w>
    <row r="184877" spans="1:4" x14ac:dyDescent="0.35">
      <c r="A184877" s="1" t="s">
        <v>328966</v>
      </c>
      <c r="B184877">
        <v>286.279</v>
      </c>
      <c r="C184877">
        <v>21.209</v>
      </c>
      <c r="D184877">
        <v>1766.8638249999999</v>
      </c>
    </row>
    <row r="184878" spans="1:4" x14ac:dyDescent="0.35">
      <c r="A184878" s="1" t="s">
        <v>328967</v>
      </c>
      <c r="B184878">
        <v>286.22000000000003</v>
      </c>
      <c r="C184878">
        <v>21.074999999999999</v>
      </c>
      <c r="D184878">
        <v>1772.9040769999999</v>
      </c>
    </row>
    <row r="184879" spans="1:4" x14ac:dyDescent="0.35">
      <c r="A184879" s="1" t="s">
        <v>328968</v>
      </c>
      <c r="B184879">
        <v>286.16199999999998</v>
      </c>
      <c r="C184879">
        <v>20.942</v>
      </c>
      <c r="D184879">
        <v>1778.9513690000001</v>
      </c>
    </row>
    <row r="184880" spans="1:4" x14ac:dyDescent="0.35">
      <c r="A184880" s="1" t="s">
        <v>328969</v>
      </c>
      <c r="B184880">
        <v>286.10399999999998</v>
      </c>
      <c r="C184880">
        <v>20.809000000000001</v>
      </c>
      <c r="D184880">
        <v>1785.0056219999999</v>
      </c>
    </row>
    <row r="184881" spans="1:4" x14ac:dyDescent="0.35">
      <c r="A184881" s="1" t="s">
        <v>328970</v>
      </c>
      <c r="B184881">
        <v>286.04599999999999</v>
      </c>
      <c r="C184881">
        <v>20.677</v>
      </c>
      <c r="D184881">
        <v>1791.0667579999999</v>
      </c>
    </row>
    <row r="184882" spans="1:4" x14ac:dyDescent="0.35">
      <c r="A184882" s="1" t="s">
        <v>328971</v>
      </c>
      <c r="B184882">
        <v>285.98899999999998</v>
      </c>
      <c r="C184882">
        <v>20.545999999999999</v>
      </c>
      <c r="D184882">
        <v>1797.1347020000001</v>
      </c>
    </row>
    <row r="184883" spans="1:4" x14ac:dyDescent="0.35">
      <c r="A184883" s="1" t="s">
        <v>328972</v>
      </c>
      <c r="B184883">
        <v>285.93200000000002</v>
      </c>
      <c r="C184883">
        <v>20.414999999999999</v>
      </c>
      <c r="D184883">
        <v>1803.2093789999999</v>
      </c>
    </row>
    <row r="184884" spans="1:4" x14ac:dyDescent="0.35">
      <c r="A184884" s="1" t="s">
        <v>328973</v>
      </c>
      <c r="B184884">
        <v>285.87599999999998</v>
      </c>
      <c r="C184884">
        <v>20.285</v>
      </c>
      <c r="D184884">
        <v>1809.2907130000001</v>
      </c>
    </row>
    <row r="184885" spans="1:4" x14ac:dyDescent="0.35">
      <c r="A184885" s="1" t="s">
        <v>328974</v>
      </c>
      <c r="B184885">
        <v>285.82100000000003</v>
      </c>
      <c r="C184885">
        <v>20.155999999999999</v>
      </c>
      <c r="D184885">
        <v>1815.378631</v>
      </c>
    </row>
    <row r="184886" spans="1:4" x14ac:dyDescent="0.35">
      <c r="A184886" s="1" t="s">
        <v>328975</v>
      </c>
      <c r="B184886">
        <v>285.76600000000002</v>
      </c>
      <c r="C184886">
        <v>20.027000000000001</v>
      </c>
      <c r="D184886">
        <v>1821.4730609999999</v>
      </c>
    </row>
    <row r="184887" spans="1:4" x14ac:dyDescent="0.35">
      <c r="A184887" s="1" t="s">
        <v>401058</v>
      </c>
      <c r="B184887">
        <v>285.75400000000002</v>
      </c>
      <c r="C184887">
        <v>20</v>
      </c>
      <c r="D184887">
        <v>1822.7673930000001</v>
      </c>
    </row>
    <row r="184888" spans="1:4" x14ac:dyDescent="0.35">
      <c r="A184888" s="1" t="s">
        <v>401059</v>
      </c>
      <c r="B184888">
        <v>107.167</v>
      </c>
      <c r="C184888">
        <v>20</v>
      </c>
      <c r="D184888">
        <v>1820.6821890000001</v>
      </c>
    </row>
    <row r="184889" spans="1:4" x14ac:dyDescent="0.35">
      <c r="A184889" s="1" t="s">
        <v>329168</v>
      </c>
      <c r="B184889">
        <v>107.137</v>
      </c>
      <c r="C184889">
        <v>20.122</v>
      </c>
      <c r="D184889">
        <v>1814.9228740000001</v>
      </c>
    </row>
    <row r="184890" spans="1:4" x14ac:dyDescent="0.35">
      <c r="A184890" s="1" t="s">
        <v>329169</v>
      </c>
      <c r="B184890">
        <v>107.105</v>
      </c>
      <c r="C184890">
        <v>20.254000000000001</v>
      </c>
      <c r="D184890">
        <v>1808.7337970000001</v>
      </c>
    </row>
    <row r="184891" spans="1:4" x14ac:dyDescent="0.35">
      <c r="A184891" s="1" t="s">
        <v>329170</v>
      </c>
      <c r="B184891">
        <v>107.072</v>
      </c>
      <c r="C184891">
        <v>20.385999999999999</v>
      </c>
      <c r="D184891">
        <v>1802.5505410000001</v>
      </c>
    </row>
    <row r="184892" spans="1:4" x14ac:dyDescent="0.35">
      <c r="A184892" s="1" t="s">
        <v>329171</v>
      </c>
      <c r="B184892">
        <v>107.039</v>
      </c>
      <c r="C184892">
        <v>20.518999999999998</v>
      </c>
      <c r="D184892">
        <v>1796.3731740000001</v>
      </c>
    </row>
    <row r="184893" spans="1:4" x14ac:dyDescent="0.35">
      <c r="A184893" s="1" t="s">
        <v>329172</v>
      </c>
      <c r="B184893">
        <v>107.006</v>
      </c>
      <c r="C184893">
        <v>20.652000000000001</v>
      </c>
      <c r="D184893">
        <v>1790.2017639999999</v>
      </c>
    </row>
    <row r="184894" spans="1:4" x14ac:dyDescent="0.35">
      <c r="A184894" s="1" t="s">
        <v>329173</v>
      </c>
      <c r="B184894">
        <v>106.97199999999999</v>
      </c>
      <c r="C184894">
        <v>20.786999999999999</v>
      </c>
      <c r="D184894">
        <v>1784.03638</v>
      </c>
    </row>
    <row r="184895" spans="1:4" x14ac:dyDescent="0.35">
      <c r="A184895" s="1" t="s">
        <v>329174</v>
      </c>
      <c r="B184895">
        <v>106.938</v>
      </c>
      <c r="C184895">
        <v>20.922000000000001</v>
      </c>
      <c r="D184895">
        <v>1777.87709</v>
      </c>
    </row>
    <row r="184896" spans="1:4" x14ac:dyDescent="0.35">
      <c r="A184896" s="1" t="s">
        <v>329175</v>
      </c>
      <c r="B184896">
        <v>106.904</v>
      </c>
      <c r="C184896">
        <v>21.056999999999999</v>
      </c>
      <c r="D184896">
        <v>1771.723966</v>
      </c>
    </row>
    <row r="184897" spans="1:4" x14ac:dyDescent="0.35">
      <c r="A184897" s="1" t="s">
        <v>329176</v>
      </c>
      <c r="B184897">
        <v>106.869</v>
      </c>
      <c r="C184897">
        <v>21.193999999999999</v>
      </c>
      <c r="D184897">
        <v>1765.5770769999999</v>
      </c>
    </row>
    <row r="184898" spans="1:4" x14ac:dyDescent="0.35">
      <c r="A184898" s="1" t="s">
        <v>329177</v>
      </c>
      <c r="B184898">
        <v>106.834</v>
      </c>
      <c r="C184898">
        <v>21.331</v>
      </c>
      <c r="D184898">
        <v>1759.436498</v>
      </c>
    </row>
    <row r="184899" spans="1:4" x14ac:dyDescent="0.35">
      <c r="A184899" s="1" t="s">
        <v>329178</v>
      </c>
      <c r="B184899">
        <v>106.79900000000001</v>
      </c>
      <c r="C184899">
        <v>21.469000000000001</v>
      </c>
      <c r="D184899">
        <v>1753.3023000000001</v>
      </c>
    </row>
    <row r="184900" spans="1:4" x14ac:dyDescent="0.35">
      <c r="A184900" s="1" t="s">
        <v>329179</v>
      </c>
      <c r="B184900">
        <v>106.76300000000001</v>
      </c>
      <c r="C184900">
        <v>21.608000000000001</v>
      </c>
      <c r="D184900">
        <v>1747.174557</v>
      </c>
    </row>
    <row r="184901" spans="1:4" x14ac:dyDescent="0.35">
      <c r="A184901" s="1" t="s">
        <v>329180</v>
      </c>
      <c r="B184901">
        <v>106.727</v>
      </c>
      <c r="C184901">
        <v>21.747</v>
      </c>
      <c r="D184901">
        <v>1741.053345</v>
      </c>
    </row>
    <row r="184902" spans="1:4" x14ac:dyDescent="0.35">
      <c r="A184902" s="1" t="s">
        <v>329181</v>
      </c>
      <c r="B184902">
        <v>106.691</v>
      </c>
      <c r="C184902">
        <v>21.887</v>
      </c>
      <c r="D184902">
        <v>1734.9387389999999</v>
      </c>
    </row>
    <row r="184903" spans="1:4" x14ac:dyDescent="0.35">
      <c r="A184903" s="1" t="s">
        <v>329182</v>
      </c>
      <c r="B184903">
        <v>106.654</v>
      </c>
      <c r="C184903">
        <v>22.027999999999999</v>
      </c>
      <c r="D184903">
        <v>1728.8308159999999</v>
      </c>
    </row>
    <row r="184904" spans="1:4" x14ac:dyDescent="0.35">
      <c r="A184904" s="1" t="s">
        <v>329183</v>
      </c>
      <c r="B184904">
        <v>106.617</v>
      </c>
      <c r="C184904">
        <v>22.17</v>
      </c>
      <c r="D184904">
        <v>1722.7296550000001</v>
      </c>
    </row>
    <row r="184905" spans="1:4" x14ac:dyDescent="0.35">
      <c r="A184905" s="1" t="s">
        <v>329184</v>
      </c>
      <c r="B184905">
        <v>106.57899999999999</v>
      </c>
      <c r="C184905">
        <v>22.312000000000001</v>
      </c>
      <c r="D184905">
        <v>1716.6353329999999</v>
      </c>
    </row>
    <row r="184906" spans="1:4" x14ac:dyDescent="0.35">
      <c r="A184906" s="1" t="s">
        <v>329185</v>
      </c>
      <c r="B184906">
        <v>106.542</v>
      </c>
      <c r="C184906">
        <v>22.456</v>
      </c>
      <c r="D184906">
        <v>1710.54793</v>
      </c>
    </row>
    <row r="184907" spans="1:4" x14ac:dyDescent="0.35">
      <c r="A184907" s="1" t="s">
        <v>329186</v>
      </c>
      <c r="B184907">
        <v>106.503</v>
      </c>
      <c r="C184907">
        <v>22.6</v>
      </c>
      <c r="D184907">
        <v>1704.4675279999999</v>
      </c>
    </row>
    <row r="184908" spans="1:4" x14ac:dyDescent="0.35">
      <c r="A184908" s="1" t="s">
        <v>329187</v>
      </c>
      <c r="B184908">
        <v>106.465</v>
      </c>
      <c r="C184908">
        <v>22.745000000000001</v>
      </c>
      <c r="D184908">
        <v>1698.3942079999999</v>
      </c>
    </row>
    <row r="184909" spans="1:4" x14ac:dyDescent="0.35">
      <c r="A184909" s="1" t="s">
        <v>329188</v>
      </c>
      <c r="B184909">
        <v>106.426</v>
      </c>
      <c r="C184909">
        <v>22.89</v>
      </c>
      <c r="D184909">
        <v>1692.3280540000001</v>
      </c>
    </row>
    <row r="184910" spans="1:4" x14ac:dyDescent="0.35">
      <c r="A184910" s="1" t="s">
        <v>329189</v>
      </c>
      <c r="B184910">
        <v>106.386</v>
      </c>
      <c r="C184910">
        <v>23.036999999999999</v>
      </c>
      <c r="D184910">
        <v>1686.2691480000001</v>
      </c>
    </row>
    <row r="184911" spans="1:4" x14ac:dyDescent="0.35">
      <c r="A184911" s="1" t="s">
        <v>329190</v>
      </c>
      <c r="B184911">
        <v>106.346</v>
      </c>
      <c r="C184911">
        <v>23.184000000000001</v>
      </c>
      <c r="D184911">
        <v>1680.2175769999999</v>
      </c>
    </row>
    <row r="184912" spans="1:4" x14ac:dyDescent="0.35">
      <c r="A184912" s="1" t="s">
        <v>329191</v>
      </c>
      <c r="B184912">
        <v>106.306</v>
      </c>
      <c r="C184912">
        <v>23.332999999999998</v>
      </c>
      <c r="D184912">
        <v>1674.1734269999999</v>
      </c>
    </row>
    <row r="184913" spans="1:4" x14ac:dyDescent="0.35">
      <c r="A184913" s="1" t="s">
        <v>329192</v>
      </c>
      <c r="B184913">
        <v>106.265</v>
      </c>
      <c r="C184913">
        <v>23.481999999999999</v>
      </c>
      <c r="D184913">
        <v>1668.136784</v>
      </c>
    </row>
    <row r="184914" spans="1:4" x14ac:dyDescent="0.35">
      <c r="A184914" s="1" t="s">
        <v>329193</v>
      </c>
      <c r="B184914">
        <v>106.224</v>
      </c>
      <c r="C184914">
        <v>23.631</v>
      </c>
      <c r="D184914">
        <v>1662.1077379999999</v>
      </c>
    </row>
    <row r="184915" spans="1:4" x14ac:dyDescent="0.35">
      <c r="A184915" s="1" t="s">
        <v>329194</v>
      </c>
      <c r="B184915">
        <v>106.18300000000001</v>
      </c>
      <c r="C184915">
        <v>23.782</v>
      </c>
      <c r="D184915">
        <v>1656.0863770000001</v>
      </c>
    </row>
    <row r="184916" spans="1:4" x14ac:dyDescent="0.35">
      <c r="A184916" s="1" t="s">
        <v>329195</v>
      </c>
      <c r="B184916">
        <v>106.14100000000001</v>
      </c>
      <c r="C184916">
        <v>23.934000000000001</v>
      </c>
      <c r="D184916">
        <v>1650.072793</v>
      </c>
    </row>
    <row r="184917" spans="1:4" x14ac:dyDescent="0.35">
      <c r="A184917" s="1" t="s">
        <v>329196</v>
      </c>
      <c r="B184917">
        <v>106.098</v>
      </c>
      <c r="C184917">
        <v>24.085999999999999</v>
      </c>
      <c r="D184917">
        <v>1644.067078</v>
      </c>
    </row>
    <row r="184918" spans="1:4" x14ac:dyDescent="0.35">
      <c r="A184918" s="1" t="s">
        <v>329197</v>
      </c>
      <c r="B184918">
        <v>106.05500000000001</v>
      </c>
      <c r="C184918">
        <v>24.24</v>
      </c>
      <c r="D184918">
        <v>1638.0693240000001</v>
      </c>
    </row>
    <row r="184919" spans="1:4" x14ac:dyDescent="0.35">
      <c r="A184919" s="1" t="s">
        <v>329198</v>
      </c>
      <c r="B184919">
        <v>106.012</v>
      </c>
      <c r="C184919">
        <v>24.393999999999998</v>
      </c>
      <c r="D184919">
        <v>1632.0796270000001</v>
      </c>
    </row>
    <row r="184920" spans="1:4" x14ac:dyDescent="0.35">
      <c r="A184920" s="1" t="s">
        <v>329199</v>
      </c>
      <c r="B184920">
        <v>105.968</v>
      </c>
      <c r="C184920">
        <v>24.548999999999999</v>
      </c>
      <c r="D184920">
        <v>1626.0980810000001</v>
      </c>
    </row>
    <row r="184921" spans="1:4" x14ac:dyDescent="0.35">
      <c r="A184921" s="1" t="s">
        <v>329200</v>
      </c>
      <c r="B184921">
        <v>105.92400000000001</v>
      </c>
      <c r="C184921">
        <v>24.704999999999998</v>
      </c>
      <c r="D184921">
        <v>1620.1247840000001</v>
      </c>
    </row>
    <row r="184922" spans="1:4" x14ac:dyDescent="0.35">
      <c r="A184922" s="1" t="s">
        <v>329201</v>
      </c>
      <c r="B184922">
        <v>105.879</v>
      </c>
      <c r="C184922">
        <v>24.861999999999998</v>
      </c>
      <c r="D184922">
        <v>1614.159834</v>
      </c>
    </row>
    <row r="184923" spans="1:4" x14ac:dyDescent="0.35">
      <c r="A184923" s="1" t="s">
        <v>329202</v>
      </c>
      <c r="B184923">
        <v>105.834</v>
      </c>
      <c r="C184923">
        <v>25.02</v>
      </c>
      <c r="D184923">
        <v>1608.2033289999999</v>
      </c>
    </row>
    <row r="184924" spans="1:4" x14ac:dyDescent="0.35">
      <c r="A184924" s="1" t="s">
        <v>329203</v>
      </c>
      <c r="B184924">
        <v>105.788</v>
      </c>
      <c r="C184924">
        <v>25.178999999999998</v>
      </c>
      <c r="D184924">
        <v>1602.2553720000001</v>
      </c>
    </row>
    <row r="184925" spans="1:4" x14ac:dyDescent="0.35">
      <c r="A184925" s="1" t="s">
        <v>329204</v>
      </c>
      <c r="B184925">
        <v>105.742</v>
      </c>
      <c r="C184925">
        <v>25.338000000000001</v>
      </c>
      <c r="D184925">
        <v>1596.3160640000001</v>
      </c>
    </row>
    <row r="184926" spans="1:4" x14ac:dyDescent="0.35">
      <c r="A184926" s="1" t="s">
        <v>329205</v>
      </c>
      <c r="B184926">
        <v>105.69499999999999</v>
      </c>
      <c r="C184926">
        <v>25.498999999999999</v>
      </c>
      <c r="D184926">
        <v>1590.3855080000001</v>
      </c>
    </row>
    <row r="184927" spans="1:4" x14ac:dyDescent="0.35">
      <c r="A184927" s="1" t="s">
        <v>329206</v>
      </c>
      <c r="B184927">
        <v>105.648</v>
      </c>
      <c r="C184927">
        <v>25.661000000000001</v>
      </c>
      <c r="D184927">
        <v>1584.46381</v>
      </c>
    </row>
    <row r="184928" spans="1:4" x14ac:dyDescent="0.35">
      <c r="A184928" s="1" t="s">
        <v>329207</v>
      </c>
      <c r="B184928">
        <v>105.6</v>
      </c>
      <c r="C184928">
        <v>25.823</v>
      </c>
      <c r="D184928">
        <v>1578.5510750000001</v>
      </c>
    </row>
    <row r="184929" spans="1:4" x14ac:dyDescent="0.35">
      <c r="A184929" s="1" t="s">
        <v>329208</v>
      </c>
      <c r="B184929">
        <v>105.551</v>
      </c>
      <c r="C184929">
        <v>25.986999999999998</v>
      </c>
      <c r="D184929">
        <v>1572.6474109999999</v>
      </c>
    </row>
    <row r="184930" spans="1:4" x14ac:dyDescent="0.35">
      <c r="A184930" s="1" t="s">
        <v>329209</v>
      </c>
      <c r="B184930">
        <v>105.502</v>
      </c>
      <c r="C184930">
        <v>26.151</v>
      </c>
      <c r="D184930">
        <v>1566.752927</v>
      </c>
    </row>
    <row r="184931" spans="1:4" x14ac:dyDescent="0.35">
      <c r="A184931" s="1" t="s">
        <v>329210</v>
      </c>
      <c r="B184931">
        <v>105.453</v>
      </c>
      <c r="C184931">
        <v>26.317</v>
      </c>
      <c r="D184931">
        <v>1560.8677339999999</v>
      </c>
    </row>
    <row r="184932" spans="1:4" x14ac:dyDescent="0.35">
      <c r="A184932" s="1" t="s">
        <v>329211</v>
      </c>
      <c r="B184932">
        <v>105.40300000000001</v>
      </c>
      <c r="C184932">
        <v>26.483000000000001</v>
      </c>
      <c r="D184932">
        <v>1554.9919440000001</v>
      </c>
    </row>
    <row r="184933" spans="1:4" x14ac:dyDescent="0.35">
      <c r="A184933" s="1" t="s">
        <v>329212</v>
      </c>
      <c r="B184933">
        <v>105.352</v>
      </c>
      <c r="C184933">
        <v>26.651</v>
      </c>
      <c r="D184933">
        <v>1549.125669</v>
      </c>
    </row>
    <row r="184934" spans="1:4" x14ac:dyDescent="0.35">
      <c r="A184934" s="1" t="s">
        <v>329213</v>
      </c>
      <c r="B184934">
        <v>105.301</v>
      </c>
      <c r="C184934">
        <v>26.82</v>
      </c>
      <c r="D184934">
        <v>1543.2690259999999</v>
      </c>
    </row>
    <row r="184935" spans="1:4" x14ac:dyDescent="0.35">
      <c r="A184935" s="1" t="s">
        <v>329214</v>
      </c>
      <c r="B184935">
        <v>105.25</v>
      </c>
      <c r="C184935">
        <v>26.989000000000001</v>
      </c>
      <c r="D184935">
        <v>1537.4221299999999</v>
      </c>
    </row>
    <row r="184936" spans="1:4" x14ac:dyDescent="0.35">
      <c r="A184936" s="1" t="s">
        <v>329215</v>
      </c>
      <c r="B184936">
        <v>105.197</v>
      </c>
      <c r="C184936">
        <v>27.16</v>
      </c>
      <c r="D184936">
        <v>1531.5851</v>
      </c>
    </row>
    <row r="184937" spans="1:4" x14ac:dyDescent="0.35">
      <c r="A184937" s="1" t="s">
        <v>329216</v>
      </c>
      <c r="B184937">
        <v>105.14400000000001</v>
      </c>
      <c r="C184937">
        <v>27.332000000000001</v>
      </c>
      <c r="D184937">
        <v>1525.758055</v>
      </c>
    </row>
    <row r="184938" spans="1:4" x14ac:dyDescent="0.35">
      <c r="A184938" s="1" t="s">
        <v>329217</v>
      </c>
      <c r="B184938">
        <v>105.09099999999999</v>
      </c>
      <c r="C184938">
        <v>27.504000000000001</v>
      </c>
      <c r="D184938">
        <v>1519.941116</v>
      </c>
    </row>
    <row r="184939" spans="1:4" x14ac:dyDescent="0.35">
      <c r="A184939" s="1" t="s">
        <v>329218</v>
      </c>
      <c r="B184939">
        <v>105.03700000000001</v>
      </c>
      <c r="C184939">
        <v>27.678000000000001</v>
      </c>
      <c r="D184939">
        <v>1514.134407</v>
      </c>
    </row>
    <row r="184940" spans="1:4" x14ac:dyDescent="0.35">
      <c r="A184940" s="1" t="s">
        <v>329219</v>
      </c>
      <c r="B184940">
        <v>104.982</v>
      </c>
      <c r="C184940">
        <v>27.853000000000002</v>
      </c>
      <c r="D184940">
        <v>1508.3380520000001</v>
      </c>
    </row>
    <row r="184941" spans="1:4" x14ac:dyDescent="0.35">
      <c r="A184941" s="1" t="s">
        <v>329220</v>
      </c>
      <c r="B184941">
        <v>104.926</v>
      </c>
      <c r="C184941">
        <v>28.029</v>
      </c>
      <c r="D184941">
        <v>1502.552177</v>
      </c>
    </row>
    <row r="184942" spans="1:4" x14ac:dyDescent="0.35">
      <c r="A184942" s="1" t="s">
        <v>329221</v>
      </c>
      <c r="B184942">
        <v>104.87</v>
      </c>
      <c r="C184942">
        <v>28.206</v>
      </c>
      <c r="D184942">
        <v>1496.77691</v>
      </c>
    </row>
    <row r="184943" spans="1:4" x14ac:dyDescent="0.35">
      <c r="A184943" s="1" t="s">
        <v>329222</v>
      </c>
      <c r="B184943">
        <v>104.813</v>
      </c>
      <c r="C184943">
        <v>28.384</v>
      </c>
      <c r="D184943">
        <v>1491.0123799999999</v>
      </c>
    </row>
    <row r="184944" spans="1:4" x14ac:dyDescent="0.35">
      <c r="A184944" s="1" t="s">
        <v>329223</v>
      </c>
      <c r="B184944">
        <v>104.756</v>
      </c>
      <c r="C184944">
        <v>28.564</v>
      </c>
      <c r="D184944">
        <v>1485.25872</v>
      </c>
    </row>
    <row r="184945" spans="1:4" x14ac:dyDescent="0.35">
      <c r="A184945" s="1" t="s">
        <v>329224</v>
      </c>
      <c r="B184945">
        <v>104.69799999999999</v>
      </c>
      <c r="C184945">
        <v>28.744</v>
      </c>
      <c r="D184945">
        <v>1479.516061</v>
      </c>
    </row>
    <row r="184946" spans="1:4" x14ac:dyDescent="0.35">
      <c r="A184946" s="1" t="s">
        <v>329225</v>
      </c>
      <c r="B184946">
        <v>104.639</v>
      </c>
      <c r="C184946">
        <v>28.925999999999998</v>
      </c>
      <c r="D184946">
        <v>1473.7845400000001</v>
      </c>
    </row>
    <row r="184947" spans="1:4" x14ac:dyDescent="0.35">
      <c r="A184947" s="1" t="s">
        <v>329226</v>
      </c>
      <c r="B184947">
        <v>104.57899999999999</v>
      </c>
      <c r="C184947">
        <v>29.108000000000001</v>
      </c>
      <c r="D184947">
        <v>1468.0642929999999</v>
      </c>
    </row>
    <row r="184948" spans="1:4" x14ac:dyDescent="0.35">
      <c r="A184948" s="1" t="s">
        <v>329227</v>
      </c>
      <c r="B184948">
        <v>104.51900000000001</v>
      </c>
      <c r="C184948">
        <v>29.292000000000002</v>
      </c>
      <c r="D184948">
        <v>1462.355458</v>
      </c>
    </row>
    <row r="184949" spans="1:4" x14ac:dyDescent="0.35">
      <c r="A184949" s="1" t="s">
        <v>329228</v>
      </c>
      <c r="B184949">
        <v>104.458</v>
      </c>
      <c r="C184949">
        <v>29.477</v>
      </c>
      <c r="D184949">
        <v>1456.6581759999999</v>
      </c>
    </row>
    <row r="184950" spans="1:4" x14ac:dyDescent="0.35">
      <c r="A184950" s="1" t="s">
        <v>329229</v>
      </c>
      <c r="B184950">
        <v>104.396</v>
      </c>
      <c r="C184950">
        <v>29.664000000000001</v>
      </c>
      <c r="D184950">
        <v>1450.972589</v>
      </c>
    </row>
    <row r="184951" spans="1:4" x14ac:dyDescent="0.35">
      <c r="A184951" s="1" t="s">
        <v>329230</v>
      </c>
      <c r="B184951">
        <v>104.334</v>
      </c>
      <c r="C184951">
        <v>29.850999999999999</v>
      </c>
      <c r="D184951">
        <v>1445.2988419999999</v>
      </c>
    </row>
    <row r="184952" spans="1:4" x14ac:dyDescent="0.35">
      <c r="A184952" s="1" t="s">
        <v>329231</v>
      </c>
      <c r="B184952">
        <v>104.27</v>
      </c>
      <c r="C184952">
        <v>30.04</v>
      </c>
      <c r="D184952">
        <v>1439.63708</v>
      </c>
    </row>
    <row r="184953" spans="1:4" x14ac:dyDescent="0.35">
      <c r="A184953" s="1" t="s">
        <v>329232</v>
      </c>
      <c r="B184953">
        <v>104.206</v>
      </c>
      <c r="C184953">
        <v>30.23</v>
      </c>
      <c r="D184953">
        <v>1433.987453</v>
      </c>
    </row>
    <row r="184954" spans="1:4" x14ac:dyDescent="0.35">
      <c r="A184954" s="1" t="s">
        <v>329233</v>
      </c>
      <c r="B184954">
        <v>104.14100000000001</v>
      </c>
      <c r="C184954">
        <v>30.420999999999999</v>
      </c>
      <c r="D184954">
        <v>1428.350109</v>
      </c>
    </row>
    <row r="184955" spans="1:4" x14ac:dyDescent="0.35">
      <c r="A184955" s="1" t="s">
        <v>329234</v>
      </c>
      <c r="B184955">
        <v>104.07599999999999</v>
      </c>
      <c r="C184955">
        <v>30.613</v>
      </c>
      <c r="D184955">
        <v>1422.7252020000001</v>
      </c>
    </row>
    <row r="184956" spans="1:4" x14ac:dyDescent="0.35">
      <c r="A184956" s="1" t="s">
        <v>329235</v>
      </c>
      <c r="B184956">
        <v>104.009</v>
      </c>
      <c r="C184956">
        <v>30.806000000000001</v>
      </c>
      <c r="D184956">
        <v>1417.1128859999999</v>
      </c>
    </row>
    <row r="184957" spans="1:4" x14ac:dyDescent="0.35">
      <c r="A184957" s="1" t="s">
        <v>329236</v>
      </c>
      <c r="B184957">
        <v>103.94199999999999</v>
      </c>
      <c r="C184957">
        <v>31.001000000000001</v>
      </c>
      <c r="D184957">
        <v>1411.513316</v>
      </c>
    </row>
    <row r="184958" spans="1:4" x14ac:dyDescent="0.35">
      <c r="A184958" s="1" t="s">
        <v>329237</v>
      </c>
      <c r="B184958">
        <v>103.873</v>
      </c>
      <c r="C184958">
        <v>31.196999999999999</v>
      </c>
      <c r="D184958">
        <v>1405.9266520000001</v>
      </c>
    </row>
    <row r="184959" spans="1:4" x14ac:dyDescent="0.35">
      <c r="A184959" s="1" t="s">
        <v>329238</v>
      </c>
      <c r="B184959">
        <v>103.804</v>
      </c>
      <c r="C184959">
        <v>31.395</v>
      </c>
      <c r="D184959">
        <v>1400.3530539999999</v>
      </c>
    </row>
    <row r="184960" spans="1:4" x14ac:dyDescent="0.35">
      <c r="A184960" s="1" t="s">
        <v>329239</v>
      </c>
      <c r="B184960">
        <v>103.73399999999999</v>
      </c>
      <c r="C184960">
        <v>31.593</v>
      </c>
      <c r="D184960">
        <v>1394.7926849999999</v>
      </c>
    </row>
    <row r="184961" spans="1:4" x14ac:dyDescent="0.35">
      <c r="A184961" s="1" t="s">
        <v>329240</v>
      </c>
      <c r="B184961">
        <v>103.663</v>
      </c>
      <c r="C184961">
        <v>31.792999999999999</v>
      </c>
      <c r="D184961">
        <v>1389.2457099999999</v>
      </c>
    </row>
    <row r="184962" spans="1:4" x14ac:dyDescent="0.35">
      <c r="A184962" s="1" t="s">
        <v>329241</v>
      </c>
      <c r="B184962">
        <v>103.59099999999999</v>
      </c>
      <c r="C184962">
        <v>31.994</v>
      </c>
      <c r="D184962">
        <v>1383.7122959999999</v>
      </c>
    </row>
    <row r="184963" spans="1:4" x14ac:dyDescent="0.35">
      <c r="A184963" s="1" t="s">
        <v>329242</v>
      </c>
      <c r="B184963">
        <v>103.518</v>
      </c>
      <c r="C184963">
        <v>32.197000000000003</v>
      </c>
      <c r="D184963">
        <v>1378.1926120000001</v>
      </c>
    </row>
    <row r="184964" spans="1:4" x14ac:dyDescent="0.35">
      <c r="A184964" s="1" t="s">
        <v>329243</v>
      </c>
      <c r="B184964">
        <v>103.444</v>
      </c>
      <c r="C184964">
        <v>32.401000000000003</v>
      </c>
      <c r="D184964">
        <v>1372.6868300000001</v>
      </c>
    </row>
    <row r="184965" spans="1:4" x14ac:dyDescent="0.35">
      <c r="A184965" s="1" t="s">
        <v>329244</v>
      </c>
      <c r="B184965">
        <v>103.37</v>
      </c>
      <c r="C184965">
        <v>32.606000000000002</v>
      </c>
      <c r="D184965">
        <v>1367.195125</v>
      </c>
    </row>
    <row r="184966" spans="1:4" x14ac:dyDescent="0.35">
      <c r="A184966" s="1" t="s">
        <v>329245</v>
      </c>
      <c r="B184966">
        <v>103.294</v>
      </c>
      <c r="C184966">
        <v>32.813000000000002</v>
      </c>
      <c r="D184966">
        <v>1361.717672</v>
      </c>
    </row>
    <row r="184967" spans="1:4" x14ac:dyDescent="0.35">
      <c r="A184967" s="1" t="s">
        <v>329246</v>
      </c>
      <c r="B184967">
        <v>103.217</v>
      </c>
      <c r="C184967">
        <v>33.021000000000001</v>
      </c>
      <c r="D184967">
        <v>1356.2546500000001</v>
      </c>
    </row>
    <row r="184968" spans="1:4" x14ac:dyDescent="0.35">
      <c r="A184968" s="1" t="s">
        <v>329247</v>
      </c>
      <c r="B184968">
        <v>103.139</v>
      </c>
      <c r="C184968">
        <v>33.229999999999997</v>
      </c>
      <c r="D184968">
        <v>1350.8062399999999</v>
      </c>
    </row>
    <row r="184969" spans="1:4" x14ac:dyDescent="0.35">
      <c r="A184969" s="1" t="s">
        <v>329248</v>
      </c>
      <c r="B184969">
        <v>103.06</v>
      </c>
      <c r="C184969">
        <v>33.441000000000003</v>
      </c>
      <c r="D184969">
        <v>1345.3726260000001</v>
      </c>
    </row>
    <row r="184970" spans="1:4" x14ac:dyDescent="0.35">
      <c r="A184970" s="1" t="s">
        <v>329249</v>
      </c>
      <c r="B184970">
        <v>102.98</v>
      </c>
      <c r="C184970">
        <v>33.652999999999999</v>
      </c>
      <c r="D184970">
        <v>1339.953994</v>
      </c>
    </row>
    <row r="184971" spans="1:4" x14ac:dyDescent="0.35">
      <c r="A184971" s="1" t="s">
        <v>329250</v>
      </c>
      <c r="B184971">
        <v>102.899</v>
      </c>
      <c r="C184971">
        <v>33.866</v>
      </c>
      <c r="D184971">
        <v>1334.550532</v>
      </c>
    </row>
    <row r="184972" spans="1:4" x14ac:dyDescent="0.35">
      <c r="A184972" s="1" t="s">
        <v>329251</v>
      </c>
      <c r="B184972">
        <v>102.81699999999999</v>
      </c>
      <c r="C184972">
        <v>34.081000000000003</v>
      </c>
      <c r="D184972">
        <v>1329.1624320000001</v>
      </c>
    </row>
    <row r="184973" spans="1:4" x14ac:dyDescent="0.35">
      <c r="A184973" s="1" t="s">
        <v>329252</v>
      </c>
      <c r="B184973">
        <v>102.733</v>
      </c>
      <c r="C184973">
        <v>34.298000000000002</v>
      </c>
      <c r="D184973">
        <v>1323.789886</v>
      </c>
    </row>
    <row r="184974" spans="1:4" x14ac:dyDescent="0.35">
      <c r="A184974" s="1" t="s">
        <v>329253</v>
      </c>
      <c r="B184974">
        <v>102.649</v>
      </c>
      <c r="C184974">
        <v>34.515999999999998</v>
      </c>
      <c r="D184974">
        <v>1318.43309</v>
      </c>
    </row>
    <row r="184975" spans="1:4" x14ac:dyDescent="0.35">
      <c r="A184975" s="1" t="s">
        <v>329254</v>
      </c>
      <c r="B184975">
        <v>102.563</v>
      </c>
      <c r="C184975">
        <v>34.734999999999999</v>
      </c>
      <c r="D184975">
        <v>1313.092245</v>
      </c>
    </row>
    <row r="184976" spans="1:4" x14ac:dyDescent="0.35">
      <c r="A184976" s="1" t="s">
        <v>329255</v>
      </c>
      <c r="B184976">
        <v>102.476</v>
      </c>
      <c r="C184976">
        <v>34.956000000000003</v>
      </c>
      <c r="D184976">
        <v>1307.7675489999999</v>
      </c>
    </row>
    <row r="184977" spans="1:4" x14ac:dyDescent="0.35">
      <c r="A184977" s="1" t="s">
        <v>329256</v>
      </c>
      <c r="B184977">
        <v>102.38800000000001</v>
      </c>
      <c r="C184977">
        <v>35.177999999999997</v>
      </c>
      <c r="D184977">
        <v>1302.4592090000001</v>
      </c>
    </row>
    <row r="184978" spans="1:4" x14ac:dyDescent="0.35">
      <c r="A184978" s="1" t="s">
        <v>329257</v>
      </c>
      <c r="B184978">
        <v>102.29900000000001</v>
      </c>
      <c r="C184978">
        <v>35.402000000000001</v>
      </c>
      <c r="D184978">
        <v>1297.16743</v>
      </c>
    </row>
    <row r="184979" spans="1:4" x14ac:dyDescent="0.35">
      <c r="A184979" s="1" t="s">
        <v>329258</v>
      </c>
      <c r="B184979">
        <v>102.208</v>
      </c>
      <c r="C184979">
        <v>35.627000000000002</v>
      </c>
      <c r="D184979">
        <v>1291.892421</v>
      </c>
    </row>
    <row r="184980" spans="1:4" x14ac:dyDescent="0.35">
      <c r="A184980" s="1" t="s">
        <v>329259</v>
      </c>
      <c r="B184980">
        <v>102.116</v>
      </c>
      <c r="C184980">
        <v>35.853999999999999</v>
      </c>
      <c r="D184980">
        <v>1286.634395</v>
      </c>
    </row>
    <row r="184981" spans="1:4" x14ac:dyDescent="0.35">
      <c r="A184981" s="1" t="s">
        <v>329260</v>
      </c>
      <c r="B184981">
        <v>102.02200000000001</v>
      </c>
      <c r="C184981">
        <v>36.082000000000001</v>
      </c>
      <c r="D184981">
        <v>1281.393566</v>
      </c>
    </row>
    <row r="184982" spans="1:4" x14ac:dyDescent="0.35">
      <c r="A184982" s="1" t="s">
        <v>329261</v>
      </c>
      <c r="B184982">
        <v>101.928</v>
      </c>
      <c r="C184982">
        <v>36.311999999999998</v>
      </c>
      <c r="D184982">
        <v>1276.170153</v>
      </c>
    </row>
    <row r="184983" spans="1:4" x14ac:dyDescent="0.35">
      <c r="A184983" s="1" t="s">
        <v>329262</v>
      </c>
      <c r="B184983">
        <v>101.831</v>
      </c>
      <c r="C184983">
        <v>36.542999999999999</v>
      </c>
      <c r="D184983">
        <v>1270.964375</v>
      </c>
    </row>
    <row r="184984" spans="1:4" x14ac:dyDescent="0.35">
      <c r="A184984" s="1" t="s">
        <v>329263</v>
      </c>
      <c r="B184984">
        <v>101.73399999999999</v>
      </c>
      <c r="C184984">
        <v>36.776000000000003</v>
      </c>
      <c r="D184984">
        <v>1265.7764560000001</v>
      </c>
    </row>
    <row r="184985" spans="1:4" x14ac:dyDescent="0.35">
      <c r="A184985" s="1" t="s">
        <v>329264</v>
      </c>
      <c r="B184985">
        <v>101.63500000000001</v>
      </c>
      <c r="C184985">
        <v>37.011000000000003</v>
      </c>
      <c r="D184985">
        <v>1260.606622</v>
      </c>
    </row>
    <row r="184986" spans="1:4" x14ac:dyDescent="0.35">
      <c r="A184986" s="1" t="s">
        <v>329265</v>
      </c>
      <c r="B184986">
        <v>101.53400000000001</v>
      </c>
      <c r="C184986">
        <v>37.247</v>
      </c>
      <c r="D184986">
        <v>1255.455103</v>
      </c>
    </row>
    <row r="184987" spans="1:4" x14ac:dyDescent="0.35">
      <c r="A184987" s="1" t="s">
        <v>329266</v>
      </c>
      <c r="B184987">
        <v>101.432</v>
      </c>
      <c r="C184987">
        <v>37.484000000000002</v>
      </c>
      <c r="D184987">
        <v>1250.3221289999999</v>
      </c>
    </row>
    <row r="184988" spans="1:4" x14ac:dyDescent="0.35">
      <c r="A184988" s="1" t="s">
        <v>329267</v>
      </c>
      <c r="B184988">
        <v>101.328</v>
      </c>
      <c r="C184988">
        <v>37.723999999999997</v>
      </c>
      <c r="D184988">
        <v>1245.2079369999999</v>
      </c>
    </row>
    <row r="184989" spans="1:4" x14ac:dyDescent="0.35">
      <c r="A184989" s="1" t="s">
        <v>329268</v>
      </c>
      <c r="B184989">
        <v>101.223</v>
      </c>
      <c r="C184989">
        <v>37.965000000000003</v>
      </c>
      <c r="D184989">
        <v>1240.112764</v>
      </c>
    </row>
    <row r="184990" spans="1:4" x14ac:dyDescent="0.35">
      <c r="A184990" s="1" t="s">
        <v>329269</v>
      </c>
      <c r="B184990">
        <v>101.116</v>
      </c>
      <c r="C184990">
        <v>38.207000000000001</v>
      </c>
      <c r="D184990">
        <v>1235.0368510000001</v>
      </c>
    </row>
    <row r="184991" spans="1:4" x14ac:dyDescent="0.35">
      <c r="A184991" s="1" t="s">
        <v>329270</v>
      </c>
      <c r="B184991">
        <v>101.008</v>
      </c>
      <c r="C184991">
        <v>38.451000000000001</v>
      </c>
      <c r="D184991">
        <v>1229.9804429999999</v>
      </c>
    </row>
    <row r="184992" spans="1:4" x14ac:dyDescent="0.35">
      <c r="A184992" s="1" t="s">
        <v>329271</v>
      </c>
      <c r="B184992">
        <v>100.89700000000001</v>
      </c>
      <c r="C184992">
        <v>38.697000000000003</v>
      </c>
      <c r="D184992">
        <v>1224.9437849999999</v>
      </c>
    </row>
    <row r="184993" spans="1:4" x14ac:dyDescent="0.35">
      <c r="A184993" s="1" t="s">
        <v>329272</v>
      </c>
      <c r="B184993">
        <v>100.785</v>
      </c>
      <c r="C184993">
        <v>38.945</v>
      </c>
      <c r="D184993">
        <v>1219.92713</v>
      </c>
    </row>
    <row r="184994" spans="1:4" x14ac:dyDescent="0.35">
      <c r="A184994" s="1" t="s">
        <v>329273</v>
      </c>
      <c r="B184994">
        <v>100.672</v>
      </c>
      <c r="C184994">
        <v>39.194000000000003</v>
      </c>
      <c r="D184994">
        <v>1214.9307289999999</v>
      </c>
    </row>
    <row r="184995" spans="1:4" x14ac:dyDescent="0.35">
      <c r="A184995" s="1" t="s">
        <v>329274</v>
      </c>
      <c r="B184995">
        <v>100.556</v>
      </c>
      <c r="C184995">
        <v>39.445</v>
      </c>
      <c r="D184995">
        <v>1209.954839</v>
      </c>
    </row>
    <row r="184996" spans="1:4" x14ac:dyDescent="0.35">
      <c r="A184996" s="1" t="s">
        <v>329275</v>
      </c>
      <c r="B184996">
        <v>100.438</v>
      </c>
      <c r="C184996">
        <v>39.697000000000003</v>
      </c>
      <c r="D184996">
        <v>1204.99972</v>
      </c>
    </row>
    <row r="184997" spans="1:4" x14ac:dyDescent="0.35">
      <c r="A184997" s="1" t="s">
        <v>329276</v>
      </c>
      <c r="B184997">
        <v>100.319</v>
      </c>
      <c r="C184997">
        <v>39.951000000000001</v>
      </c>
      <c r="D184997">
        <v>1200.065634</v>
      </c>
    </row>
    <row r="184998" spans="1:4" x14ac:dyDescent="0.35">
      <c r="A184998" s="1" t="s">
        <v>329277</v>
      </c>
      <c r="B184998">
        <v>100.19799999999999</v>
      </c>
      <c r="C184998">
        <v>40.207000000000001</v>
      </c>
      <c r="D184998">
        <v>1195.1528479999999</v>
      </c>
    </row>
    <row r="184999" spans="1:4" x14ac:dyDescent="0.35">
      <c r="A184999" s="1" t="s">
        <v>329278</v>
      </c>
      <c r="B184999">
        <v>100.074</v>
      </c>
      <c r="C184999">
        <v>40.465000000000003</v>
      </c>
      <c r="D184999">
        <v>1190.2616310000001</v>
      </c>
    </row>
    <row r="185000" spans="1:4" x14ac:dyDescent="0.35">
      <c r="A185000" s="1" t="s">
        <v>329279</v>
      </c>
      <c r="B185000">
        <v>99.948999999999998</v>
      </c>
      <c r="C185000">
        <v>40.723999999999997</v>
      </c>
      <c r="D185000">
        <v>1185.3922540000001</v>
      </c>
    </row>
    <row r="185001" spans="1:4" x14ac:dyDescent="0.35">
      <c r="A185001" s="1" t="s">
        <v>329280</v>
      </c>
      <c r="B185001">
        <v>99.822000000000003</v>
      </c>
      <c r="C185001">
        <v>40.984999999999999</v>
      </c>
      <c r="D185001">
        <v>1180.5449940000001</v>
      </c>
    </row>
    <row r="185002" spans="1:4" x14ac:dyDescent="0.35">
      <c r="A185002" s="1" t="s">
        <v>329281</v>
      </c>
      <c r="B185002">
        <v>99.691999999999993</v>
      </c>
      <c r="C185002">
        <v>41.247999999999998</v>
      </c>
      <c r="D185002">
        <v>1175.7201299999999</v>
      </c>
    </row>
    <row r="185003" spans="1:4" x14ac:dyDescent="0.35">
      <c r="A185003" s="1" t="s">
        <v>329282</v>
      </c>
      <c r="B185003">
        <v>99.56</v>
      </c>
      <c r="C185003">
        <v>41.512999999999998</v>
      </c>
      <c r="D185003">
        <v>1170.9179429999999</v>
      </c>
    </row>
    <row r="185004" spans="1:4" x14ac:dyDescent="0.35">
      <c r="A185004" s="1" t="s">
        <v>329283</v>
      </c>
      <c r="B185004">
        <v>99.426000000000002</v>
      </c>
      <c r="C185004">
        <v>41.779000000000003</v>
      </c>
      <c r="D185004">
        <v>1166.138719</v>
      </c>
    </row>
    <row r="185005" spans="1:4" x14ac:dyDescent="0.35">
      <c r="A185005" s="1" t="s">
        <v>329284</v>
      </c>
      <c r="B185005">
        <v>99.29</v>
      </c>
      <c r="C185005">
        <v>42.046999999999997</v>
      </c>
      <c r="D185005">
        <v>1161.382746</v>
      </c>
    </row>
    <row r="185006" spans="1:4" x14ac:dyDescent="0.35">
      <c r="A185006" s="1" t="s">
        <v>329285</v>
      </c>
      <c r="B185006">
        <v>99.150999999999996</v>
      </c>
      <c r="C185006">
        <v>42.317</v>
      </c>
      <c r="D185006">
        <v>1156.650318</v>
      </c>
    </row>
    <row r="185007" spans="1:4" x14ac:dyDescent="0.35">
      <c r="A185007" s="1" t="s">
        <v>329286</v>
      </c>
      <c r="B185007">
        <v>99.01</v>
      </c>
      <c r="C185007">
        <v>42.588000000000001</v>
      </c>
      <c r="D185007">
        <v>1151.941728</v>
      </c>
    </row>
    <row r="185008" spans="1:4" x14ac:dyDescent="0.35">
      <c r="A185008" s="1" t="s">
        <v>329287</v>
      </c>
      <c r="B185008">
        <v>98.867000000000004</v>
      </c>
      <c r="C185008">
        <v>42.862000000000002</v>
      </c>
      <c r="D185008">
        <v>1147.2572769999999</v>
      </c>
    </row>
    <row r="185009" spans="1:4" x14ac:dyDescent="0.35">
      <c r="A185009" s="1" t="s">
        <v>329288</v>
      </c>
      <c r="B185009">
        <v>98.721000000000004</v>
      </c>
      <c r="C185009">
        <v>43.137</v>
      </c>
      <c r="D185009">
        <v>1142.5972650000001</v>
      </c>
    </row>
    <row r="185010" spans="1:4" x14ac:dyDescent="0.35">
      <c r="A185010" s="1" t="s">
        <v>329289</v>
      </c>
      <c r="B185010">
        <v>98.572000000000003</v>
      </c>
      <c r="C185010">
        <v>43.414000000000001</v>
      </c>
      <c r="D185010">
        <v>1137.9619990000001</v>
      </c>
    </row>
    <row r="185011" spans="1:4" x14ac:dyDescent="0.35">
      <c r="A185011" s="1" t="s">
        <v>329290</v>
      </c>
      <c r="B185011">
        <v>98.421000000000006</v>
      </c>
      <c r="C185011">
        <v>43.692999999999998</v>
      </c>
      <c r="D185011">
        <v>1133.3517870000001</v>
      </c>
    </row>
    <row r="185012" spans="1:4" x14ac:dyDescent="0.35">
      <c r="A185012" s="1" t="s">
        <v>329291</v>
      </c>
      <c r="B185012">
        <v>98.266999999999996</v>
      </c>
      <c r="C185012">
        <v>43.972999999999999</v>
      </c>
      <c r="D185012">
        <v>1128.76694</v>
      </c>
    </row>
    <row r="185013" spans="1:4" x14ac:dyDescent="0.35">
      <c r="A185013" s="1" t="s">
        <v>329292</v>
      </c>
      <c r="B185013">
        <v>98.11</v>
      </c>
      <c r="C185013">
        <v>44.256</v>
      </c>
      <c r="D185013">
        <v>1124.2077750000001</v>
      </c>
    </row>
    <row r="185014" spans="1:4" x14ac:dyDescent="0.35">
      <c r="A185014" s="1" t="s">
        <v>329293</v>
      </c>
      <c r="B185014">
        <v>97.95</v>
      </c>
      <c r="C185014">
        <v>44.54</v>
      </c>
      <c r="D185014">
        <v>1119.67461</v>
      </c>
    </row>
    <row r="185015" spans="1:4" x14ac:dyDescent="0.35">
      <c r="A185015" s="1" t="s">
        <v>329294</v>
      </c>
      <c r="B185015">
        <v>97.787000000000006</v>
      </c>
      <c r="C185015">
        <v>44.826000000000001</v>
      </c>
      <c r="D185015">
        <v>1115.167768</v>
      </c>
    </row>
    <row r="185016" spans="1:4" x14ac:dyDescent="0.35">
      <c r="A185016" s="1" t="s">
        <v>329295</v>
      </c>
      <c r="B185016">
        <v>97.620999999999995</v>
      </c>
      <c r="C185016">
        <v>45.113</v>
      </c>
      <c r="D185016">
        <v>1110.687572</v>
      </c>
    </row>
    <row r="185017" spans="1:4" x14ac:dyDescent="0.35">
      <c r="A185017" s="1" t="s">
        <v>329296</v>
      </c>
      <c r="B185017">
        <v>97.453000000000003</v>
      </c>
      <c r="C185017">
        <v>45.402999999999999</v>
      </c>
      <c r="D185017">
        <v>1106.2343530000001</v>
      </c>
    </row>
    <row r="185018" spans="1:4" x14ac:dyDescent="0.35">
      <c r="A185018" s="1" t="s">
        <v>329297</v>
      </c>
      <c r="B185018">
        <v>97.281000000000006</v>
      </c>
      <c r="C185018">
        <v>45.694000000000003</v>
      </c>
      <c r="D185018">
        <v>1101.8084429999999</v>
      </c>
    </row>
    <row r="185019" spans="1:4" x14ac:dyDescent="0.35">
      <c r="A185019" s="1" t="s">
        <v>329298</v>
      </c>
      <c r="B185019">
        <v>97.105000000000004</v>
      </c>
      <c r="C185019">
        <v>45.988</v>
      </c>
      <c r="D185019">
        <v>1097.410175</v>
      </c>
    </row>
    <row r="185020" spans="1:4" x14ac:dyDescent="0.35">
      <c r="A185020" s="1" t="s">
        <v>329299</v>
      </c>
      <c r="B185020">
        <v>96.926000000000002</v>
      </c>
      <c r="C185020">
        <v>46.283000000000001</v>
      </c>
      <c r="D185020">
        <v>1093.03989</v>
      </c>
    </row>
    <row r="185021" spans="1:4" x14ac:dyDescent="0.35">
      <c r="A185021" s="1" t="s">
        <v>329300</v>
      </c>
      <c r="B185021">
        <v>96.744</v>
      </c>
      <c r="C185021">
        <v>46.58</v>
      </c>
      <c r="D185021">
        <v>1088.697928</v>
      </c>
    </row>
    <row r="185022" spans="1:4" x14ac:dyDescent="0.35">
      <c r="A185022" s="1" t="s">
        <v>329301</v>
      </c>
      <c r="B185022">
        <v>96.558999999999997</v>
      </c>
      <c r="C185022">
        <v>46.878</v>
      </c>
      <c r="D185022">
        <v>1084.384636</v>
      </c>
    </row>
    <row r="185023" spans="1:4" x14ac:dyDescent="0.35">
      <c r="A185023" s="1" t="s">
        <v>329302</v>
      </c>
      <c r="B185023">
        <v>96.369</v>
      </c>
      <c r="C185023">
        <v>47.179000000000002</v>
      </c>
      <c r="D185023">
        <v>1080.1003599999999</v>
      </c>
    </row>
    <row r="185024" spans="1:4" x14ac:dyDescent="0.35">
      <c r="A185024" s="1" t="s">
        <v>329303</v>
      </c>
      <c r="B185024">
        <v>96.176000000000002</v>
      </c>
      <c r="C185024">
        <v>47.481000000000002</v>
      </c>
      <c r="D185024">
        <v>1075.845452</v>
      </c>
    </row>
    <row r="185025" spans="1:4" x14ac:dyDescent="0.35">
      <c r="A185025" s="1" t="s">
        <v>329304</v>
      </c>
      <c r="B185025">
        <v>95.978999999999999</v>
      </c>
      <c r="C185025">
        <v>47.784999999999997</v>
      </c>
      <c r="D185025">
        <v>1071.6202679999999</v>
      </c>
    </row>
    <row r="185026" spans="1:4" x14ac:dyDescent="0.35">
      <c r="A185026" s="1" t="s">
        <v>329305</v>
      </c>
      <c r="B185026">
        <v>95.778000000000006</v>
      </c>
      <c r="C185026">
        <v>48.091000000000001</v>
      </c>
      <c r="D185026">
        <v>1067.4251630000001</v>
      </c>
    </row>
    <row r="185027" spans="1:4" x14ac:dyDescent="0.35">
      <c r="A185027" s="1" t="s">
        <v>329306</v>
      </c>
      <c r="B185027">
        <v>95.572999999999993</v>
      </c>
      <c r="C185027">
        <v>48.398000000000003</v>
      </c>
      <c r="D185027">
        <v>1063.2605000000001</v>
      </c>
    </row>
    <row r="185028" spans="1:4" x14ac:dyDescent="0.35">
      <c r="A185028" s="1" t="s">
        <v>329307</v>
      </c>
      <c r="B185028">
        <v>95.364000000000004</v>
      </c>
      <c r="C185028">
        <v>48.707999999999998</v>
      </c>
      <c r="D185028">
        <v>1059.1266419999999</v>
      </c>
    </row>
    <row r="185029" spans="1:4" x14ac:dyDescent="0.35">
      <c r="A185029" s="1" t="s">
        <v>329308</v>
      </c>
      <c r="B185029">
        <v>95.15</v>
      </c>
      <c r="C185029">
        <v>49.018999999999998</v>
      </c>
      <c r="D185029">
        <v>1055.0239549999999</v>
      </c>
    </row>
    <row r="185030" spans="1:4" x14ac:dyDescent="0.35">
      <c r="A185030" s="1" t="s">
        <v>329309</v>
      </c>
      <c r="B185030">
        <v>94.932000000000002</v>
      </c>
      <c r="C185030">
        <v>49.332000000000001</v>
      </c>
      <c r="D185030">
        <v>1050.9528089999999</v>
      </c>
    </row>
    <row r="185031" spans="1:4" x14ac:dyDescent="0.35">
      <c r="A185031" s="1" t="s">
        <v>329310</v>
      </c>
      <c r="B185031">
        <v>94.709000000000003</v>
      </c>
      <c r="C185031">
        <v>49.646000000000001</v>
      </c>
      <c r="D185031">
        <v>1046.9135759999999</v>
      </c>
    </row>
    <row r="185032" spans="1:4" x14ac:dyDescent="0.35">
      <c r="A185032" s="1" t="s">
        <v>329311</v>
      </c>
      <c r="B185032">
        <v>94.481999999999999</v>
      </c>
      <c r="C185032">
        <v>49.963000000000001</v>
      </c>
      <c r="D185032">
        <v>1042.9066319999999</v>
      </c>
    </row>
    <row r="185033" spans="1:4" x14ac:dyDescent="0.35">
      <c r="A185033" s="1" t="s">
        <v>329312</v>
      </c>
      <c r="B185033">
        <v>94.248999999999995</v>
      </c>
      <c r="C185033">
        <v>50.280999999999999</v>
      </c>
      <c r="D185033">
        <v>1038.932354</v>
      </c>
    </row>
    <row r="185034" spans="1:4" x14ac:dyDescent="0.35">
      <c r="A185034" s="1" t="s">
        <v>329313</v>
      </c>
      <c r="B185034">
        <v>94.012</v>
      </c>
      <c r="C185034">
        <v>50.600999999999999</v>
      </c>
      <c r="D185034">
        <v>1034.9911239999999</v>
      </c>
    </row>
    <row r="185035" spans="1:4" x14ac:dyDescent="0.35">
      <c r="A185035" s="1" t="s">
        <v>329314</v>
      </c>
      <c r="B185035">
        <v>93.77</v>
      </c>
      <c r="C185035">
        <v>50.921999999999997</v>
      </c>
      <c r="D185035">
        <v>1031.0833239999999</v>
      </c>
    </row>
    <row r="185036" spans="1:4" x14ac:dyDescent="0.35">
      <c r="A185036" s="1" t="s">
        <v>329315</v>
      </c>
      <c r="B185036">
        <v>93.522000000000006</v>
      </c>
      <c r="C185036">
        <v>51.244999999999997</v>
      </c>
      <c r="D185036">
        <v>1027.209341</v>
      </c>
    </row>
    <row r="185037" spans="1:4" x14ac:dyDescent="0.35">
      <c r="A185037" s="1" t="s">
        <v>329316</v>
      </c>
      <c r="B185037">
        <v>93.268000000000001</v>
      </c>
      <c r="C185037">
        <v>51.57</v>
      </c>
      <c r="D185037">
        <v>1023.369562</v>
      </c>
    </row>
    <row r="185038" spans="1:4" x14ac:dyDescent="0.35">
      <c r="A185038" s="1" t="s">
        <v>329317</v>
      </c>
      <c r="B185038">
        <v>93.009</v>
      </c>
      <c r="C185038">
        <v>51.896000000000001</v>
      </c>
      <c r="D185038">
        <v>1019.564378</v>
      </c>
    </row>
    <row r="185039" spans="1:4" x14ac:dyDescent="0.35">
      <c r="A185039" s="1" t="s">
        <v>329318</v>
      </c>
      <c r="B185039">
        <v>92.745000000000005</v>
      </c>
      <c r="C185039">
        <v>52.223999999999997</v>
      </c>
      <c r="D185039">
        <v>1015.794183</v>
      </c>
    </row>
    <row r="185040" spans="1:4" x14ac:dyDescent="0.35">
      <c r="A185040" s="1" t="s">
        <v>329319</v>
      </c>
      <c r="B185040">
        <v>92.474000000000004</v>
      </c>
      <c r="C185040">
        <v>52.554000000000002</v>
      </c>
      <c r="D185040">
        <v>1012.0593710000001</v>
      </c>
    </row>
    <row r="185041" spans="1:4" x14ac:dyDescent="0.35">
      <c r="A185041" s="1" t="s">
        <v>329320</v>
      </c>
      <c r="B185041">
        <v>92.197000000000003</v>
      </c>
      <c r="C185041">
        <v>52.884999999999998</v>
      </c>
      <c r="D185041">
        <v>1008.36034</v>
      </c>
    </row>
    <row r="185042" spans="1:4" x14ac:dyDescent="0.35">
      <c r="A185042" s="1" t="s">
        <v>329321</v>
      </c>
      <c r="B185042">
        <v>91.912999999999997</v>
      </c>
      <c r="C185042">
        <v>53.216999999999999</v>
      </c>
      <c r="D185042">
        <v>1004.697489</v>
      </c>
    </row>
    <row r="185043" spans="1:4" x14ac:dyDescent="0.35">
      <c r="A185043" s="1" t="s">
        <v>329322</v>
      </c>
      <c r="B185043">
        <v>91.623000000000005</v>
      </c>
      <c r="C185043">
        <v>53.551000000000002</v>
      </c>
      <c r="D185043">
        <v>1001.071219</v>
      </c>
    </row>
    <row r="185044" spans="1:4" x14ac:dyDescent="0.35">
      <c r="A185044" s="1" t="s">
        <v>329323</v>
      </c>
      <c r="B185044">
        <v>91.325999999999993</v>
      </c>
      <c r="C185044">
        <v>53.887</v>
      </c>
      <c r="D185044">
        <v>997.48193300000003</v>
      </c>
    </row>
    <row r="185045" spans="1:4" x14ac:dyDescent="0.35">
      <c r="A185045" s="1" t="s">
        <v>329324</v>
      </c>
      <c r="B185045">
        <v>91.022000000000006</v>
      </c>
      <c r="C185045">
        <v>54.222999999999999</v>
      </c>
      <c r="D185045">
        <v>993.93003599999997</v>
      </c>
    </row>
    <row r="185046" spans="1:4" x14ac:dyDescent="0.35">
      <c r="A185046" s="1" t="s">
        <v>329325</v>
      </c>
      <c r="B185046">
        <v>90.71</v>
      </c>
      <c r="C185046">
        <v>54.561999999999998</v>
      </c>
      <c r="D185046">
        <v>990.41593399999999</v>
      </c>
    </row>
    <row r="185047" spans="1:4" x14ac:dyDescent="0.35">
      <c r="A185047" s="1" t="s">
        <v>329326</v>
      </c>
      <c r="B185047">
        <v>90.391000000000005</v>
      </c>
      <c r="C185047">
        <v>54.901000000000003</v>
      </c>
      <c r="D185047">
        <v>986.94003399999997</v>
      </c>
    </row>
    <row r="185048" spans="1:4" x14ac:dyDescent="0.35">
      <c r="A185048" s="1" t="s">
        <v>329327</v>
      </c>
      <c r="B185048">
        <v>90.063999999999993</v>
      </c>
      <c r="C185048">
        <v>55.241999999999997</v>
      </c>
      <c r="D185048">
        <v>983.502745</v>
      </c>
    </row>
    <row r="185049" spans="1:4" x14ac:dyDescent="0.35">
      <c r="A185049" s="1" t="s">
        <v>329328</v>
      </c>
      <c r="B185049">
        <v>89.728999999999999</v>
      </c>
      <c r="C185049">
        <v>55.584000000000003</v>
      </c>
      <c r="D185049">
        <v>980.10447699999997</v>
      </c>
    </row>
    <row r="185050" spans="1:4" x14ac:dyDescent="0.35">
      <c r="A185050" s="1" t="s">
        <v>329329</v>
      </c>
      <c r="B185050">
        <v>89.385999999999996</v>
      </c>
      <c r="C185050">
        <v>55.927</v>
      </c>
      <c r="D185050">
        <v>976.74564199999998</v>
      </c>
    </row>
    <row r="185051" spans="1:4" x14ac:dyDescent="0.35">
      <c r="A185051" s="1" t="s">
        <v>329330</v>
      </c>
      <c r="B185051">
        <v>89.034000000000006</v>
      </c>
      <c r="C185051">
        <v>56.271000000000001</v>
      </c>
      <c r="D185051">
        <v>973.42665</v>
      </c>
    </row>
    <row r="185052" spans="1:4" x14ac:dyDescent="0.35">
      <c r="A185052" s="1" t="s">
        <v>329331</v>
      </c>
      <c r="B185052">
        <v>88.674000000000007</v>
      </c>
      <c r="C185052">
        <v>56.616999999999997</v>
      </c>
      <c r="D185052">
        <v>970.14791600000001</v>
      </c>
    </row>
    <row r="185053" spans="1:4" x14ac:dyDescent="0.35">
      <c r="A185053" s="1" t="s">
        <v>329332</v>
      </c>
      <c r="B185053">
        <v>88.302999999999997</v>
      </c>
      <c r="C185053">
        <v>56.963000000000001</v>
      </c>
      <c r="D185053">
        <v>966.909851</v>
      </c>
    </row>
    <row r="185054" spans="1:4" x14ac:dyDescent="0.35">
      <c r="A185054" s="1" t="s">
        <v>329333</v>
      </c>
      <c r="B185054">
        <v>87.924000000000007</v>
      </c>
      <c r="C185054">
        <v>57.31</v>
      </c>
      <c r="D185054">
        <v>963.71286899999996</v>
      </c>
    </row>
    <row r="185055" spans="1:4" x14ac:dyDescent="0.35">
      <c r="A185055" s="1" t="s">
        <v>329334</v>
      </c>
      <c r="B185055">
        <v>87.534000000000006</v>
      </c>
      <c r="C185055">
        <v>57.658999999999999</v>
      </c>
      <c r="D185055">
        <v>960.55738499999995</v>
      </c>
    </row>
    <row r="185056" spans="1:4" x14ac:dyDescent="0.35">
      <c r="A185056" s="1" t="s">
        <v>329335</v>
      </c>
      <c r="B185056">
        <v>87.134</v>
      </c>
      <c r="C185056">
        <v>58.008000000000003</v>
      </c>
      <c r="D185056">
        <v>957.44381099999998</v>
      </c>
    </row>
    <row r="185057" spans="1:4" x14ac:dyDescent="0.35">
      <c r="A185057" s="1" t="s">
        <v>329336</v>
      </c>
      <c r="B185057">
        <v>86.724000000000004</v>
      </c>
      <c r="C185057">
        <v>58.356999999999999</v>
      </c>
      <c r="D185057">
        <v>954.37256200000002</v>
      </c>
    </row>
    <row r="185058" spans="1:4" x14ac:dyDescent="0.35">
      <c r="A185058" s="1" t="s">
        <v>329337</v>
      </c>
      <c r="B185058">
        <v>86.302000000000007</v>
      </c>
      <c r="C185058">
        <v>58.707999999999998</v>
      </c>
      <c r="D185058">
        <v>951.34405000000004</v>
      </c>
    </row>
    <row r="185059" spans="1:4" x14ac:dyDescent="0.35">
      <c r="A185059" s="1" t="s">
        <v>329338</v>
      </c>
      <c r="B185059">
        <v>85.869</v>
      </c>
      <c r="C185059">
        <v>59.058999999999997</v>
      </c>
      <c r="D185059">
        <v>948.35868800000003</v>
      </c>
    </row>
    <row r="185060" spans="1:4" x14ac:dyDescent="0.35">
      <c r="A185060" s="1" t="s">
        <v>329339</v>
      </c>
      <c r="B185060">
        <v>85.424999999999997</v>
      </c>
      <c r="C185060">
        <v>59.41</v>
      </c>
      <c r="D185060">
        <v>945.41688899999997</v>
      </c>
    </row>
    <row r="185061" spans="1:4" x14ac:dyDescent="0.35">
      <c r="A185061" s="1" t="s">
        <v>329340</v>
      </c>
      <c r="B185061">
        <v>84.968000000000004</v>
      </c>
      <c r="C185061">
        <v>59.762</v>
      </c>
      <c r="D185061">
        <v>942.51906299999996</v>
      </c>
    </row>
    <row r="185062" spans="1:4" x14ac:dyDescent="0.35">
      <c r="A185062" s="1" t="s">
        <v>329341</v>
      </c>
      <c r="B185062">
        <v>84.498000000000005</v>
      </c>
      <c r="C185062">
        <v>60.113999999999997</v>
      </c>
      <c r="D185062">
        <v>939.66562099999999</v>
      </c>
    </row>
    <row r="185063" spans="1:4" x14ac:dyDescent="0.35">
      <c r="A185063" s="1" t="s">
        <v>329342</v>
      </c>
      <c r="B185063">
        <v>84.015000000000001</v>
      </c>
      <c r="C185063">
        <v>60.466000000000001</v>
      </c>
      <c r="D185063">
        <v>936.85697100000004</v>
      </c>
    </row>
    <row r="185064" spans="1:4" x14ac:dyDescent="0.35">
      <c r="A185064" s="1" t="s">
        <v>329343</v>
      </c>
      <c r="B185064">
        <v>83.519000000000005</v>
      </c>
      <c r="C185064">
        <v>60.817999999999998</v>
      </c>
      <c r="D185064">
        <v>934.09352100000001</v>
      </c>
    </row>
    <row r="185065" spans="1:4" x14ac:dyDescent="0.35">
      <c r="A185065" s="1" t="s">
        <v>329344</v>
      </c>
      <c r="B185065">
        <v>83.007999999999996</v>
      </c>
      <c r="C185065">
        <v>61.17</v>
      </c>
      <c r="D185065">
        <v>931.375675</v>
      </c>
    </row>
    <row r="185066" spans="1:4" x14ac:dyDescent="0.35">
      <c r="A185066" s="1" t="s">
        <v>329345</v>
      </c>
      <c r="B185066">
        <v>82.483000000000004</v>
      </c>
      <c r="C185066">
        <v>61.521999999999998</v>
      </c>
      <c r="D185066">
        <v>928.70383700000002</v>
      </c>
    </row>
    <row r="185067" spans="1:4" x14ac:dyDescent="0.35">
      <c r="A185067" s="1" t="s">
        <v>329346</v>
      </c>
      <c r="B185067">
        <v>81.941999999999993</v>
      </c>
      <c r="C185067">
        <v>61.874000000000002</v>
      </c>
      <c r="D185067">
        <v>926.07840799999997</v>
      </c>
    </row>
    <row r="185068" spans="1:4" x14ac:dyDescent="0.35">
      <c r="A185068" s="1" t="s">
        <v>329347</v>
      </c>
      <c r="B185068">
        <v>81.385999999999996</v>
      </c>
      <c r="C185068">
        <v>62.225000000000001</v>
      </c>
      <c r="D185068">
        <v>923.49978699999997</v>
      </c>
    </row>
    <row r="185069" spans="1:4" x14ac:dyDescent="0.35">
      <c r="A185069" s="1" t="s">
        <v>329348</v>
      </c>
      <c r="B185069">
        <v>80.813000000000002</v>
      </c>
      <c r="C185069">
        <v>62.576000000000001</v>
      </c>
      <c r="D185069">
        <v>920.96837000000005</v>
      </c>
    </row>
    <row r="185070" spans="1:4" x14ac:dyDescent="0.35">
      <c r="A185070" s="1" t="s">
        <v>329349</v>
      </c>
      <c r="B185070">
        <v>80.222999999999999</v>
      </c>
      <c r="C185070">
        <v>62.926000000000002</v>
      </c>
      <c r="D185070">
        <v>918.48455000000001</v>
      </c>
    </row>
    <row r="185071" spans="1:4" x14ac:dyDescent="0.35">
      <c r="A185071" s="1" t="s">
        <v>329350</v>
      </c>
      <c r="B185071">
        <v>79.616</v>
      </c>
      <c r="C185071">
        <v>63.274999999999999</v>
      </c>
      <c r="D185071">
        <v>916.04871600000001</v>
      </c>
    </row>
    <row r="185072" spans="1:4" x14ac:dyDescent="0.35">
      <c r="A185072" s="1" t="s">
        <v>329351</v>
      </c>
      <c r="B185072">
        <v>78.991</v>
      </c>
      <c r="C185072">
        <v>63.622999999999998</v>
      </c>
      <c r="D185072">
        <v>913.66125599999998</v>
      </c>
    </row>
    <row r="185073" spans="1:4" x14ac:dyDescent="0.35">
      <c r="A185073" s="1" t="s">
        <v>329352</v>
      </c>
      <c r="B185073">
        <v>78.346000000000004</v>
      </c>
      <c r="C185073">
        <v>63.969000000000001</v>
      </c>
      <c r="D185073">
        <v>911.32255099999998</v>
      </c>
    </row>
    <row r="185074" spans="1:4" x14ac:dyDescent="0.35">
      <c r="A185074" s="1" t="s">
        <v>329353</v>
      </c>
      <c r="B185074">
        <v>77.682000000000002</v>
      </c>
      <c r="C185074">
        <v>64.314999999999998</v>
      </c>
      <c r="D185074">
        <v>909.03298199999995</v>
      </c>
    </row>
    <row r="185075" spans="1:4" x14ac:dyDescent="0.35">
      <c r="A185075" s="1" t="s">
        <v>329354</v>
      </c>
      <c r="B185075">
        <v>76.998000000000005</v>
      </c>
      <c r="C185075">
        <v>64.658000000000001</v>
      </c>
      <c r="D185075">
        <v>906.79292199999998</v>
      </c>
    </row>
    <row r="185076" spans="1:4" x14ac:dyDescent="0.35">
      <c r="A185076" s="1" t="s">
        <v>329355</v>
      </c>
      <c r="B185076">
        <v>76.292000000000002</v>
      </c>
      <c r="C185076">
        <v>65</v>
      </c>
      <c r="D185076">
        <v>904.60274200000003</v>
      </c>
    </row>
    <row r="185077" spans="1:4" x14ac:dyDescent="0.35">
      <c r="A185077" s="1" t="s">
        <v>329356</v>
      </c>
      <c r="B185077">
        <v>75.564999999999998</v>
      </c>
      <c r="C185077">
        <v>65.34</v>
      </c>
      <c r="D185077">
        <v>902.462807</v>
      </c>
    </row>
    <row r="185078" spans="1:4" x14ac:dyDescent="0.35">
      <c r="A185078" s="1" t="s">
        <v>329357</v>
      </c>
      <c r="B185078">
        <v>74.814999999999998</v>
      </c>
      <c r="C185078">
        <v>65.677999999999997</v>
      </c>
      <c r="D185078">
        <v>900.37347899999997</v>
      </c>
    </row>
    <row r="185079" spans="1:4" x14ac:dyDescent="0.35">
      <c r="A185079" s="1" t="s">
        <v>329358</v>
      </c>
      <c r="B185079">
        <v>74.040999999999997</v>
      </c>
      <c r="C185079">
        <v>66.013000000000005</v>
      </c>
      <c r="D185079">
        <v>898.33511099999998</v>
      </c>
    </row>
    <row r="185080" spans="1:4" x14ac:dyDescent="0.35">
      <c r="A185080" s="1" t="s">
        <v>329359</v>
      </c>
      <c r="B185080">
        <v>73.244</v>
      </c>
      <c r="C185080">
        <v>66.344999999999999</v>
      </c>
      <c r="D185080">
        <v>896.34805500000004</v>
      </c>
    </row>
    <row r="185081" spans="1:4" x14ac:dyDescent="0.35">
      <c r="A185081" s="1" t="s">
        <v>329360</v>
      </c>
      <c r="B185081">
        <v>72.421000000000006</v>
      </c>
      <c r="C185081">
        <v>66.674999999999997</v>
      </c>
      <c r="D185081">
        <v>894.41265399999997</v>
      </c>
    </row>
    <row r="185082" spans="1:4" x14ac:dyDescent="0.35">
      <c r="A185082" s="1" t="s">
        <v>329361</v>
      </c>
      <c r="B185082">
        <v>71.572000000000003</v>
      </c>
      <c r="C185082">
        <v>67.001000000000005</v>
      </c>
      <c r="D185082">
        <v>892.52924700000005</v>
      </c>
    </row>
    <row r="185083" spans="1:4" x14ac:dyDescent="0.35">
      <c r="A185083" s="1" t="s">
        <v>329362</v>
      </c>
      <c r="B185083">
        <v>70.697000000000003</v>
      </c>
      <c r="C185083">
        <v>67.323999999999998</v>
      </c>
      <c r="D185083">
        <v>890.69816500000002</v>
      </c>
    </row>
    <row r="185084" spans="1:4" x14ac:dyDescent="0.35">
      <c r="A185084" s="1" t="s">
        <v>329363</v>
      </c>
      <c r="B185084">
        <v>69.793999999999997</v>
      </c>
      <c r="C185084">
        <v>67.643000000000001</v>
      </c>
      <c r="D185084">
        <v>888.91973399999995</v>
      </c>
    </row>
    <row r="185085" spans="1:4" x14ac:dyDescent="0.35">
      <c r="A185085" s="1" t="s">
        <v>329364</v>
      </c>
      <c r="B185085">
        <v>68.863</v>
      </c>
      <c r="C185085">
        <v>67.956999999999994</v>
      </c>
      <c r="D185085">
        <v>887.19427199999996</v>
      </c>
    </row>
    <row r="185086" spans="1:4" x14ac:dyDescent="0.35">
      <c r="A185086" s="1" t="s">
        <v>329365</v>
      </c>
      <c r="B185086">
        <v>67.903000000000006</v>
      </c>
      <c r="C185086">
        <v>68.266999999999996</v>
      </c>
      <c r="D185086">
        <v>885.52209000000005</v>
      </c>
    </row>
    <row r="185087" spans="1:4" x14ac:dyDescent="0.35">
      <c r="A185087" s="1" t="s">
        <v>329366</v>
      </c>
      <c r="B185087">
        <v>66.912000000000006</v>
      </c>
      <c r="C185087">
        <v>68.572999999999993</v>
      </c>
      <c r="D185087">
        <v>883.90349400000002</v>
      </c>
    </row>
    <row r="185088" spans="1:4" x14ac:dyDescent="0.35">
      <c r="A185088" s="1" t="s">
        <v>329367</v>
      </c>
      <c r="B185088">
        <v>65.891000000000005</v>
      </c>
      <c r="C185088">
        <v>68.873000000000005</v>
      </c>
      <c r="D185088">
        <v>882.33878000000004</v>
      </c>
    </row>
    <row r="185089" spans="1:4" x14ac:dyDescent="0.35">
      <c r="A185089" s="1" t="s">
        <v>329368</v>
      </c>
      <c r="B185089">
        <v>64.837999999999994</v>
      </c>
      <c r="C185089">
        <v>69.168000000000006</v>
      </c>
      <c r="D185089">
        <v>880.82823599999995</v>
      </c>
    </row>
    <row r="185090" spans="1:4" x14ac:dyDescent="0.35">
      <c r="A185090" s="1" t="s">
        <v>329369</v>
      </c>
      <c r="B185090">
        <v>63.753</v>
      </c>
      <c r="C185090">
        <v>69.456999999999994</v>
      </c>
      <c r="D185090">
        <v>879.37214300000005</v>
      </c>
    </row>
    <row r="185091" spans="1:4" x14ac:dyDescent="0.35">
      <c r="A185091" s="1" t="s">
        <v>329370</v>
      </c>
      <c r="B185091">
        <v>62.634999999999998</v>
      </c>
      <c r="C185091">
        <v>69.739999999999995</v>
      </c>
      <c r="D185091">
        <v>877.970775</v>
      </c>
    </row>
    <row r="185092" spans="1:4" x14ac:dyDescent="0.35">
      <c r="A185092" s="1" t="s">
        <v>329371</v>
      </c>
      <c r="B185092">
        <v>61.482999999999997</v>
      </c>
      <c r="C185092">
        <v>70.016000000000005</v>
      </c>
      <c r="D185092">
        <v>876.62439400000005</v>
      </c>
    </row>
    <row r="185093" spans="1:4" x14ac:dyDescent="0.35">
      <c r="A185093" s="1" t="s">
        <v>329372</v>
      </c>
      <c r="B185093">
        <v>60.296999999999997</v>
      </c>
      <c r="C185093">
        <v>70.284999999999997</v>
      </c>
      <c r="D185093">
        <v>875.33325600000001</v>
      </c>
    </row>
    <row r="185094" spans="1:4" x14ac:dyDescent="0.35">
      <c r="A185094" s="1" t="s">
        <v>329373</v>
      </c>
      <c r="B185094">
        <v>59.076000000000001</v>
      </c>
      <c r="C185094">
        <v>70.546999999999997</v>
      </c>
      <c r="D185094">
        <v>874.09760700000004</v>
      </c>
    </row>
    <row r="185095" spans="1:4" x14ac:dyDescent="0.35">
      <c r="A185095" s="1" t="s">
        <v>329374</v>
      </c>
      <c r="B185095">
        <v>57.82</v>
      </c>
      <c r="C185095">
        <v>70.8</v>
      </c>
      <c r="D185095">
        <v>872.91768400000001</v>
      </c>
    </row>
    <row r="185096" spans="1:4" x14ac:dyDescent="0.35">
      <c r="A185096" s="1" t="s">
        <v>329375</v>
      </c>
      <c r="B185096">
        <v>56.529000000000003</v>
      </c>
      <c r="C185096">
        <v>71.046000000000006</v>
      </c>
      <c r="D185096">
        <v>871.79371500000002</v>
      </c>
    </row>
    <row r="185097" spans="1:4" x14ac:dyDescent="0.35">
      <c r="A185097" s="1" t="s">
        <v>329376</v>
      </c>
      <c r="B185097">
        <v>55.201999999999998</v>
      </c>
      <c r="C185097">
        <v>71.281999999999996</v>
      </c>
      <c r="D185097">
        <v>870.72591799999998</v>
      </c>
    </row>
    <row r="185098" spans="1:4" x14ac:dyDescent="0.35">
      <c r="A185098" s="1" t="s">
        <v>329377</v>
      </c>
      <c r="B185098">
        <v>53.84</v>
      </c>
      <c r="C185098">
        <v>71.509</v>
      </c>
      <c r="D185098">
        <v>869.71450000000004</v>
      </c>
    </row>
    <row r="185099" spans="1:4" x14ac:dyDescent="0.35">
      <c r="A185099" s="1" t="s">
        <v>329378</v>
      </c>
      <c r="B185099">
        <v>52.442</v>
      </c>
      <c r="C185099">
        <v>71.727000000000004</v>
      </c>
      <c r="D185099">
        <v>868.75966100000005</v>
      </c>
    </row>
    <row r="185100" spans="1:4" x14ac:dyDescent="0.35">
      <c r="A185100" s="1" t="s">
        <v>329379</v>
      </c>
      <c r="B185100">
        <v>51.01</v>
      </c>
      <c r="C185100">
        <v>71.933999999999997</v>
      </c>
      <c r="D185100">
        <v>867.86158599999999</v>
      </c>
    </row>
    <row r="185101" spans="1:4" x14ac:dyDescent="0.35">
      <c r="A185101" s="1" t="s">
        <v>329380</v>
      </c>
      <c r="B185101">
        <v>49.542999999999999</v>
      </c>
      <c r="C185101">
        <v>72.131</v>
      </c>
      <c r="D185101">
        <v>867.02045399999997</v>
      </c>
    </row>
    <row r="185102" spans="1:4" x14ac:dyDescent="0.35">
      <c r="A185102" s="1" t="s">
        <v>329381</v>
      </c>
      <c r="B185102">
        <v>48.042999999999999</v>
      </c>
      <c r="C185102">
        <v>72.316999999999993</v>
      </c>
      <c r="D185102">
        <v>866.23643200000004</v>
      </c>
    </row>
    <row r="185103" spans="1:4" x14ac:dyDescent="0.35">
      <c r="A185103" s="1" t="s">
        <v>329382</v>
      </c>
      <c r="B185103">
        <v>46.51</v>
      </c>
      <c r="C185103">
        <v>72.491</v>
      </c>
      <c r="D185103">
        <v>865.50967600000001</v>
      </c>
    </row>
    <row r="185104" spans="1:4" x14ac:dyDescent="0.35">
      <c r="A185104" s="1" t="s">
        <v>329383</v>
      </c>
      <c r="B185104">
        <v>44.945999999999998</v>
      </c>
      <c r="C185104">
        <v>72.653999999999996</v>
      </c>
      <c r="D185104">
        <v>864.84032999999999</v>
      </c>
    </row>
    <row r="185105" spans="1:4" x14ac:dyDescent="0.35">
      <c r="A185105" s="1" t="s">
        <v>329384</v>
      </c>
      <c r="B185105">
        <v>43.350999999999999</v>
      </c>
      <c r="C185105">
        <v>72.804000000000002</v>
      </c>
      <c r="D185105">
        <v>864.22852899999998</v>
      </c>
    </row>
    <row r="185106" spans="1:4" x14ac:dyDescent="0.35">
      <c r="A185106" s="1" t="s">
        <v>329385</v>
      </c>
      <c r="B185106">
        <v>41.728999999999999</v>
      </c>
      <c r="C185106">
        <v>72.941000000000003</v>
      </c>
      <c r="D185106">
        <v>863.674396</v>
      </c>
    </row>
    <row r="185107" spans="1:4" x14ac:dyDescent="0.35">
      <c r="A185107" s="1" t="s">
        <v>329386</v>
      </c>
      <c r="B185107">
        <v>40.08</v>
      </c>
      <c r="C185107">
        <v>73.064999999999998</v>
      </c>
      <c r="D185107">
        <v>863.178043</v>
      </c>
    </row>
    <row r="185108" spans="1:4" x14ac:dyDescent="0.35">
      <c r="A185108" s="1" t="s">
        <v>329387</v>
      </c>
      <c r="B185108">
        <v>38.406999999999996</v>
      </c>
      <c r="C185108">
        <v>73.174999999999997</v>
      </c>
      <c r="D185108">
        <v>862.73956899999996</v>
      </c>
    </row>
    <row r="185109" spans="1:4" x14ac:dyDescent="0.35">
      <c r="A185109" s="1" t="s">
        <v>329388</v>
      </c>
      <c r="B185109">
        <v>36.712000000000003</v>
      </c>
      <c r="C185109">
        <v>73.272000000000006</v>
      </c>
      <c r="D185109">
        <v>862.35906399999999</v>
      </c>
    </row>
    <row r="185110" spans="1:4" x14ac:dyDescent="0.35">
      <c r="A185110" s="1" t="s">
        <v>329389</v>
      </c>
      <c r="B185110">
        <v>34.997999999999998</v>
      </c>
      <c r="C185110">
        <v>73.355000000000004</v>
      </c>
      <c r="D185110">
        <v>862.03660400000001</v>
      </c>
    </row>
    <row r="185111" spans="1:4" x14ac:dyDescent="0.35">
      <c r="A185111" s="1" t="s">
        <v>329390</v>
      </c>
      <c r="B185111">
        <v>33.267000000000003</v>
      </c>
      <c r="C185111">
        <v>73.423000000000002</v>
      </c>
      <c r="D185111">
        <v>861.77225599999997</v>
      </c>
    </row>
    <row r="185112" spans="1:4" x14ac:dyDescent="0.35">
      <c r="A185112" s="1" t="s">
        <v>329391</v>
      </c>
      <c r="B185112">
        <v>31.523</v>
      </c>
      <c r="C185112">
        <v>73.477000000000004</v>
      </c>
      <c r="D185112">
        <v>861.56607199999996</v>
      </c>
    </row>
    <row r="185113" spans="1:4" x14ac:dyDescent="0.35">
      <c r="A185113" s="1" t="s">
        <v>329392</v>
      </c>
      <c r="B185113">
        <v>29.768999999999998</v>
      </c>
      <c r="C185113">
        <v>73.516000000000005</v>
      </c>
      <c r="D185113">
        <v>861.41809499999999</v>
      </c>
    </row>
    <row r="185114" spans="1:4" x14ac:dyDescent="0.35">
      <c r="A185114" s="1" t="s">
        <v>329393</v>
      </c>
      <c r="B185114">
        <v>28.007999999999999</v>
      </c>
      <c r="C185114">
        <v>73.540000000000006</v>
      </c>
      <c r="D185114">
        <v>861.32835599999999</v>
      </c>
    </row>
    <row r="185115" spans="1:4" x14ac:dyDescent="0.35">
      <c r="A185115" s="1" t="s">
        <v>329394</v>
      </c>
      <c r="B185115">
        <v>26.242999999999999</v>
      </c>
      <c r="C185115">
        <v>73.549000000000007</v>
      </c>
      <c r="D185115">
        <v>861.29687100000001</v>
      </c>
    </row>
    <row r="185116" spans="1:4" x14ac:dyDescent="0.35">
      <c r="A185116" s="1" t="s">
        <v>329395</v>
      </c>
      <c r="B185116">
        <v>24.477</v>
      </c>
      <c r="C185116">
        <v>73.543000000000006</v>
      </c>
      <c r="D185116">
        <v>861.32364900000005</v>
      </c>
    </row>
    <row r="185117" spans="1:4" x14ac:dyDescent="0.35">
      <c r="A185117" s="1" t="s">
        <v>329396</v>
      </c>
      <c r="B185117">
        <v>22.715</v>
      </c>
      <c r="C185117">
        <v>73.522000000000006</v>
      </c>
      <c r="D185117">
        <v>861.408682</v>
      </c>
    </row>
    <row r="185118" spans="1:4" x14ac:dyDescent="0.35">
      <c r="A185118" s="1" t="s">
        <v>329397</v>
      </c>
      <c r="B185118">
        <v>20.959</v>
      </c>
      <c r="C185118">
        <v>73.486999999999995</v>
      </c>
      <c r="D185118">
        <v>861.55195500000002</v>
      </c>
    </row>
    <row r="185119" spans="1:4" x14ac:dyDescent="0.35">
      <c r="A185119" s="1" t="s">
        <v>329398</v>
      </c>
      <c r="B185119">
        <v>19.213000000000001</v>
      </c>
      <c r="C185119">
        <v>73.436000000000007</v>
      </c>
      <c r="D185119">
        <v>861.75343699999996</v>
      </c>
    </row>
    <row r="185120" spans="1:4" x14ac:dyDescent="0.35">
      <c r="A185120" s="1" t="s">
        <v>329399</v>
      </c>
      <c r="B185120">
        <v>17.478999999999999</v>
      </c>
      <c r="C185120">
        <v>73.370999999999995</v>
      </c>
      <c r="D185120">
        <v>862.01308800000004</v>
      </c>
    </row>
    <row r="185121" spans="1:4" x14ac:dyDescent="0.35">
      <c r="A185121" s="1" t="s">
        <v>329400</v>
      </c>
      <c r="B185121">
        <v>15.760999999999999</v>
      </c>
      <c r="C185121">
        <v>73.292000000000002</v>
      </c>
      <c r="D185121">
        <v>862.33085400000004</v>
      </c>
    </row>
    <row r="185122" spans="1:4" x14ac:dyDescent="0.35">
      <c r="A185122" s="1" t="s">
        <v>329401</v>
      </c>
      <c r="B185122">
        <v>14.061999999999999</v>
      </c>
      <c r="C185122">
        <v>73.197999999999993</v>
      </c>
      <c r="D185122">
        <v>862.70667200000003</v>
      </c>
    </row>
    <row r="185123" spans="1:4" x14ac:dyDescent="0.35">
      <c r="A185123" s="1" t="s">
        <v>329402</v>
      </c>
      <c r="B185123">
        <v>12.384</v>
      </c>
      <c r="C185123">
        <v>73.090999999999994</v>
      </c>
      <c r="D185123">
        <v>863.14046399999995</v>
      </c>
    </row>
    <row r="185124" spans="1:4" x14ac:dyDescent="0.35">
      <c r="A185124" s="1" t="s">
        <v>329403</v>
      </c>
      <c r="B185124">
        <v>10.73</v>
      </c>
      <c r="C185124">
        <v>72.968999999999994</v>
      </c>
      <c r="D185124">
        <v>863.63214400000004</v>
      </c>
    </row>
    <row r="185125" spans="1:4" x14ac:dyDescent="0.35">
      <c r="A185125" s="1" t="s">
        <v>329404</v>
      </c>
      <c r="B185125">
        <v>9.1020000000000003</v>
      </c>
      <c r="C185125">
        <v>72.834999999999994</v>
      </c>
      <c r="D185125">
        <v>864.18161099999998</v>
      </c>
    </row>
    <row r="185126" spans="1:4" x14ac:dyDescent="0.35">
      <c r="A185126" s="1" t="s">
        <v>329405</v>
      </c>
      <c r="B185126">
        <v>7.5010000000000003</v>
      </c>
      <c r="C185126">
        <v>72.688000000000002</v>
      </c>
      <c r="D185126">
        <v>864.78875500000004</v>
      </c>
    </row>
    <row r="185127" spans="1:4" x14ac:dyDescent="0.35">
      <c r="A185127" s="1" t="s">
        <v>329406</v>
      </c>
      <c r="B185127">
        <v>5.931</v>
      </c>
      <c r="C185127">
        <v>72.528000000000006</v>
      </c>
      <c r="D185127">
        <v>865.45345399999997</v>
      </c>
    </row>
    <row r="185128" spans="1:4" x14ac:dyDescent="0.35">
      <c r="A185128" s="1" t="s">
        <v>329407</v>
      </c>
      <c r="B185128">
        <v>4.391</v>
      </c>
      <c r="C185128">
        <v>72.356999999999999</v>
      </c>
      <c r="D185128">
        <v>866.17557399999998</v>
      </c>
    </row>
    <row r="185129" spans="1:4" x14ac:dyDescent="0.35">
      <c r="A185129" s="1" t="s">
        <v>329408</v>
      </c>
      <c r="B185129">
        <v>2.8839999999999999</v>
      </c>
      <c r="C185129">
        <v>72.174000000000007</v>
      </c>
      <c r="D185129">
        <v>866.954972</v>
      </c>
    </row>
    <row r="185130" spans="1:4" x14ac:dyDescent="0.35">
      <c r="A185130" s="1" t="s">
        <v>329409</v>
      </c>
      <c r="B185130">
        <v>1.41</v>
      </c>
      <c r="C185130">
        <v>71.978999999999999</v>
      </c>
      <c r="D185130">
        <v>867.79149199999995</v>
      </c>
    </row>
    <row r="185131" spans="1:4" x14ac:dyDescent="0.35">
      <c r="A185131" s="1" t="s">
        <v>329410</v>
      </c>
      <c r="B185131">
        <v>359.97</v>
      </c>
      <c r="C185131">
        <v>71.774000000000001</v>
      </c>
      <c r="D185131">
        <v>868.68496800000003</v>
      </c>
    </row>
    <row r="185132" spans="1:4" x14ac:dyDescent="0.35">
      <c r="A185132" s="1" t="s">
        <v>329411</v>
      </c>
      <c r="B185132">
        <v>358.565</v>
      </c>
      <c r="C185132">
        <v>71.558999999999997</v>
      </c>
      <c r="D185132">
        <v>869.63522399999999</v>
      </c>
    </row>
    <row r="185133" spans="1:4" x14ac:dyDescent="0.35">
      <c r="A185133" s="1" t="s">
        <v>329412</v>
      </c>
      <c r="B185133">
        <v>357.19600000000003</v>
      </c>
      <c r="C185133">
        <v>71.334000000000003</v>
      </c>
      <c r="D185133">
        <v>870.64207199999998</v>
      </c>
    </row>
    <row r="185134" spans="1:4" x14ac:dyDescent="0.35">
      <c r="A185134" s="1" t="s">
        <v>329413</v>
      </c>
      <c r="B185134">
        <v>355.86200000000002</v>
      </c>
      <c r="C185134">
        <v>71.099000000000004</v>
      </c>
      <c r="D185134">
        <v>871.70531500000004</v>
      </c>
    </row>
    <row r="185135" spans="1:4" x14ac:dyDescent="0.35">
      <c r="A185135" s="1" t="s">
        <v>329414</v>
      </c>
      <c r="B185135">
        <v>354.56299999999999</v>
      </c>
      <c r="C185135">
        <v>70.855999999999995</v>
      </c>
      <c r="D185135">
        <v>872.824747</v>
      </c>
    </row>
    <row r="185136" spans="1:4" x14ac:dyDescent="0.35">
      <c r="A185136" s="1" t="s">
        <v>329415</v>
      </c>
      <c r="B185136">
        <v>353.3</v>
      </c>
      <c r="C185136">
        <v>70.603999999999999</v>
      </c>
      <c r="D185136">
        <v>874.00014899999996</v>
      </c>
    </row>
    <row r="185137" spans="1:4" x14ac:dyDescent="0.35">
      <c r="A185137" s="1" t="s">
        <v>329416</v>
      </c>
      <c r="B185137">
        <v>352.07100000000003</v>
      </c>
      <c r="C185137">
        <v>70.343999999999994</v>
      </c>
      <c r="D185137">
        <v>875.23129600000004</v>
      </c>
    </row>
    <row r="185138" spans="1:4" x14ac:dyDescent="0.35">
      <c r="A185138" s="1" t="s">
        <v>329417</v>
      </c>
      <c r="B185138">
        <v>350.87799999999999</v>
      </c>
      <c r="C185138">
        <v>70.076999999999998</v>
      </c>
      <c r="D185138">
        <v>876.51795000000004</v>
      </c>
    </row>
    <row r="185139" spans="1:4" x14ac:dyDescent="0.35">
      <c r="A185139" s="1" t="s">
        <v>329418</v>
      </c>
      <c r="B185139">
        <v>349.71899999999999</v>
      </c>
      <c r="C185139">
        <v>69.802999999999997</v>
      </c>
      <c r="D185139">
        <v>877.85986700000001</v>
      </c>
    </row>
    <row r="185140" spans="1:4" x14ac:dyDescent="0.35">
      <c r="A185140" s="1" t="s">
        <v>329419</v>
      </c>
      <c r="B185140">
        <v>348.59399999999999</v>
      </c>
      <c r="C185140">
        <v>69.521000000000001</v>
      </c>
      <c r="D185140">
        <v>879.25679200000002</v>
      </c>
    </row>
    <row r="185141" spans="1:4" x14ac:dyDescent="0.35">
      <c r="A185141" s="1" t="s">
        <v>329420</v>
      </c>
      <c r="B185141">
        <v>347.50099999999998</v>
      </c>
      <c r="C185141">
        <v>69.233999999999995</v>
      </c>
      <c r="D185141">
        <v>880.70846100000006</v>
      </c>
    </row>
    <row r="185142" spans="1:4" x14ac:dyDescent="0.35">
      <c r="A185142" s="1" t="s">
        <v>329421</v>
      </c>
      <c r="B185142">
        <v>346.44200000000001</v>
      </c>
      <c r="C185142">
        <v>68.941000000000003</v>
      </c>
      <c r="D185142">
        <v>882.21460300000001</v>
      </c>
    </row>
    <row r="185143" spans="1:4" x14ac:dyDescent="0.35">
      <c r="A185143" s="1" t="s">
        <v>329422</v>
      </c>
      <c r="B185143">
        <v>345.41399999999999</v>
      </c>
      <c r="C185143">
        <v>68.641999999999996</v>
      </c>
      <c r="D185143">
        <v>883.77493700000002</v>
      </c>
    </row>
    <row r="185144" spans="1:4" x14ac:dyDescent="0.35">
      <c r="A185144" s="1" t="s">
        <v>329423</v>
      </c>
      <c r="B185144">
        <v>344.41699999999997</v>
      </c>
      <c r="C185144">
        <v>68.337000000000003</v>
      </c>
      <c r="D185144">
        <v>885.38917600000002</v>
      </c>
    </row>
    <row r="185145" spans="1:4" x14ac:dyDescent="0.35">
      <c r="A185145" s="1" t="s">
        <v>329424</v>
      </c>
      <c r="B185145">
        <v>343.45</v>
      </c>
      <c r="C185145">
        <v>68.028000000000006</v>
      </c>
      <c r="D185145">
        <v>887.05702299999996</v>
      </c>
    </row>
    <row r="185146" spans="1:4" x14ac:dyDescent="0.35">
      <c r="A185146" s="1" t="s">
        <v>329425</v>
      </c>
      <c r="B185146">
        <v>342.51299999999998</v>
      </c>
      <c r="C185146">
        <v>67.715000000000003</v>
      </c>
      <c r="D185146">
        <v>888.77817400000004</v>
      </c>
    </row>
    <row r="185147" spans="1:4" x14ac:dyDescent="0.35">
      <c r="A185147" s="1" t="s">
        <v>329426</v>
      </c>
      <c r="B185147">
        <v>341.60500000000002</v>
      </c>
      <c r="C185147">
        <v>67.397000000000006</v>
      </c>
      <c r="D185147">
        <v>890.55231900000001</v>
      </c>
    </row>
    <row r="185148" spans="1:4" x14ac:dyDescent="0.35">
      <c r="A185148" s="1" t="s">
        <v>329427</v>
      </c>
      <c r="B185148">
        <v>340.72399999999999</v>
      </c>
      <c r="C185148">
        <v>67.075000000000003</v>
      </c>
      <c r="D185148">
        <v>892.37914000000001</v>
      </c>
    </row>
    <row r="185149" spans="1:4" x14ac:dyDescent="0.35">
      <c r="A185149" s="1" t="s">
        <v>329428</v>
      </c>
      <c r="B185149">
        <v>339.87</v>
      </c>
      <c r="C185149">
        <v>66.75</v>
      </c>
      <c r="D185149">
        <v>894.25831100000005</v>
      </c>
    </row>
    <row r="185150" spans="1:4" x14ac:dyDescent="0.35">
      <c r="A185150" s="1" t="s">
        <v>329429</v>
      </c>
      <c r="B185150">
        <v>339.04199999999997</v>
      </c>
      <c r="C185150">
        <v>66.421999999999997</v>
      </c>
      <c r="D185150">
        <v>896.18950099999995</v>
      </c>
    </row>
    <row r="185151" spans="1:4" x14ac:dyDescent="0.35">
      <c r="A185151" s="1" t="s">
        <v>329430</v>
      </c>
      <c r="B185151">
        <v>338.23899999999998</v>
      </c>
      <c r="C185151">
        <v>66.09</v>
      </c>
      <c r="D185151">
        <v>898.17237299999999</v>
      </c>
    </row>
    <row r="185152" spans="1:4" x14ac:dyDescent="0.35">
      <c r="A185152" s="1" t="s">
        <v>329431</v>
      </c>
      <c r="B185152">
        <v>337.46</v>
      </c>
      <c r="C185152">
        <v>65.756</v>
      </c>
      <c r="D185152">
        <v>900.20658300000002</v>
      </c>
    </row>
    <row r="185153" spans="1:4" x14ac:dyDescent="0.35">
      <c r="A185153" s="1" t="s">
        <v>329432</v>
      </c>
      <c r="B185153">
        <v>336.70499999999998</v>
      </c>
      <c r="C185153">
        <v>65.418999999999997</v>
      </c>
      <c r="D185153">
        <v>902.29178200000001</v>
      </c>
    </row>
    <row r="185154" spans="1:4" x14ac:dyDescent="0.35">
      <c r="A185154" s="1" t="s">
        <v>329433</v>
      </c>
      <c r="B185154">
        <v>335.97300000000001</v>
      </c>
      <c r="C185154">
        <v>65.08</v>
      </c>
      <c r="D185154">
        <v>904.42761399999995</v>
      </c>
    </row>
    <row r="185155" spans="1:4" x14ac:dyDescent="0.35">
      <c r="A185155" s="1" t="s">
        <v>329434</v>
      </c>
      <c r="B185155">
        <v>335.26299999999998</v>
      </c>
      <c r="C185155">
        <v>64.739000000000004</v>
      </c>
      <c r="D185155">
        <v>906.61371899999995</v>
      </c>
    </row>
    <row r="185156" spans="1:4" x14ac:dyDescent="0.35">
      <c r="A185156" s="1" t="s">
        <v>329435</v>
      </c>
      <c r="B185156">
        <v>334.57499999999999</v>
      </c>
      <c r="C185156">
        <v>64.396000000000001</v>
      </c>
      <c r="D185156">
        <v>908.84973200000002</v>
      </c>
    </row>
    <row r="185157" spans="1:4" x14ac:dyDescent="0.35">
      <c r="A185157" s="1" t="s">
        <v>329436</v>
      </c>
      <c r="B185157">
        <v>333.90600000000001</v>
      </c>
      <c r="C185157">
        <v>64.051000000000002</v>
      </c>
      <c r="D185157">
        <v>911.13528299999996</v>
      </c>
    </row>
    <row r="185158" spans="1:4" x14ac:dyDescent="0.35">
      <c r="A185158" s="1" t="s">
        <v>329437</v>
      </c>
      <c r="B185158">
        <v>333.25799999999998</v>
      </c>
      <c r="C185158">
        <v>63.704999999999998</v>
      </c>
      <c r="D185158">
        <v>913.46999900000003</v>
      </c>
    </row>
    <row r="185159" spans="1:4" x14ac:dyDescent="0.35">
      <c r="A185159" s="1" t="s">
        <v>329438</v>
      </c>
      <c r="B185159">
        <v>332.62799999999999</v>
      </c>
      <c r="C185159">
        <v>63.356999999999999</v>
      </c>
      <c r="D185159">
        <v>915.85349900000006</v>
      </c>
    </row>
    <row r="185160" spans="1:4" x14ac:dyDescent="0.35">
      <c r="A185160" s="1" t="s">
        <v>329439</v>
      </c>
      <c r="B185160">
        <v>332.017</v>
      </c>
      <c r="C185160">
        <v>63.009</v>
      </c>
      <c r="D185160">
        <v>918.28540199999998</v>
      </c>
    </row>
    <row r="185161" spans="1:4" x14ac:dyDescent="0.35">
      <c r="A185161" s="1" t="s">
        <v>329440</v>
      </c>
      <c r="B185161">
        <v>331.42399999999998</v>
      </c>
      <c r="C185161">
        <v>62.658999999999999</v>
      </c>
      <c r="D185161">
        <v>920.76532099999997</v>
      </c>
    </row>
    <row r="185162" spans="1:4" x14ac:dyDescent="0.35">
      <c r="A185162" s="1" t="s">
        <v>329441</v>
      </c>
      <c r="B185162">
        <v>330.84800000000001</v>
      </c>
      <c r="C185162">
        <v>62.308999999999997</v>
      </c>
      <c r="D185162">
        <v>923.292867</v>
      </c>
    </row>
    <row r="185163" spans="1:4" x14ac:dyDescent="0.35">
      <c r="A185163" s="1" t="s">
        <v>329442</v>
      </c>
      <c r="B185163">
        <v>330.28800000000001</v>
      </c>
      <c r="C185163">
        <v>61.957999999999998</v>
      </c>
      <c r="D185163">
        <v>925.86764800000003</v>
      </c>
    </row>
    <row r="185164" spans="1:4" x14ac:dyDescent="0.35">
      <c r="A185164" s="1" t="s">
        <v>329443</v>
      </c>
      <c r="B185164">
        <v>329.74400000000003</v>
      </c>
      <c r="C185164">
        <v>61.606999999999999</v>
      </c>
      <c r="D185164">
        <v>928.48926600000004</v>
      </c>
    </row>
    <row r="185165" spans="1:4" x14ac:dyDescent="0.35">
      <c r="A185165" s="1" t="s">
        <v>329444</v>
      </c>
      <c r="B185165">
        <v>329.21600000000001</v>
      </c>
      <c r="C185165">
        <v>61.255000000000003</v>
      </c>
      <c r="D185165">
        <v>931.15732400000002</v>
      </c>
    </row>
    <row r="185166" spans="1:4" x14ac:dyDescent="0.35">
      <c r="A185166" s="1" t="s">
        <v>329445</v>
      </c>
      <c r="B185166">
        <v>328.702</v>
      </c>
      <c r="C185166">
        <v>60.904000000000003</v>
      </c>
      <c r="D185166">
        <v>933.87142100000005</v>
      </c>
    </row>
    <row r="185167" spans="1:4" x14ac:dyDescent="0.35">
      <c r="A185167" s="1" t="s">
        <v>329446</v>
      </c>
      <c r="B185167">
        <v>328.20299999999997</v>
      </c>
      <c r="C185167">
        <v>60.552</v>
      </c>
      <c r="D185167">
        <v>936.63115300000004</v>
      </c>
    </row>
    <row r="185168" spans="1:4" x14ac:dyDescent="0.35">
      <c r="A185168" s="1" t="s">
        <v>329447</v>
      </c>
      <c r="B185168">
        <v>327.71699999999998</v>
      </c>
      <c r="C185168">
        <v>60.2</v>
      </c>
      <c r="D185168">
        <v>939.43611599999997</v>
      </c>
    </row>
    <row r="185169" spans="1:4" x14ac:dyDescent="0.35">
      <c r="A185169" s="1" t="s">
        <v>329448</v>
      </c>
      <c r="B185169">
        <v>327.24400000000003</v>
      </c>
      <c r="C185169">
        <v>59.847999999999999</v>
      </c>
      <c r="D185169">
        <v>942.28590199999996</v>
      </c>
    </row>
    <row r="185170" spans="1:4" x14ac:dyDescent="0.35">
      <c r="A185170" s="1" t="s">
        <v>329449</v>
      </c>
      <c r="B185170">
        <v>326.78500000000003</v>
      </c>
      <c r="C185170">
        <v>59.497</v>
      </c>
      <c r="D185170">
        <v>945.18010200000003</v>
      </c>
    </row>
    <row r="185171" spans="1:4" x14ac:dyDescent="0.35">
      <c r="A185171" s="1" t="s">
        <v>329450</v>
      </c>
      <c r="B185171">
        <v>326.33800000000002</v>
      </c>
      <c r="C185171">
        <v>59.146000000000001</v>
      </c>
      <c r="D185171">
        <v>948.11830699999996</v>
      </c>
    </row>
    <row r="185172" spans="1:4" x14ac:dyDescent="0.35">
      <c r="A185172" s="1" t="s">
        <v>329451</v>
      </c>
      <c r="B185172">
        <v>325.90199999999999</v>
      </c>
      <c r="C185172">
        <v>58.795000000000002</v>
      </c>
      <c r="D185172">
        <v>951.10010599999998</v>
      </c>
    </row>
    <row r="185173" spans="1:4" x14ac:dyDescent="0.35">
      <c r="A185173" s="1" t="s">
        <v>329452</v>
      </c>
      <c r="B185173">
        <v>325.47800000000001</v>
      </c>
      <c r="C185173">
        <v>58.445</v>
      </c>
      <c r="D185173">
        <v>954.12508600000001</v>
      </c>
    </row>
    <row r="185174" spans="1:4" x14ac:dyDescent="0.35">
      <c r="A185174" s="1" t="s">
        <v>329453</v>
      </c>
      <c r="B185174">
        <v>325.06599999999997</v>
      </c>
      <c r="C185174">
        <v>58.094999999999999</v>
      </c>
      <c r="D185174">
        <v>957.19283600000006</v>
      </c>
    </row>
    <row r="185175" spans="1:4" x14ac:dyDescent="0.35">
      <c r="A185175" s="1" t="s">
        <v>329454</v>
      </c>
      <c r="B185175">
        <v>324.66399999999999</v>
      </c>
      <c r="C185175">
        <v>57.746000000000002</v>
      </c>
      <c r="D185175">
        <v>960.30294100000003</v>
      </c>
    </row>
    <row r="185176" spans="1:4" x14ac:dyDescent="0.35">
      <c r="A185176" s="1" t="s">
        <v>329455</v>
      </c>
      <c r="B185176">
        <v>324.27199999999999</v>
      </c>
      <c r="C185176">
        <v>57.398000000000003</v>
      </c>
      <c r="D185176">
        <v>963.45498799999996</v>
      </c>
    </row>
    <row r="185177" spans="1:4" x14ac:dyDescent="0.35">
      <c r="A185177" s="1" t="s">
        <v>329456</v>
      </c>
      <c r="B185177">
        <v>323.89</v>
      </c>
      <c r="C185177">
        <v>57.051000000000002</v>
      </c>
      <c r="D185177">
        <v>966.64856299999997</v>
      </c>
    </row>
    <row r="185178" spans="1:4" x14ac:dyDescent="0.35">
      <c r="A185178" s="1" t="s">
        <v>329457</v>
      </c>
      <c r="B185178">
        <v>323.51799999999997</v>
      </c>
      <c r="C185178">
        <v>56.704999999999998</v>
      </c>
      <c r="D185178">
        <v>969.88325299999997</v>
      </c>
    </row>
    <row r="185179" spans="1:4" x14ac:dyDescent="0.35">
      <c r="A185179" s="1" t="s">
        <v>329458</v>
      </c>
      <c r="B185179">
        <v>323.15600000000001</v>
      </c>
      <c r="C185179">
        <v>56.36</v>
      </c>
      <c r="D185179">
        <v>973.15864299999998</v>
      </c>
    </row>
    <row r="185180" spans="1:4" x14ac:dyDescent="0.35">
      <c r="A185180" s="1" t="s">
        <v>329459</v>
      </c>
      <c r="B185180">
        <v>322.80200000000002</v>
      </c>
      <c r="C185180">
        <v>56.015999999999998</v>
      </c>
      <c r="D185180">
        <v>976.47432200000003</v>
      </c>
    </row>
    <row r="185181" spans="1:4" x14ac:dyDescent="0.35">
      <c r="A185181" s="1" t="s">
        <v>329460</v>
      </c>
      <c r="B185181">
        <v>322.45699999999999</v>
      </c>
      <c r="C185181">
        <v>55.671999999999997</v>
      </c>
      <c r="D185181">
        <v>979.82987600000001</v>
      </c>
    </row>
    <row r="185182" spans="1:4" x14ac:dyDescent="0.35">
      <c r="A185182" s="1" t="s">
        <v>329461</v>
      </c>
      <c r="B185182">
        <v>322.12</v>
      </c>
      <c r="C185182">
        <v>55.331000000000003</v>
      </c>
      <c r="D185182">
        <v>983.22489299999995</v>
      </c>
    </row>
    <row r="185183" spans="1:4" x14ac:dyDescent="0.35">
      <c r="A185183" s="1" t="s">
        <v>329462</v>
      </c>
      <c r="B185183">
        <v>321.79199999999997</v>
      </c>
      <c r="C185183">
        <v>54.99</v>
      </c>
      <c r="D185183">
        <v>986.65896199999997</v>
      </c>
    </row>
    <row r="185184" spans="1:4" x14ac:dyDescent="0.35">
      <c r="A185184" s="1" t="s">
        <v>329463</v>
      </c>
      <c r="B185184">
        <v>321.471</v>
      </c>
      <c r="C185184">
        <v>54.65</v>
      </c>
      <c r="D185184">
        <v>990.13167299999998</v>
      </c>
    </row>
    <row r="185185" spans="1:4" x14ac:dyDescent="0.35">
      <c r="A185185" s="1" t="s">
        <v>329464</v>
      </c>
      <c r="B185185">
        <v>321.15800000000002</v>
      </c>
      <c r="C185185">
        <v>54.311999999999998</v>
      </c>
      <c r="D185185">
        <v>993.64261599999998</v>
      </c>
    </row>
    <row r="185186" spans="1:4" x14ac:dyDescent="0.35">
      <c r="A185186" s="1" t="s">
        <v>329465</v>
      </c>
      <c r="B185186">
        <v>320.85300000000001</v>
      </c>
      <c r="C185186">
        <v>53.975000000000001</v>
      </c>
      <c r="D185186">
        <v>997.19138599999997</v>
      </c>
    </row>
    <row r="185187" spans="1:4" x14ac:dyDescent="0.35">
      <c r="A185187" s="1" t="s">
        <v>329466</v>
      </c>
      <c r="B185187">
        <v>320.55399999999997</v>
      </c>
      <c r="C185187">
        <v>53.64</v>
      </c>
      <c r="D185187">
        <v>1000.777574</v>
      </c>
    </row>
    <row r="185188" spans="1:4" x14ac:dyDescent="0.35">
      <c r="A185188" s="1" t="s">
        <v>329467</v>
      </c>
      <c r="B185188">
        <v>320.26299999999998</v>
      </c>
      <c r="C185188">
        <v>53.305999999999997</v>
      </c>
      <c r="D185188">
        <v>1004.400776</v>
      </c>
    </row>
    <row r="185189" spans="1:4" x14ac:dyDescent="0.35">
      <c r="A185189" s="1" t="s">
        <v>329468</v>
      </c>
      <c r="B185189">
        <v>319.97800000000001</v>
      </c>
      <c r="C185189">
        <v>52.973999999999997</v>
      </c>
      <c r="D185189">
        <v>1008.06059</v>
      </c>
    </row>
    <row r="185190" spans="1:4" x14ac:dyDescent="0.35">
      <c r="A185190" s="1" t="s">
        <v>329469</v>
      </c>
      <c r="B185190">
        <v>319.69900000000001</v>
      </c>
      <c r="C185190">
        <v>52.643000000000001</v>
      </c>
      <c r="D185190">
        <v>1011.756613</v>
      </c>
    </row>
    <row r="185191" spans="1:4" x14ac:dyDescent="0.35">
      <c r="A185191" s="1" t="s">
        <v>329470</v>
      </c>
      <c r="B185191">
        <v>319.42700000000002</v>
      </c>
      <c r="C185191">
        <v>52.313000000000002</v>
      </c>
      <c r="D185191">
        <v>1015.488447</v>
      </c>
    </row>
    <row r="185192" spans="1:4" x14ac:dyDescent="0.35">
      <c r="A185192" s="1" t="s">
        <v>329471</v>
      </c>
      <c r="B185192">
        <v>319.161</v>
      </c>
      <c r="C185192">
        <v>51.984999999999999</v>
      </c>
      <c r="D185192">
        <v>1019.255693</v>
      </c>
    </row>
    <row r="185193" spans="1:4" x14ac:dyDescent="0.35">
      <c r="A185193" s="1" t="s">
        <v>329472</v>
      </c>
      <c r="B185193">
        <v>318.90100000000001</v>
      </c>
      <c r="C185193">
        <v>51.658999999999999</v>
      </c>
      <c r="D185193">
        <v>1023.057957</v>
      </c>
    </row>
    <row r="185194" spans="1:4" x14ac:dyDescent="0.35">
      <c r="A185194" s="1" t="s">
        <v>329473</v>
      </c>
      <c r="B185194">
        <v>318.64600000000002</v>
      </c>
      <c r="C185194">
        <v>51.334000000000003</v>
      </c>
      <c r="D185194">
        <v>1026.894845</v>
      </c>
    </row>
    <row r="185195" spans="1:4" x14ac:dyDescent="0.35">
      <c r="A185195" s="1" t="s">
        <v>329474</v>
      </c>
      <c r="B185195">
        <v>318.39699999999999</v>
      </c>
      <c r="C185195">
        <v>51.011000000000003</v>
      </c>
      <c r="D185195">
        <v>1030.765967</v>
      </c>
    </row>
    <row r="185196" spans="1:4" x14ac:dyDescent="0.35">
      <c r="A185196" s="1" t="s">
        <v>329475</v>
      </c>
      <c r="B185196">
        <v>318.154</v>
      </c>
      <c r="C185196">
        <v>50.69</v>
      </c>
      <c r="D185196">
        <v>1034.670934</v>
      </c>
    </row>
    <row r="185197" spans="1:4" x14ac:dyDescent="0.35">
      <c r="A185197" s="1" t="s">
        <v>329476</v>
      </c>
      <c r="B185197">
        <v>317.916</v>
      </c>
      <c r="C185197">
        <v>50.37</v>
      </c>
      <c r="D185197">
        <v>1038.6093599999999</v>
      </c>
    </row>
    <row r="185198" spans="1:4" x14ac:dyDescent="0.35">
      <c r="A185198" s="1" t="s">
        <v>329477</v>
      </c>
      <c r="B185198">
        <v>317.68200000000002</v>
      </c>
      <c r="C185198">
        <v>50.052</v>
      </c>
      <c r="D185198">
        <v>1042.5808609999999</v>
      </c>
    </row>
    <row r="185199" spans="1:4" x14ac:dyDescent="0.35">
      <c r="A185199" s="1" t="s">
        <v>329478</v>
      </c>
      <c r="B185199">
        <v>317.45400000000001</v>
      </c>
      <c r="C185199">
        <v>49.734999999999999</v>
      </c>
      <c r="D185199">
        <v>1046.585057</v>
      </c>
    </row>
    <row r="185200" spans="1:4" x14ac:dyDescent="0.35">
      <c r="A185200" s="1" t="s">
        <v>329479</v>
      </c>
      <c r="B185200">
        <v>317.23</v>
      </c>
      <c r="C185200">
        <v>49.420999999999999</v>
      </c>
      <c r="D185200">
        <v>1050.6215689999999</v>
      </c>
    </row>
    <row r="185201" spans="1:4" x14ac:dyDescent="0.35">
      <c r="A185201" s="1" t="s">
        <v>329480</v>
      </c>
      <c r="B185201">
        <v>317.01100000000002</v>
      </c>
      <c r="C185201">
        <v>49.107999999999997</v>
      </c>
      <c r="D185201">
        <v>1054.690022</v>
      </c>
    </row>
    <row r="185202" spans="1:4" x14ac:dyDescent="0.35">
      <c r="A185202" s="1" t="s">
        <v>329481</v>
      </c>
      <c r="B185202">
        <v>316.79700000000003</v>
      </c>
      <c r="C185202">
        <v>48.795999999999999</v>
      </c>
      <c r="D185202">
        <v>1058.790043</v>
      </c>
    </row>
    <row r="185203" spans="1:4" x14ac:dyDescent="0.35">
      <c r="A185203" s="1" t="s">
        <v>329482</v>
      </c>
      <c r="B185203">
        <v>316.58600000000001</v>
      </c>
      <c r="C185203">
        <v>48.487000000000002</v>
      </c>
      <c r="D185203">
        <v>1062.9212620000001</v>
      </c>
    </row>
    <row r="185204" spans="1:4" x14ac:dyDescent="0.35">
      <c r="A185204" s="1" t="s">
        <v>329483</v>
      </c>
      <c r="B185204">
        <v>316.38099999999997</v>
      </c>
      <c r="C185204">
        <v>48.179000000000002</v>
      </c>
      <c r="D185204">
        <v>1067.0833130000001</v>
      </c>
    </row>
    <row r="185205" spans="1:4" x14ac:dyDescent="0.35">
      <c r="A185205" s="1" t="s">
        <v>329484</v>
      </c>
      <c r="B185205">
        <v>316.17899999999997</v>
      </c>
      <c r="C185205">
        <v>47.874000000000002</v>
      </c>
      <c r="D185205">
        <v>1071.2758309999999</v>
      </c>
    </row>
    <row r="185206" spans="1:4" x14ac:dyDescent="0.35">
      <c r="A185206" s="1" t="s">
        <v>329485</v>
      </c>
      <c r="B185206">
        <v>315.98099999999999</v>
      </c>
      <c r="C185206">
        <v>47.569000000000003</v>
      </c>
      <c r="D185206">
        <v>1075.4984549999999</v>
      </c>
    </row>
    <row r="185207" spans="1:4" x14ac:dyDescent="0.35">
      <c r="A185207" s="1" t="s">
        <v>329486</v>
      </c>
      <c r="B185207">
        <v>315.78699999999998</v>
      </c>
      <c r="C185207">
        <v>47.267000000000003</v>
      </c>
      <c r="D185207">
        <v>1079.7508290000001</v>
      </c>
    </row>
    <row r="185208" spans="1:4" x14ac:dyDescent="0.35">
      <c r="A185208" s="1" t="s">
        <v>329487</v>
      </c>
      <c r="B185208">
        <v>315.59699999999998</v>
      </c>
      <c r="C185208">
        <v>46.966999999999999</v>
      </c>
      <c r="D185208">
        <v>1084.032596</v>
      </c>
    </row>
    <row r="185209" spans="1:4" x14ac:dyDescent="0.35">
      <c r="A185209" s="1" t="s">
        <v>329488</v>
      </c>
      <c r="B185209">
        <v>315.41000000000003</v>
      </c>
      <c r="C185209">
        <v>46.667999999999999</v>
      </c>
      <c r="D185209">
        <v>1088.343406</v>
      </c>
    </row>
    <row r="185210" spans="1:4" x14ac:dyDescent="0.35">
      <c r="A185210" s="1" t="s">
        <v>329489</v>
      </c>
      <c r="B185210">
        <v>315.22800000000001</v>
      </c>
      <c r="C185210">
        <v>46.371000000000002</v>
      </c>
      <c r="D185210">
        <v>1092.6829090000001</v>
      </c>
    </row>
    <row r="185211" spans="1:4" x14ac:dyDescent="0.35">
      <c r="A185211" s="1" t="s">
        <v>329490</v>
      </c>
      <c r="B185211">
        <v>315.048</v>
      </c>
      <c r="C185211">
        <v>46.076000000000001</v>
      </c>
      <c r="D185211">
        <v>1097.050761</v>
      </c>
    </row>
    <row r="185212" spans="1:4" x14ac:dyDescent="0.35">
      <c r="A185212" s="1" t="s">
        <v>329491</v>
      </c>
      <c r="B185212">
        <v>314.87200000000001</v>
      </c>
      <c r="C185212">
        <v>45.783000000000001</v>
      </c>
      <c r="D185212">
        <v>1101.4466190000001</v>
      </c>
    </row>
    <row r="185213" spans="1:4" x14ac:dyDescent="0.35">
      <c r="A185213" s="1" t="s">
        <v>329492</v>
      </c>
      <c r="B185213">
        <v>314.69900000000001</v>
      </c>
      <c r="C185213">
        <v>45.491</v>
      </c>
      <c r="D185213">
        <v>1105.8701450000001</v>
      </c>
    </row>
    <row r="185214" spans="1:4" x14ac:dyDescent="0.35">
      <c r="A185214" s="1" t="s">
        <v>329493</v>
      </c>
      <c r="B185214">
        <v>314.52999999999997</v>
      </c>
      <c r="C185214">
        <v>45.201000000000001</v>
      </c>
      <c r="D185214">
        <v>1110.321003</v>
      </c>
    </row>
    <row r="185215" spans="1:4" x14ac:dyDescent="0.35">
      <c r="A185215" s="1" t="s">
        <v>329494</v>
      </c>
      <c r="B185215">
        <v>314.36399999999998</v>
      </c>
      <c r="C185215">
        <v>44.914000000000001</v>
      </c>
      <c r="D185215">
        <v>1114.798861</v>
      </c>
    </row>
    <row r="185216" spans="1:4" x14ac:dyDescent="0.35">
      <c r="A185216" s="1" t="s">
        <v>329495</v>
      </c>
      <c r="B185216">
        <v>314.2</v>
      </c>
      <c r="C185216">
        <v>44.628</v>
      </c>
      <c r="D185216">
        <v>1119.30339</v>
      </c>
    </row>
    <row r="185217" spans="1:4" x14ac:dyDescent="0.35">
      <c r="A185217" s="1" t="s">
        <v>329496</v>
      </c>
      <c r="B185217">
        <v>314.04000000000002</v>
      </c>
      <c r="C185217">
        <v>44.343000000000004</v>
      </c>
      <c r="D185217">
        <v>1123.8342640000001</v>
      </c>
    </row>
    <row r="185218" spans="1:4" x14ac:dyDescent="0.35">
      <c r="A185218" s="1" t="s">
        <v>329497</v>
      </c>
      <c r="B185218">
        <v>313.88299999999998</v>
      </c>
      <c r="C185218">
        <v>44.061</v>
      </c>
      <c r="D185218">
        <v>1128.391161</v>
      </c>
    </row>
    <row r="185219" spans="1:4" x14ac:dyDescent="0.35">
      <c r="A185219" s="1" t="s">
        <v>329498</v>
      </c>
      <c r="B185219">
        <v>313.72800000000001</v>
      </c>
      <c r="C185219">
        <v>43.78</v>
      </c>
      <c r="D185219">
        <v>1132.9737620000001</v>
      </c>
    </row>
    <row r="185220" spans="1:4" x14ac:dyDescent="0.35">
      <c r="A185220" s="1" t="s">
        <v>329499</v>
      </c>
      <c r="B185220">
        <v>313.57600000000002</v>
      </c>
      <c r="C185220">
        <v>43.500999999999998</v>
      </c>
      <c r="D185220">
        <v>1137.5817509999999</v>
      </c>
    </row>
    <row r="185221" spans="1:4" x14ac:dyDescent="0.35">
      <c r="A185221" s="1" t="s">
        <v>329500</v>
      </c>
      <c r="B185221">
        <v>313.42700000000002</v>
      </c>
      <c r="C185221">
        <v>43.223999999999997</v>
      </c>
      <c r="D185221">
        <v>1142.2148159999999</v>
      </c>
    </row>
    <row r="185222" spans="1:4" x14ac:dyDescent="0.35">
      <c r="A185222" s="1" t="s">
        <v>329501</v>
      </c>
      <c r="B185222">
        <v>313.27999999999997</v>
      </c>
      <c r="C185222">
        <v>42.948999999999998</v>
      </c>
      <c r="D185222">
        <v>1146.872648</v>
      </c>
    </row>
    <row r="185223" spans="1:4" x14ac:dyDescent="0.35">
      <c r="A185223" s="1" t="s">
        <v>329502</v>
      </c>
      <c r="B185223">
        <v>313.13600000000002</v>
      </c>
      <c r="C185223">
        <v>42.676000000000002</v>
      </c>
      <c r="D185223">
        <v>1151.5549410000001</v>
      </c>
    </row>
    <row r="185224" spans="1:4" x14ac:dyDescent="0.35">
      <c r="A185224" s="1" t="s">
        <v>329503</v>
      </c>
      <c r="B185224">
        <v>312.995</v>
      </c>
      <c r="C185224">
        <v>42.404000000000003</v>
      </c>
      <c r="D185224">
        <v>1156.261393</v>
      </c>
    </row>
    <row r="185225" spans="1:4" x14ac:dyDescent="0.35">
      <c r="A185225" s="1" t="s">
        <v>329504</v>
      </c>
      <c r="B185225">
        <v>312.85599999999999</v>
      </c>
      <c r="C185225">
        <v>42.134</v>
      </c>
      <c r="D185225">
        <v>1160.9917049999999</v>
      </c>
    </row>
    <row r="185226" spans="1:4" x14ac:dyDescent="0.35">
      <c r="A185226" s="1" t="s">
        <v>329505</v>
      </c>
      <c r="B185226">
        <v>312.71899999999999</v>
      </c>
      <c r="C185226">
        <v>41.866</v>
      </c>
      <c r="D185226">
        <v>1165.7455809999999</v>
      </c>
    </row>
    <row r="185227" spans="1:4" x14ac:dyDescent="0.35">
      <c r="A185227" s="1" t="s">
        <v>329506</v>
      </c>
      <c r="B185227">
        <v>312.58499999999998</v>
      </c>
      <c r="C185227">
        <v>41.598999999999997</v>
      </c>
      <c r="D185227">
        <v>1170.5227299999999</v>
      </c>
    </row>
    <row r="185228" spans="1:4" x14ac:dyDescent="0.35">
      <c r="A185228" s="1" t="s">
        <v>329507</v>
      </c>
      <c r="B185228">
        <v>312.452</v>
      </c>
      <c r="C185228">
        <v>41.335000000000001</v>
      </c>
      <c r="D185228">
        <v>1175.3228610000001</v>
      </c>
    </row>
    <row r="185229" spans="1:4" x14ac:dyDescent="0.35">
      <c r="A185229" s="1" t="s">
        <v>329508</v>
      </c>
      <c r="B185229">
        <v>312.322</v>
      </c>
      <c r="C185229">
        <v>41.072000000000003</v>
      </c>
      <c r="D185229">
        <v>1180.1456889999999</v>
      </c>
    </row>
    <row r="185230" spans="1:4" x14ac:dyDescent="0.35">
      <c r="A185230" s="1" t="s">
        <v>329509</v>
      </c>
      <c r="B185230">
        <v>312.19499999999999</v>
      </c>
      <c r="C185230">
        <v>40.811</v>
      </c>
      <c r="D185230">
        <v>1184.9909319999999</v>
      </c>
    </row>
    <row r="185231" spans="1:4" x14ac:dyDescent="0.35">
      <c r="A185231" s="1" t="s">
        <v>329510</v>
      </c>
      <c r="B185231">
        <v>312.06900000000002</v>
      </c>
      <c r="C185231">
        <v>40.551000000000002</v>
      </c>
      <c r="D185231">
        <v>1189.858311</v>
      </c>
    </row>
    <row r="185232" spans="1:4" x14ac:dyDescent="0.35">
      <c r="A185232" s="1" t="s">
        <v>329511</v>
      </c>
      <c r="B185232">
        <v>311.94499999999999</v>
      </c>
      <c r="C185232">
        <v>40.293999999999997</v>
      </c>
      <c r="D185232">
        <v>1194.7475489999999</v>
      </c>
    </row>
    <row r="185233" spans="1:4" x14ac:dyDescent="0.35">
      <c r="A185233" s="1" t="s">
        <v>329512</v>
      </c>
      <c r="B185233">
        <v>311.82400000000001</v>
      </c>
      <c r="C185233">
        <v>40.037999999999997</v>
      </c>
      <c r="D185233">
        <v>1199.658375</v>
      </c>
    </row>
    <row r="185234" spans="1:4" x14ac:dyDescent="0.35">
      <c r="A185234" s="1" t="s">
        <v>329513</v>
      </c>
      <c r="B185234">
        <v>311.70400000000001</v>
      </c>
      <c r="C185234">
        <v>39.783000000000001</v>
      </c>
      <c r="D185234">
        <v>1204.590518</v>
      </c>
    </row>
    <row r="185235" spans="1:4" x14ac:dyDescent="0.35">
      <c r="A185235" s="1" t="s">
        <v>329514</v>
      </c>
      <c r="B185235">
        <v>311.58600000000001</v>
      </c>
      <c r="C185235">
        <v>39.530999999999999</v>
      </c>
      <c r="D185235">
        <v>1209.543713</v>
      </c>
    </row>
    <row r="185236" spans="1:4" x14ac:dyDescent="0.35">
      <c r="A185236" s="1" t="s">
        <v>329515</v>
      </c>
      <c r="B185236">
        <v>311.47000000000003</v>
      </c>
      <c r="C185236">
        <v>39.28</v>
      </c>
      <c r="D185236">
        <v>1214.5176959999999</v>
      </c>
    </row>
    <row r="185237" spans="1:4" x14ac:dyDescent="0.35">
      <c r="A185237" s="1" t="s">
        <v>329516</v>
      </c>
      <c r="B185237">
        <v>311.35599999999999</v>
      </c>
      <c r="C185237">
        <v>39.030999999999999</v>
      </c>
      <c r="D185237">
        <v>1219.5122080000001</v>
      </c>
    </row>
    <row r="185238" spans="1:4" x14ac:dyDescent="0.35">
      <c r="A185238" s="1" t="s">
        <v>329517</v>
      </c>
      <c r="B185238">
        <v>311.24400000000003</v>
      </c>
      <c r="C185238">
        <v>38.783000000000001</v>
      </c>
      <c r="D185238">
        <v>1224.526991</v>
      </c>
    </row>
    <row r="185239" spans="1:4" x14ac:dyDescent="0.35">
      <c r="A185239" s="1" t="s">
        <v>329518</v>
      </c>
      <c r="B185239">
        <v>311.13299999999998</v>
      </c>
      <c r="C185239">
        <v>38.536999999999999</v>
      </c>
      <c r="D185239">
        <v>1229.561794</v>
      </c>
    </row>
    <row r="185240" spans="1:4" x14ac:dyDescent="0.35">
      <c r="A185240" s="1" t="s">
        <v>329519</v>
      </c>
      <c r="B185240">
        <v>311.024</v>
      </c>
      <c r="C185240">
        <v>38.292999999999999</v>
      </c>
      <c r="D185240">
        <v>1234.616364</v>
      </c>
    </row>
    <row r="185241" spans="1:4" x14ac:dyDescent="0.35">
      <c r="A185241" s="1" t="s">
        <v>329520</v>
      </c>
      <c r="B185241">
        <v>310.91699999999997</v>
      </c>
      <c r="C185241">
        <v>38.049999999999997</v>
      </c>
      <c r="D185241">
        <v>1239.6904549999999</v>
      </c>
    </row>
    <row r="185242" spans="1:4" x14ac:dyDescent="0.35">
      <c r="A185242" s="1" t="s">
        <v>329521</v>
      </c>
      <c r="B185242">
        <v>310.81200000000001</v>
      </c>
      <c r="C185242">
        <v>37.808999999999997</v>
      </c>
      <c r="D185242">
        <v>1244.7838220000001</v>
      </c>
    </row>
    <row r="185243" spans="1:4" x14ac:dyDescent="0.35">
      <c r="A185243" s="1" t="s">
        <v>329522</v>
      </c>
      <c r="B185243">
        <v>310.70800000000003</v>
      </c>
      <c r="C185243">
        <v>37.57</v>
      </c>
      <c r="D185243">
        <v>1249.8962240000001</v>
      </c>
    </row>
    <row r="185244" spans="1:4" x14ac:dyDescent="0.35">
      <c r="A185244" s="1" t="s">
        <v>329523</v>
      </c>
      <c r="B185244">
        <v>310.60500000000002</v>
      </c>
      <c r="C185244">
        <v>37.332000000000001</v>
      </c>
      <c r="D185244">
        <v>1255.027423</v>
      </c>
    </row>
    <row r="185245" spans="1:4" x14ac:dyDescent="0.35">
      <c r="A185245" s="1" t="s">
        <v>329524</v>
      </c>
      <c r="B185245">
        <v>310.50400000000002</v>
      </c>
      <c r="C185245">
        <v>37.095999999999997</v>
      </c>
      <c r="D185245">
        <v>1260.1771839999999</v>
      </c>
    </row>
    <row r="185246" spans="1:4" x14ac:dyDescent="0.35">
      <c r="A185246" s="1" t="s">
        <v>329525</v>
      </c>
      <c r="B185246">
        <v>310.40499999999997</v>
      </c>
      <c r="C185246">
        <v>36.860999999999997</v>
      </c>
      <c r="D185246">
        <v>1265.345274</v>
      </c>
    </row>
    <row r="185247" spans="1:4" x14ac:dyDescent="0.35">
      <c r="A185247" s="1" t="s">
        <v>329526</v>
      </c>
      <c r="B185247">
        <v>310.30700000000002</v>
      </c>
      <c r="C185247">
        <v>36.628</v>
      </c>
      <c r="D185247">
        <v>1270.5314639999999</v>
      </c>
    </row>
    <row r="185248" spans="1:4" x14ac:dyDescent="0.35">
      <c r="A185248" s="1" t="s">
        <v>329527</v>
      </c>
      <c r="B185248">
        <v>310.21100000000001</v>
      </c>
      <c r="C185248">
        <v>36.396999999999998</v>
      </c>
      <c r="D185248">
        <v>1275.7355279999999</v>
      </c>
    </row>
    <row r="185249" spans="1:4" x14ac:dyDescent="0.35">
      <c r="A185249" s="1" t="s">
        <v>329528</v>
      </c>
      <c r="B185249">
        <v>310.11599999999999</v>
      </c>
      <c r="C185249">
        <v>36.167000000000002</v>
      </c>
      <c r="D185249">
        <v>1280.9572410000001</v>
      </c>
    </row>
    <row r="185250" spans="1:4" x14ac:dyDescent="0.35">
      <c r="A185250" s="1" t="s">
        <v>329529</v>
      </c>
      <c r="B185250">
        <v>310.02199999999999</v>
      </c>
      <c r="C185250">
        <v>35.938000000000002</v>
      </c>
      <c r="D185250">
        <v>1286.1963840000001</v>
      </c>
    </row>
    <row r="185251" spans="1:4" x14ac:dyDescent="0.35">
      <c r="A185251" s="1" t="s">
        <v>329530</v>
      </c>
      <c r="B185251">
        <v>309.93</v>
      </c>
      <c r="C185251">
        <v>35.712000000000003</v>
      </c>
      <c r="D185251">
        <v>1291.452738</v>
      </c>
    </row>
    <row r="185252" spans="1:4" x14ac:dyDescent="0.35">
      <c r="A185252" s="1" t="s">
        <v>329531</v>
      </c>
      <c r="B185252">
        <v>309.839</v>
      </c>
      <c r="C185252">
        <v>35.485999999999997</v>
      </c>
      <c r="D185252">
        <v>1296.726089</v>
      </c>
    </row>
    <row r="185253" spans="1:4" x14ac:dyDescent="0.35">
      <c r="A185253" s="1" t="s">
        <v>329532</v>
      </c>
      <c r="B185253">
        <v>309.74900000000002</v>
      </c>
      <c r="C185253">
        <v>35.262</v>
      </c>
      <c r="D185253">
        <v>1302.016224</v>
      </c>
    </row>
    <row r="185254" spans="1:4" x14ac:dyDescent="0.35">
      <c r="A185254" s="1" t="s">
        <v>329533</v>
      </c>
      <c r="B185254">
        <v>309.661</v>
      </c>
      <c r="C185254">
        <v>35.04</v>
      </c>
      <c r="D185254">
        <v>1307.3229329999999</v>
      </c>
    </row>
    <row r="185255" spans="1:4" x14ac:dyDescent="0.35">
      <c r="A185255" s="1" t="s">
        <v>329534</v>
      </c>
      <c r="B185255">
        <v>309.57400000000001</v>
      </c>
      <c r="C185255">
        <v>34.819000000000003</v>
      </c>
      <c r="D185255">
        <v>1312.646009</v>
      </c>
    </row>
    <row r="185256" spans="1:4" x14ac:dyDescent="0.35">
      <c r="A185256" s="1" t="s">
        <v>329535</v>
      </c>
      <c r="B185256">
        <v>309.488</v>
      </c>
      <c r="C185256">
        <v>34.6</v>
      </c>
      <c r="D185256">
        <v>1317.9852490000001</v>
      </c>
    </row>
    <row r="185257" spans="1:4" x14ac:dyDescent="0.35">
      <c r="A185257" s="1" t="s">
        <v>329536</v>
      </c>
      <c r="B185257">
        <v>309.40300000000002</v>
      </c>
      <c r="C185257">
        <v>34.381999999999998</v>
      </c>
      <c r="D185257">
        <v>1323.340451</v>
      </c>
    </row>
    <row r="185258" spans="1:4" x14ac:dyDescent="0.35">
      <c r="A185258" s="1" t="s">
        <v>329537</v>
      </c>
      <c r="B185258">
        <v>309.32</v>
      </c>
      <c r="C185258">
        <v>34.164999999999999</v>
      </c>
      <c r="D185258">
        <v>1328.711417</v>
      </c>
    </row>
    <row r="185259" spans="1:4" x14ac:dyDescent="0.35">
      <c r="A185259" s="1" t="s">
        <v>329538</v>
      </c>
      <c r="B185259">
        <v>309.23700000000002</v>
      </c>
      <c r="C185259">
        <v>33.950000000000003</v>
      </c>
      <c r="D185259">
        <v>1334.097949</v>
      </c>
    </row>
    <row r="185260" spans="1:4" x14ac:dyDescent="0.35">
      <c r="A185260" s="1" t="s">
        <v>329539</v>
      </c>
      <c r="B185260">
        <v>309.15600000000001</v>
      </c>
      <c r="C185260">
        <v>33.737000000000002</v>
      </c>
      <c r="D185260">
        <v>1339.4998539999999</v>
      </c>
    </row>
    <row r="185261" spans="1:4" x14ac:dyDescent="0.35">
      <c r="A185261" s="1" t="s">
        <v>329540</v>
      </c>
      <c r="B185261">
        <v>309.07600000000002</v>
      </c>
      <c r="C185261">
        <v>33.524000000000001</v>
      </c>
      <c r="D185261">
        <v>1344.916941</v>
      </c>
    </row>
    <row r="185262" spans="1:4" x14ac:dyDescent="0.35">
      <c r="A185262" s="1" t="s">
        <v>329541</v>
      </c>
      <c r="B185262">
        <v>308.99700000000001</v>
      </c>
      <c r="C185262">
        <v>33.314</v>
      </c>
      <c r="D185262">
        <v>1350.349021</v>
      </c>
    </row>
    <row r="185263" spans="1:4" x14ac:dyDescent="0.35">
      <c r="A185263" s="1" t="s">
        <v>329542</v>
      </c>
      <c r="B185263">
        <v>308.91899999999998</v>
      </c>
      <c r="C185263">
        <v>33.103999999999999</v>
      </c>
      <c r="D185263">
        <v>1355.7959080000001</v>
      </c>
    </row>
    <row r="185264" spans="1:4" x14ac:dyDescent="0.35">
      <c r="A185264" s="1" t="s">
        <v>329543</v>
      </c>
      <c r="B185264">
        <v>308.84199999999998</v>
      </c>
      <c r="C185264">
        <v>32.896000000000001</v>
      </c>
      <c r="D185264">
        <v>1361.257419</v>
      </c>
    </row>
    <row r="185265" spans="1:4" x14ac:dyDescent="0.35">
      <c r="A185265" s="1" t="s">
        <v>329544</v>
      </c>
      <c r="B185265">
        <v>308.76600000000002</v>
      </c>
      <c r="C185265">
        <v>32.69</v>
      </c>
      <c r="D185265">
        <v>1366.733371</v>
      </c>
    </row>
    <row r="185266" spans="1:4" x14ac:dyDescent="0.35">
      <c r="A185266" s="1" t="s">
        <v>329545</v>
      </c>
      <c r="B185266">
        <v>308.69099999999997</v>
      </c>
      <c r="C185266">
        <v>32.484000000000002</v>
      </c>
      <c r="D185266">
        <v>1372.223587</v>
      </c>
    </row>
    <row r="185267" spans="1:4" x14ac:dyDescent="0.35">
      <c r="A185267" s="1" t="s">
        <v>329546</v>
      </c>
      <c r="B185267">
        <v>308.61700000000002</v>
      </c>
      <c r="C185267">
        <v>32.28</v>
      </c>
      <c r="D185267">
        <v>1377.7278899999999</v>
      </c>
    </row>
    <row r="185268" spans="1:4" x14ac:dyDescent="0.35">
      <c r="A185268" s="1" t="s">
        <v>329547</v>
      </c>
      <c r="B185268">
        <v>308.54399999999998</v>
      </c>
      <c r="C185268">
        <v>32.078000000000003</v>
      </c>
      <c r="D185268">
        <v>1383.2461040000001</v>
      </c>
    </row>
    <row r="185269" spans="1:4" x14ac:dyDescent="0.35">
      <c r="A185269" s="1" t="s">
        <v>329548</v>
      </c>
      <c r="B185269">
        <v>308.47199999999998</v>
      </c>
      <c r="C185269">
        <v>31.876000000000001</v>
      </c>
      <c r="D185269">
        <v>1388.7780600000001</v>
      </c>
    </row>
    <row r="185270" spans="1:4" x14ac:dyDescent="0.35">
      <c r="A185270" s="1" t="s">
        <v>329549</v>
      </c>
      <c r="B185270">
        <v>308.40100000000001</v>
      </c>
      <c r="C185270">
        <v>31.675999999999998</v>
      </c>
      <c r="D185270">
        <v>1394.323586</v>
      </c>
    </row>
    <row r="185271" spans="1:4" x14ac:dyDescent="0.35">
      <c r="A185271" s="1" t="s">
        <v>329550</v>
      </c>
      <c r="B185271">
        <v>308.33100000000002</v>
      </c>
      <c r="C185271">
        <v>31.478000000000002</v>
      </c>
      <c r="D185271">
        <v>1399.882515</v>
      </c>
    </row>
    <row r="185272" spans="1:4" x14ac:dyDescent="0.35">
      <c r="A185272" s="1" t="s">
        <v>329551</v>
      </c>
      <c r="B185272">
        <v>308.26100000000002</v>
      </c>
      <c r="C185272">
        <v>31.28</v>
      </c>
      <c r="D185272">
        <v>1405.454684</v>
      </c>
    </row>
    <row r="185273" spans="1:4" x14ac:dyDescent="0.35">
      <c r="A185273" s="1" t="s">
        <v>329552</v>
      </c>
      <c r="B185273">
        <v>308.19299999999998</v>
      </c>
      <c r="C185273">
        <v>31.084</v>
      </c>
      <c r="D185273">
        <v>1411.039927</v>
      </c>
    </row>
    <row r="185274" spans="1:4" x14ac:dyDescent="0.35">
      <c r="A185274" s="1" t="s">
        <v>329553</v>
      </c>
      <c r="B185274">
        <v>308.125</v>
      </c>
      <c r="C185274">
        <v>30.888999999999999</v>
      </c>
      <c r="D185274">
        <v>1416.638085</v>
      </c>
    </row>
    <row r="185275" spans="1:4" x14ac:dyDescent="0.35">
      <c r="A185275" s="1" t="s">
        <v>329554</v>
      </c>
      <c r="B185275">
        <v>308.05900000000003</v>
      </c>
      <c r="C185275">
        <v>30.696000000000002</v>
      </c>
      <c r="D185275">
        <v>1422.2489989999999</v>
      </c>
    </row>
    <row r="185276" spans="1:4" x14ac:dyDescent="0.35">
      <c r="A185276" s="1" t="s">
        <v>329555</v>
      </c>
      <c r="B185276">
        <v>307.99299999999999</v>
      </c>
      <c r="C185276">
        <v>30.503</v>
      </c>
      <c r="D185276">
        <v>1427.872513</v>
      </c>
    </row>
    <row r="185277" spans="1:4" x14ac:dyDescent="0.35">
      <c r="A185277" s="1" t="s">
        <v>329556</v>
      </c>
      <c r="B185277">
        <v>307.928</v>
      </c>
      <c r="C185277">
        <v>30.312000000000001</v>
      </c>
      <c r="D185277">
        <v>1433.5084710000001</v>
      </c>
    </row>
    <row r="185278" spans="1:4" x14ac:dyDescent="0.35">
      <c r="A185278" s="1" t="s">
        <v>329557</v>
      </c>
      <c r="B185278">
        <v>307.86399999999998</v>
      </c>
      <c r="C185278">
        <v>30.122</v>
      </c>
      <c r="D185278">
        <v>1439.1567219999999</v>
      </c>
    </row>
    <row r="185279" spans="1:4" x14ac:dyDescent="0.35">
      <c r="A185279" s="1" t="s">
        <v>329558</v>
      </c>
      <c r="B185279">
        <v>307.8</v>
      </c>
      <c r="C185279">
        <v>29.933</v>
      </c>
      <c r="D185279">
        <v>1444.8171159999999</v>
      </c>
    </row>
    <row r="185280" spans="1:4" x14ac:dyDescent="0.35">
      <c r="A185280" s="1" t="s">
        <v>329559</v>
      </c>
      <c r="B185280">
        <v>307.738</v>
      </c>
      <c r="C185280">
        <v>29.745999999999999</v>
      </c>
      <c r="D185280">
        <v>1450.489503</v>
      </c>
    </row>
    <row r="185281" spans="1:4" x14ac:dyDescent="0.35">
      <c r="A185281" s="1" t="s">
        <v>329560</v>
      </c>
      <c r="B185281">
        <v>307.67599999999999</v>
      </c>
      <c r="C185281">
        <v>29.56</v>
      </c>
      <c r="D185281">
        <v>1456.173738</v>
      </c>
    </row>
    <row r="185282" spans="1:4" x14ac:dyDescent="0.35">
      <c r="A185282" s="1" t="s">
        <v>329561</v>
      </c>
      <c r="B185282">
        <v>307.61500000000001</v>
      </c>
      <c r="C185282">
        <v>29.373999999999999</v>
      </c>
      <c r="D185282">
        <v>1461.8696749999999</v>
      </c>
    </row>
    <row r="185283" spans="1:4" x14ac:dyDescent="0.35">
      <c r="A185283" s="1" t="s">
        <v>329562</v>
      </c>
      <c r="B185283">
        <v>307.55399999999997</v>
      </c>
      <c r="C185283">
        <v>29.19</v>
      </c>
      <c r="D185283">
        <v>1467.577174</v>
      </c>
    </row>
    <row r="185284" spans="1:4" x14ac:dyDescent="0.35">
      <c r="A185284" s="1" t="s">
        <v>329563</v>
      </c>
      <c r="B185284">
        <v>307.495</v>
      </c>
      <c r="C185284">
        <v>29.007999999999999</v>
      </c>
      <c r="D185284">
        <v>1473.296092</v>
      </c>
    </row>
    <row r="185285" spans="1:4" x14ac:dyDescent="0.35">
      <c r="A185285" s="1" t="s">
        <v>329564</v>
      </c>
      <c r="B185285">
        <v>307.43599999999998</v>
      </c>
      <c r="C185285">
        <v>28.826000000000001</v>
      </c>
      <c r="D185285">
        <v>1479.0262909999999</v>
      </c>
    </row>
    <row r="185286" spans="1:4" x14ac:dyDescent="0.35">
      <c r="A185286" s="1" t="s">
        <v>329565</v>
      </c>
      <c r="B185286">
        <v>307.37799999999999</v>
      </c>
      <c r="C185286">
        <v>28.646000000000001</v>
      </c>
      <c r="D185286">
        <v>1484.7676349999999</v>
      </c>
    </row>
    <row r="185287" spans="1:4" x14ac:dyDescent="0.35">
      <c r="A185287" s="1" t="s">
        <v>329566</v>
      </c>
      <c r="B185287">
        <v>307.32</v>
      </c>
      <c r="C185287">
        <v>28.466000000000001</v>
      </c>
      <c r="D185287">
        <v>1490.5199869999999</v>
      </c>
    </row>
    <row r="185288" spans="1:4" x14ac:dyDescent="0.35">
      <c r="A185288" s="1" t="s">
        <v>329567</v>
      </c>
      <c r="B185288">
        <v>307.26299999999998</v>
      </c>
      <c r="C185288">
        <v>28.288</v>
      </c>
      <c r="D185288">
        <v>1496.283216</v>
      </c>
    </row>
    <row r="185289" spans="1:4" x14ac:dyDescent="0.35">
      <c r="A185289" s="1" t="s">
        <v>329568</v>
      </c>
      <c r="B185289">
        <v>307.20699999999999</v>
      </c>
      <c r="C185289">
        <v>28.111000000000001</v>
      </c>
      <c r="D185289">
        <v>1502.0571890000001</v>
      </c>
    </row>
    <row r="185290" spans="1:4" x14ac:dyDescent="0.35">
      <c r="A185290" s="1" t="s">
        <v>329569</v>
      </c>
      <c r="B185290">
        <v>307.15199999999999</v>
      </c>
      <c r="C185290">
        <v>27.934999999999999</v>
      </c>
      <c r="D185290">
        <v>1507.8417770000001</v>
      </c>
    </row>
    <row r="185291" spans="1:4" x14ac:dyDescent="0.35">
      <c r="A185291" s="1" t="s">
        <v>329570</v>
      </c>
      <c r="B185291">
        <v>307.09699999999998</v>
      </c>
      <c r="C185291">
        <v>27.76</v>
      </c>
      <c r="D185291">
        <v>1513.636851</v>
      </c>
    </row>
    <row r="185292" spans="1:4" x14ac:dyDescent="0.35">
      <c r="A185292" s="1" t="s">
        <v>329571</v>
      </c>
      <c r="B185292">
        <v>307.04199999999997</v>
      </c>
      <c r="C185292">
        <v>27.585999999999999</v>
      </c>
      <c r="D185292">
        <v>1519.4422850000001</v>
      </c>
    </row>
    <row r="185293" spans="1:4" x14ac:dyDescent="0.35">
      <c r="A185293" s="1" t="s">
        <v>329572</v>
      </c>
      <c r="B185293">
        <v>306.98899999999998</v>
      </c>
      <c r="C185293">
        <v>27.413</v>
      </c>
      <c r="D185293">
        <v>1525.257955</v>
      </c>
    </row>
    <row r="185294" spans="1:4" x14ac:dyDescent="0.35">
      <c r="A185294" s="1" t="s">
        <v>329573</v>
      </c>
      <c r="B185294">
        <v>306.93599999999998</v>
      </c>
      <c r="C185294">
        <v>27.241</v>
      </c>
      <c r="D185294">
        <v>1531.083738</v>
      </c>
    </row>
    <row r="185295" spans="1:4" x14ac:dyDescent="0.35">
      <c r="A185295" s="1" t="s">
        <v>329574</v>
      </c>
      <c r="B185295">
        <v>306.88400000000001</v>
      </c>
      <c r="C185295">
        <v>27.07</v>
      </c>
      <c r="D185295">
        <v>1536.9195119999999</v>
      </c>
    </row>
    <row r="185296" spans="1:4" x14ac:dyDescent="0.35">
      <c r="A185296" s="1" t="s">
        <v>329575</v>
      </c>
      <c r="B185296">
        <v>306.83199999999999</v>
      </c>
      <c r="C185296">
        <v>26.901</v>
      </c>
      <c r="D185296">
        <v>1542.765157</v>
      </c>
    </row>
    <row r="185297" spans="1:4" x14ac:dyDescent="0.35">
      <c r="A185297" s="1" t="s">
        <v>329576</v>
      </c>
      <c r="B185297">
        <v>306.78100000000001</v>
      </c>
      <c r="C185297">
        <v>26.731999999999999</v>
      </c>
      <c r="D185297">
        <v>1548.620555</v>
      </c>
    </row>
    <row r="185298" spans="1:4" x14ac:dyDescent="0.35">
      <c r="A185298" s="1" t="s">
        <v>329577</v>
      </c>
      <c r="B185298">
        <v>306.73</v>
      </c>
      <c r="C185298">
        <v>26.564</v>
      </c>
      <c r="D185298">
        <v>1554.48559</v>
      </c>
    </row>
    <row r="185299" spans="1:4" x14ac:dyDescent="0.35">
      <c r="A185299" s="1" t="s">
        <v>329578</v>
      </c>
      <c r="B185299">
        <v>306.68</v>
      </c>
      <c r="C185299">
        <v>26.398</v>
      </c>
      <c r="D185299">
        <v>1560.360146</v>
      </c>
    </row>
    <row r="185300" spans="1:4" x14ac:dyDescent="0.35">
      <c r="A185300" s="1" t="s">
        <v>329579</v>
      </c>
      <c r="B185300">
        <v>306.63</v>
      </c>
      <c r="C185300">
        <v>26.231999999999999</v>
      </c>
      <c r="D185300">
        <v>1566.2441100000001</v>
      </c>
    </row>
    <row r="185301" spans="1:4" x14ac:dyDescent="0.35">
      <c r="A185301" s="1" t="s">
        <v>329580</v>
      </c>
      <c r="B185301">
        <v>306.58199999999999</v>
      </c>
      <c r="C185301">
        <v>26.068000000000001</v>
      </c>
      <c r="D185301">
        <v>1572.137369</v>
      </c>
    </row>
    <row r="185302" spans="1:4" x14ac:dyDescent="0.35">
      <c r="A185302" s="1" t="s">
        <v>329581</v>
      </c>
      <c r="B185302">
        <v>306.53300000000002</v>
      </c>
      <c r="C185302">
        <v>25.904</v>
      </c>
      <c r="D185302">
        <v>1578.039814</v>
      </c>
    </row>
    <row r="185303" spans="1:4" x14ac:dyDescent="0.35">
      <c r="A185303" s="1" t="s">
        <v>329582</v>
      </c>
      <c r="B185303">
        <v>306.48500000000001</v>
      </c>
      <c r="C185303">
        <v>25.741</v>
      </c>
      <c r="D185303">
        <v>1583.951335</v>
      </c>
    </row>
    <row r="185304" spans="1:4" x14ac:dyDescent="0.35">
      <c r="A185304" s="1" t="s">
        <v>329583</v>
      </c>
      <c r="B185304">
        <v>306.43799999999999</v>
      </c>
      <c r="C185304">
        <v>25.58</v>
      </c>
      <c r="D185304">
        <v>1589.8718240000001</v>
      </c>
    </row>
    <row r="185305" spans="1:4" x14ac:dyDescent="0.35">
      <c r="A185305" s="1" t="s">
        <v>329584</v>
      </c>
      <c r="B185305">
        <v>306.39100000000002</v>
      </c>
      <c r="C185305">
        <v>25.419</v>
      </c>
      <c r="D185305">
        <v>1595.8011750000001</v>
      </c>
    </row>
    <row r="185306" spans="1:4" x14ac:dyDescent="0.35">
      <c r="A185306" s="1" t="s">
        <v>329585</v>
      </c>
      <c r="B185306">
        <v>306.34500000000003</v>
      </c>
      <c r="C185306">
        <v>25.259</v>
      </c>
      <c r="D185306">
        <v>1601.7392829999999</v>
      </c>
    </row>
    <row r="185307" spans="1:4" x14ac:dyDescent="0.35">
      <c r="A185307" s="1" t="s">
        <v>329586</v>
      </c>
      <c r="B185307">
        <v>306.29899999999998</v>
      </c>
      <c r="C185307">
        <v>25.1</v>
      </c>
      <c r="D185307">
        <v>1607.6860449999999</v>
      </c>
    </row>
    <row r="185308" spans="1:4" x14ac:dyDescent="0.35">
      <c r="A185308" s="1" t="s">
        <v>329587</v>
      </c>
      <c r="B185308">
        <v>306.25400000000002</v>
      </c>
      <c r="C185308">
        <v>24.942</v>
      </c>
      <c r="D185308">
        <v>1613.6413580000001</v>
      </c>
    </row>
    <row r="185309" spans="1:4" x14ac:dyDescent="0.35">
      <c r="A185309" s="1" t="s">
        <v>329588</v>
      </c>
      <c r="B185309">
        <v>306.209</v>
      </c>
      <c r="C185309">
        <v>24.785</v>
      </c>
      <c r="D185309">
        <v>1619.6051210000001</v>
      </c>
    </row>
    <row r="185310" spans="1:4" x14ac:dyDescent="0.35">
      <c r="A185310" s="1" t="s">
        <v>329589</v>
      </c>
      <c r="B185310">
        <v>306.16500000000002</v>
      </c>
      <c r="C185310">
        <v>24.629000000000001</v>
      </c>
      <c r="D185310">
        <v>1625.577235</v>
      </c>
    </row>
    <row r="185311" spans="1:4" x14ac:dyDescent="0.35">
      <c r="A185311" s="1" t="s">
        <v>329590</v>
      </c>
      <c r="B185311">
        <v>306.12099999999998</v>
      </c>
      <c r="C185311">
        <v>24.474</v>
      </c>
      <c r="D185311">
        <v>1631.557601</v>
      </c>
    </row>
    <row r="185312" spans="1:4" x14ac:dyDescent="0.35">
      <c r="A185312" s="1" t="s">
        <v>329591</v>
      </c>
      <c r="B185312">
        <v>306.07799999999997</v>
      </c>
      <c r="C185312">
        <v>24.32</v>
      </c>
      <c r="D185312">
        <v>1637.546124</v>
      </c>
    </row>
    <row r="185313" spans="1:4" x14ac:dyDescent="0.35">
      <c r="A185313" s="1" t="s">
        <v>329592</v>
      </c>
      <c r="B185313">
        <v>306.03500000000003</v>
      </c>
      <c r="C185313">
        <v>24.166</v>
      </c>
      <c r="D185313">
        <v>1643.542706</v>
      </c>
    </row>
    <row r="185314" spans="1:4" x14ac:dyDescent="0.35">
      <c r="A185314" s="1" t="s">
        <v>329593</v>
      </c>
      <c r="B185314">
        <v>305.99200000000002</v>
      </c>
      <c r="C185314">
        <v>24.013999999999999</v>
      </c>
      <c r="D185314">
        <v>1649.5472540000001</v>
      </c>
    </row>
    <row r="185315" spans="1:4" x14ac:dyDescent="0.35">
      <c r="A185315" s="1" t="s">
        <v>329594</v>
      </c>
      <c r="B185315">
        <v>305.95</v>
      </c>
      <c r="C185315">
        <v>23.861999999999998</v>
      </c>
      <c r="D185315">
        <v>1655.559673</v>
      </c>
    </row>
    <row r="185316" spans="1:4" x14ac:dyDescent="0.35">
      <c r="A185316" s="1" t="s">
        <v>329595</v>
      </c>
      <c r="B185316">
        <v>305.90899999999999</v>
      </c>
      <c r="C185316">
        <v>23.710999999999999</v>
      </c>
      <c r="D185316">
        <v>1661.5798729999999</v>
      </c>
    </row>
    <row r="185317" spans="1:4" x14ac:dyDescent="0.35">
      <c r="A185317" s="1" t="s">
        <v>329596</v>
      </c>
      <c r="B185317">
        <v>305.86799999999999</v>
      </c>
      <c r="C185317">
        <v>23.561</v>
      </c>
      <c r="D185317">
        <v>1667.6077620000001</v>
      </c>
    </row>
    <row r="185318" spans="1:4" x14ac:dyDescent="0.35">
      <c r="A185318" s="1" t="s">
        <v>329597</v>
      </c>
      <c r="B185318">
        <v>305.827</v>
      </c>
      <c r="C185318">
        <v>23.411999999999999</v>
      </c>
      <c r="D185318">
        <v>1673.643251</v>
      </c>
    </row>
    <row r="185319" spans="1:4" x14ac:dyDescent="0.35">
      <c r="A185319" s="1" t="s">
        <v>329598</v>
      </c>
      <c r="B185319">
        <v>305.78699999999998</v>
      </c>
      <c r="C185319">
        <v>23.263999999999999</v>
      </c>
      <c r="D185319">
        <v>1679.6862510000001</v>
      </c>
    </row>
    <row r="185320" spans="1:4" x14ac:dyDescent="0.35">
      <c r="A185320" s="1" t="s">
        <v>329599</v>
      </c>
      <c r="B185320">
        <v>305.74700000000001</v>
      </c>
      <c r="C185320">
        <v>23.117000000000001</v>
      </c>
      <c r="D185320">
        <v>1685.736674</v>
      </c>
    </row>
    <row r="185321" spans="1:4" x14ac:dyDescent="0.35">
      <c r="A185321" s="1" t="s">
        <v>329600</v>
      </c>
      <c r="B185321">
        <v>305.70699999999999</v>
      </c>
      <c r="C185321">
        <v>22.97</v>
      </c>
      <c r="D185321">
        <v>1691.794435</v>
      </c>
    </row>
    <row r="185322" spans="1:4" x14ac:dyDescent="0.35">
      <c r="A185322" s="1" t="s">
        <v>329601</v>
      </c>
      <c r="B185322">
        <v>305.66800000000001</v>
      </c>
      <c r="C185322">
        <v>22.824000000000002</v>
      </c>
      <c r="D185322">
        <v>1697.859447</v>
      </c>
    </row>
    <row r="185323" spans="1:4" x14ac:dyDescent="0.35">
      <c r="A185323" s="1" t="s">
        <v>329602</v>
      </c>
      <c r="B185323">
        <v>305.63</v>
      </c>
      <c r="C185323">
        <v>22.678999999999998</v>
      </c>
      <c r="D185323">
        <v>1703.931628</v>
      </c>
    </row>
    <row r="185324" spans="1:4" x14ac:dyDescent="0.35">
      <c r="A185324" s="1" t="s">
        <v>329603</v>
      </c>
      <c r="B185324">
        <v>305.59199999999998</v>
      </c>
      <c r="C185324">
        <v>22.535</v>
      </c>
      <c r="D185324">
        <v>1710.010894</v>
      </c>
    </row>
    <row r="185325" spans="1:4" x14ac:dyDescent="0.35">
      <c r="A185325" s="1" t="s">
        <v>329604</v>
      </c>
      <c r="B185325">
        <v>305.55399999999997</v>
      </c>
      <c r="C185325">
        <v>22.391999999999999</v>
      </c>
      <c r="D185325">
        <v>1716.0971629999999</v>
      </c>
    </row>
    <row r="185326" spans="1:4" x14ac:dyDescent="0.35">
      <c r="A185326" s="1" t="s">
        <v>329605</v>
      </c>
      <c r="B185326">
        <v>305.51600000000002</v>
      </c>
      <c r="C185326">
        <v>22.248999999999999</v>
      </c>
      <c r="D185326">
        <v>1722.1903540000001</v>
      </c>
    </row>
    <row r="185327" spans="1:4" x14ac:dyDescent="0.35">
      <c r="A185327" s="1" t="s">
        <v>329606</v>
      </c>
      <c r="B185327">
        <v>305.47899999999998</v>
      </c>
      <c r="C185327">
        <v>22.108000000000001</v>
      </c>
      <c r="D185327">
        <v>1728.290387</v>
      </c>
    </row>
    <row r="185328" spans="1:4" x14ac:dyDescent="0.35">
      <c r="A185328" s="1" t="s">
        <v>329607</v>
      </c>
      <c r="B185328">
        <v>305.44200000000001</v>
      </c>
      <c r="C185328">
        <v>21.966999999999999</v>
      </c>
      <c r="D185328">
        <v>1734.3971839999999</v>
      </c>
    </row>
    <row r="185329" spans="1:4" x14ac:dyDescent="0.35">
      <c r="A185329" s="1" t="s">
        <v>329608</v>
      </c>
      <c r="B185329">
        <v>305.40600000000001</v>
      </c>
      <c r="C185329">
        <v>21.826000000000001</v>
      </c>
      <c r="D185329">
        <v>1740.5106659999999</v>
      </c>
    </row>
    <row r="185330" spans="1:4" x14ac:dyDescent="0.35">
      <c r="A185330" s="1" t="s">
        <v>329609</v>
      </c>
      <c r="B185330">
        <v>305.37</v>
      </c>
      <c r="C185330">
        <v>21.687000000000001</v>
      </c>
      <c r="D185330">
        <v>1746.630756</v>
      </c>
    </row>
    <row r="185331" spans="1:4" x14ac:dyDescent="0.35">
      <c r="A185331" s="1" t="s">
        <v>329610</v>
      </c>
      <c r="B185331">
        <v>305.334</v>
      </c>
      <c r="C185331">
        <v>21.547999999999998</v>
      </c>
      <c r="D185331">
        <v>1752.75738</v>
      </c>
    </row>
    <row r="185332" spans="1:4" x14ac:dyDescent="0.35">
      <c r="A185332" s="1" t="s">
        <v>329611</v>
      </c>
      <c r="B185332">
        <v>305.29899999999998</v>
      </c>
      <c r="C185332">
        <v>21.41</v>
      </c>
      <c r="D185332">
        <v>1758.8904600000001</v>
      </c>
    </row>
    <row r="185333" spans="1:4" x14ac:dyDescent="0.35">
      <c r="A185333" s="1" t="s">
        <v>329612</v>
      </c>
      <c r="B185333">
        <v>305.26400000000001</v>
      </c>
      <c r="C185333">
        <v>21.273</v>
      </c>
      <c r="D185333">
        <v>1765.029925</v>
      </c>
    </row>
    <row r="185334" spans="1:4" x14ac:dyDescent="0.35">
      <c r="A185334" s="1" t="s">
        <v>329613</v>
      </c>
      <c r="B185334">
        <v>305.23</v>
      </c>
      <c r="C185334">
        <v>21.135999999999999</v>
      </c>
      <c r="D185334">
        <v>1771.1757</v>
      </c>
    </row>
    <row r="185335" spans="1:4" x14ac:dyDescent="0.35">
      <c r="A185335" s="1" t="s">
        <v>329614</v>
      </c>
      <c r="B185335">
        <v>305.19499999999999</v>
      </c>
      <c r="C185335">
        <v>21.001000000000001</v>
      </c>
      <c r="D185335">
        <v>1777.3277129999999</v>
      </c>
    </row>
    <row r="185336" spans="1:4" x14ac:dyDescent="0.35">
      <c r="A185336" s="1" t="s">
        <v>329615</v>
      </c>
      <c r="B185336">
        <v>305.161</v>
      </c>
      <c r="C185336">
        <v>20.864999999999998</v>
      </c>
      <c r="D185336">
        <v>1783.485893</v>
      </c>
    </row>
    <row r="185337" spans="1:4" x14ac:dyDescent="0.35">
      <c r="A185337" s="1" t="s">
        <v>329616</v>
      </c>
      <c r="B185337">
        <v>305.12799999999999</v>
      </c>
      <c r="C185337">
        <v>20.731000000000002</v>
      </c>
      <c r="D185337">
        <v>1789.6501699999999</v>
      </c>
    </row>
    <row r="185338" spans="1:4" x14ac:dyDescent="0.35">
      <c r="A185338" s="1" t="s">
        <v>329617</v>
      </c>
      <c r="B185338">
        <v>305.09500000000003</v>
      </c>
      <c r="C185338">
        <v>20.597000000000001</v>
      </c>
      <c r="D185338">
        <v>1795.820473</v>
      </c>
    </row>
    <row r="185339" spans="1:4" x14ac:dyDescent="0.35">
      <c r="A185339" s="1" t="s">
        <v>329618</v>
      </c>
      <c r="B185339">
        <v>305.06200000000001</v>
      </c>
      <c r="C185339">
        <v>20.465</v>
      </c>
      <c r="D185339">
        <v>1801.9967349999999</v>
      </c>
    </row>
    <row r="185340" spans="1:4" x14ac:dyDescent="0.35">
      <c r="A185340" s="1" t="s">
        <v>329619</v>
      </c>
      <c r="B185340">
        <v>305.029</v>
      </c>
      <c r="C185340">
        <v>20.332000000000001</v>
      </c>
      <c r="D185340">
        <v>1808.1788879999999</v>
      </c>
    </row>
    <row r="185341" spans="1:4" x14ac:dyDescent="0.35">
      <c r="A185341" s="1" t="s">
        <v>329620</v>
      </c>
      <c r="B185341">
        <v>304.99700000000001</v>
      </c>
      <c r="C185341">
        <v>20.201000000000001</v>
      </c>
      <c r="D185341">
        <v>1814.366863</v>
      </c>
    </row>
    <row r="185342" spans="1:4" x14ac:dyDescent="0.35">
      <c r="A185342" s="1" t="s">
        <v>329621</v>
      </c>
      <c r="B185342">
        <v>304.96499999999997</v>
      </c>
      <c r="C185342">
        <v>20.07</v>
      </c>
      <c r="D185342">
        <v>1820.5605969999999</v>
      </c>
    </row>
    <row r="185343" spans="1:4" x14ac:dyDescent="0.35">
      <c r="A185343" s="1" t="s">
        <v>401060</v>
      </c>
      <c r="B185343">
        <v>304.94799999999998</v>
      </c>
      <c r="C185343">
        <v>20</v>
      </c>
      <c r="D185343">
        <v>1823.8591839999999</v>
      </c>
    </row>
    <row r="185344" spans="1:4" x14ac:dyDescent="0.35">
      <c r="A185344" s="1" t="s">
        <v>401061</v>
      </c>
      <c r="B185344">
        <v>144.46600000000001</v>
      </c>
      <c r="C185344">
        <v>20</v>
      </c>
      <c r="D185344">
        <v>1818.7867429999999</v>
      </c>
    </row>
    <row r="185345" spans="1:4" x14ac:dyDescent="0.35">
      <c r="A185345" s="1" t="s">
        <v>329813</v>
      </c>
      <c r="B185345">
        <v>144.47499999999999</v>
      </c>
      <c r="C185345">
        <v>20.045000000000002</v>
      </c>
      <c r="D185345">
        <v>1816.6773780000001</v>
      </c>
    </row>
    <row r="185346" spans="1:4" x14ac:dyDescent="0.35">
      <c r="A185346" s="1" t="s">
        <v>329814</v>
      </c>
      <c r="B185346">
        <v>144.50200000000001</v>
      </c>
      <c r="C185346">
        <v>20.175999999999998</v>
      </c>
      <c r="D185346">
        <v>1810.469834</v>
      </c>
    </row>
    <row r="185347" spans="1:4" x14ac:dyDescent="0.35">
      <c r="A185347" s="1" t="s">
        <v>329815</v>
      </c>
      <c r="B185347">
        <v>144.529</v>
      </c>
      <c r="C185347">
        <v>20.309000000000001</v>
      </c>
      <c r="D185347">
        <v>1804.267789</v>
      </c>
    </row>
    <row r="185348" spans="1:4" x14ac:dyDescent="0.35">
      <c r="A185348" s="1" t="s">
        <v>329816</v>
      </c>
      <c r="B185348">
        <v>144.55699999999999</v>
      </c>
      <c r="C185348">
        <v>20.442</v>
      </c>
      <c r="D185348">
        <v>1798.071306</v>
      </c>
    </row>
    <row r="185349" spans="1:4" x14ac:dyDescent="0.35">
      <c r="A185349" s="1" t="s">
        <v>329817</v>
      </c>
      <c r="B185349">
        <v>144.584</v>
      </c>
      <c r="C185349">
        <v>20.576000000000001</v>
      </c>
      <c r="D185349">
        <v>1791.8804500000001</v>
      </c>
    </row>
    <row r="185350" spans="1:4" x14ac:dyDescent="0.35">
      <c r="A185350" s="1" t="s">
        <v>329818</v>
      </c>
      <c r="B185350">
        <v>144.61199999999999</v>
      </c>
      <c r="C185350">
        <v>20.71</v>
      </c>
      <c r="D185350">
        <v>1785.695285</v>
      </c>
    </row>
    <row r="185351" spans="1:4" x14ac:dyDescent="0.35">
      <c r="A185351" s="1" t="s">
        <v>329819</v>
      </c>
      <c r="B185351">
        <v>144.63999999999999</v>
      </c>
      <c r="C185351">
        <v>20.844999999999999</v>
      </c>
      <c r="D185351">
        <v>1779.515877</v>
      </c>
    </row>
    <row r="185352" spans="1:4" x14ac:dyDescent="0.35">
      <c r="A185352" s="1" t="s">
        <v>329820</v>
      </c>
      <c r="B185352">
        <v>144.66900000000001</v>
      </c>
      <c r="C185352">
        <v>20.981000000000002</v>
      </c>
      <c r="D185352">
        <v>1773.342294</v>
      </c>
    </row>
    <row r="185353" spans="1:4" x14ac:dyDescent="0.35">
      <c r="A185353" s="1" t="s">
        <v>329821</v>
      </c>
      <c r="B185353">
        <v>144.697</v>
      </c>
      <c r="C185353">
        <v>21.117999999999999</v>
      </c>
      <c r="D185353">
        <v>1767.174604</v>
      </c>
    </row>
    <row r="185354" spans="1:4" x14ac:dyDescent="0.35">
      <c r="A185354" s="1" t="s">
        <v>329822</v>
      </c>
      <c r="B185354">
        <v>144.726</v>
      </c>
      <c r="C185354">
        <v>21.254999999999999</v>
      </c>
      <c r="D185354">
        <v>1761.0128749999999</v>
      </c>
    </row>
    <row r="185355" spans="1:4" x14ac:dyDescent="0.35">
      <c r="A185355" s="1" t="s">
        <v>329823</v>
      </c>
      <c r="B185355">
        <v>144.755</v>
      </c>
      <c r="C185355">
        <v>21.393000000000001</v>
      </c>
      <c r="D185355">
        <v>1754.8571750000001</v>
      </c>
    </row>
    <row r="185356" spans="1:4" x14ac:dyDescent="0.35">
      <c r="A185356" s="1" t="s">
        <v>329824</v>
      </c>
      <c r="B185356">
        <v>144.78399999999999</v>
      </c>
      <c r="C185356">
        <v>21.532</v>
      </c>
      <c r="D185356">
        <v>1748.7075769999999</v>
      </c>
    </row>
    <row r="185357" spans="1:4" x14ac:dyDescent="0.35">
      <c r="A185357" s="1" t="s">
        <v>329825</v>
      </c>
      <c r="B185357">
        <v>144.81299999999999</v>
      </c>
      <c r="C185357">
        <v>21.672000000000001</v>
      </c>
      <c r="D185357">
        <v>1742.564151</v>
      </c>
    </row>
    <row r="185358" spans="1:4" x14ac:dyDescent="0.35">
      <c r="A185358" s="1" t="s">
        <v>329826</v>
      </c>
      <c r="B185358">
        <v>144.84299999999999</v>
      </c>
      <c r="C185358">
        <v>21.812000000000001</v>
      </c>
      <c r="D185358">
        <v>1736.4269690000001</v>
      </c>
    </row>
    <row r="185359" spans="1:4" x14ac:dyDescent="0.35">
      <c r="A185359" s="1" t="s">
        <v>329827</v>
      </c>
      <c r="B185359">
        <v>144.87299999999999</v>
      </c>
      <c r="C185359">
        <v>21.952999999999999</v>
      </c>
      <c r="D185359">
        <v>1730.296104</v>
      </c>
    </row>
    <row r="185360" spans="1:4" x14ac:dyDescent="0.35">
      <c r="A185360" s="1" t="s">
        <v>329828</v>
      </c>
      <c r="B185360">
        <v>144.90299999999999</v>
      </c>
      <c r="C185360">
        <v>22.094999999999999</v>
      </c>
      <c r="D185360">
        <v>1724.1716300000001</v>
      </c>
    </row>
    <row r="185361" spans="1:4" x14ac:dyDescent="0.35">
      <c r="A185361" s="1" t="s">
        <v>329829</v>
      </c>
      <c r="B185361">
        <v>144.93299999999999</v>
      </c>
      <c r="C185361">
        <v>22.238</v>
      </c>
      <c r="D185361">
        <v>1718.053623</v>
      </c>
    </row>
    <row r="185362" spans="1:4" x14ac:dyDescent="0.35">
      <c r="A185362" s="1" t="s">
        <v>329830</v>
      </c>
      <c r="B185362">
        <v>144.964</v>
      </c>
      <c r="C185362">
        <v>22.382000000000001</v>
      </c>
      <c r="D185362">
        <v>1711.9421580000001</v>
      </c>
    </row>
    <row r="185363" spans="1:4" x14ac:dyDescent="0.35">
      <c r="A185363" s="1" t="s">
        <v>329831</v>
      </c>
      <c r="B185363">
        <v>144.994</v>
      </c>
      <c r="C185363">
        <v>22.526</v>
      </c>
      <c r="D185363">
        <v>1705.837313</v>
      </c>
    </row>
    <row r="185364" spans="1:4" x14ac:dyDescent="0.35">
      <c r="A185364" s="1" t="s">
        <v>329832</v>
      </c>
      <c r="B185364">
        <v>145.02500000000001</v>
      </c>
      <c r="C185364">
        <v>22.670999999999999</v>
      </c>
      <c r="D185364">
        <v>1699.7391640000001</v>
      </c>
    </row>
    <row r="185365" spans="1:4" x14ac:dyDescent="0.35">
      <c r="A185365" s="1" t="s">
        <v>329833</v>
      </c>
      <c r="B185365">
        <v>145.05699999999999</v>
      </c>
      <c r="C185365">
        <v>22.817</v>
      </c>
      <c r="D185365">
        <v>1693.647792</v>
      </c>
    </row>
    <row r="185366" spans="1:4" x14ac:dyDescent="0.35">
      <c r="A185366" s="1" t="s">
        <v>329834</v>
      </c>
      <c r="B185366">
        <v>145.08799999999999</v>
      </c>
      <c r="C185366">
        <v>22.963999999999999</v>
      </c>
      <c r="D185366">
        <v>1687.5632760000001</v>
      </c>
    </row>
    <row r="185367" spans="1:4" x14ac:dyDescent="0.35">
      <c r="A185367" s="1" t="s">
        <v>329835</v>
      </c>
      <c r="B185367">
        <v>145.12</v>
      </c>
      <c r="C185367">
        <v>23.111999999999998</v>
      </c>
      <c r="D185367">
        <v>1681.485696</v>
      </c>
    </row>
    <row r="185368" spans="1:4" x14ac:dyDescent="0.35">
      <c r="A185368" s="1" t="s">
        <v>329836</v>
      </c>
      <c r="B185368">
        <v>145.15199999999999</v>
      </c>
      <c r="C185368">
        <v>23.26</v>
      </c>
      <c r="D185368">
        <v>1675.4151360000001</v>
      </c>
    </row>
    <row r="185369" spans="1:4" x14ac:dyDescent="0.35">
      <c r="A185369" s="1" t="s">
        <v>329837</v>
      </c>
      <c r="B185369">
        <v>145.185</v>
      </c>
      <c r="C185369">
        <v>23.41</v>
      </c>
      <c r="D185369">
        <v>1669.3516790000001</v>
      </c>
    </row>
    <row r="185370" spans="1:4" x14ac:dyDescent="0.35">
      <c r="A185370" s="1" t="s">
        <v>329838</v>
      </c>
      <c r="B185370">
        <v>145.21700000000001</v>
      </c>
      <c r="C185370">
        <v>23.56</v>
      </c>
      <c r="D185370">
        <v>1663.295408</v>
      </c>
    </row>
    <row r="185371" spans="1:4" x14ac:dyDescent="0.35">
      <c r="A185371" s="1" t="s">
        <v>329839</v>
      </c>
      <c r="B185371">
        <v>145.25</v>
      </c>
      <c r="C185371">
        <v>23.710999999999999</v>
      </c>
      <c r="D185371">
        <v>1657.2464090000001</v>
      </c>
    </row>
    <row r="185372" spans="1:4" x14ac:dyDescent="0.35">
      <c r="A185372" s="1" t="s">
        <v>329840</v>
      </c>
      <c r="B185372">
        <v>145.28299999999999</v>
      </c>
      <c r="C185372">
        <v>23.863</v>
      </c>
      <c r="D185372">
        <v>1651.2047680000001</v>
      </c>
    </row>
    <row r="185373" spans="1:4" x14ac:dyDescent="0.35">
      <c r="A185373" s="1" t="s">
        <v>329841</v>
      </c>
      <c r="B185373">
        <v>145.31700000000001</v>
      </c>
      <c r="C185373">
        <v>24.015999999999998</v>
      </c>
      <c r="D185373">
        <v>1645.1705730000001</v>
      </c>
    </row>
    <row r="185374" spans="1:4" x14ac:dyDescent="0.35">
      <c r="A185374" s="1" t="s">
        <v>329842</v>
      </c>
      <c r="B185374">
        <v>145.351</v>
      </c>
      <c r="C185374">
        <v>24.17</v>
      </c>
      <c r="D185374">
        <v>1639.143914</v>
      </c>
    </row>
    <row r="185375" spans="1:4" x14ac:dyDescent="0.35">
      <c r="A185375" s="1" t="s">
        <v>329843</v>
      </c>
      <c r="B185375">
        <v>145.38499999999999</v>
      </c>
      <c r="C185375">
        <v>24.324999999999999</v>
      </c>
      <c r="D185375">
        <v>1633.124879</v>
      </c>
    </row>
    <row r="185376" spans="1:4" x14ac:dyDescent="0.35">
      <c r="A185376" s="1" t="s">
        <v>329844</v>
      </c>
      <c r="B185376">
        <v>145.41900000000001</v>
      </c>
      <c r="C185376">
        <v>24.48</v>
      </c>
      <c r="D185376">
        <v>1627.1135589999999</v>
      </c>
    </row>
    <row r="185377" spans="1:4" x14ac:dyDescent="0.35">
      <c r="A185377" s="1" t="s">
        <v>329845</v>
      </c>
      <c r="B185377">
        <v>145.45400000000001</v>
      </c>
      <c r="C185377">
        <v>24.637</v>
      </c>
      <c r="D185377">
        <v>1621.1100489999999</v>
      </c>
    </row>
    <row r="185378" spans="1:4" x14ac:dyDescent="0.35">
      <c r="A185378" s="1" t="s">
        <v>329846</v>
      </c>
      <c r="B185378">
        <v>145.488</v>
      </c>
      <c r="C185378">
        <v>24.794</v>
      </c>
      <c r="D185378">
        <v>1615.1144389999999</v>
      </c>
    </row>
    <row r="185379" spans="1:4" x14ac:dyDescent="0.35">
      <c r="A185379" s="1" t="s">
        <v>329847</v>
      </c>
      <c r="B185379">
        <v>145.524</v>
      </c>
      <c r="C185379">
        <v>24.952999999999999</v>
      </c>
      <c r="D185379">
        <v>1609.126827</v>
      </c>
    </row>
    <row r="185380" spans="1:4" x14ac:dyDescent="0.35">
      <c r="A185380" s="1" t="s">
        <v>329848</v>
      </c>
      <c r="B185380">
        <v>145.559</v>
      </c>
      <c r="C185380">
        <v>25.111999999999998</v>
      </c>
      <c r="D185380">
        <v>1603.147307</v>
      </c>
    </row>
    <row r="185381" spans="1:4" x14ac:dyDescent="0.35">
      <c r="A185381" s="1" t="s">
        <v>329849</v>
      </c>
      <c r="B185381">
        <v>145.595</v>
      </c>
      <c r="C185381">
        <v>25.271999999999998</v>
      </c>
      <c r="D185381">
        <v>1597.175978</v>
      </c>
    </row>
    <row r="185382" spans="1:4" x14ac:dyDescent="0.35">
      <c r="A185382" s="1" t="s">
        <v>329850</v>
      </c>
      <c r="B185382">
        <v>145.631</v>
      </c>
      <c r="C185382">
        <v>25.434000000000001</v>
      </c>
      <c r="D185382">
        <v>1591.212937</v>
      </c>
    </row>
    <row r="185383" spans="1:4" x14ac:dyDescent="0.35">
      <c r="A185383" s="1" t="s">
        <v>329851</v>
      </c>
      <c r="B185383">
        <v>145.66800000000001</v>
      </c>
      <c r="C185383">
        <v>25.596</v>
      </c>
      <c r="D185383">
        <v>1585.2582849999999</v>
      </c>
    </row>
    <row r="185384" spans="1:4" x14ac:dyDescent="0.35">
      <c r="A185384" s="1" t="s">
        <v>329852</v>
      </c>
      <c r="B185384">
        <v>145.70500000000001</v>
      </c>
      <c r="C185384">
        <v>25.759</v>
      </c>
      <c r="D185384">
        <v>1579.3121229999999</v>
      </c>
    </row>
    <row r="185385" spans="1:4" x14ac:dyDescent="0.35">
      <c r="A185385" s="1" t="s">
        <v>329853</v>
      </c>
      <c r="B185385">
        <v>145.74199999999999</v>
      </c>
      <c r="C185385">
        <v>25.923999999999999</v>
      </c>
      <c r="D185385">
        <v>1573.374554</v>
      </c>
    </row>
    <row r="185386" spans="1:4" x14ac:dyDescent="0.35">
      <c r="A185386" s="1" t="s">
        <v>329854</v>
      </c>
      <c r="B185386">
        <v>145.78</v>
      </c>
      <c r="C185386">
        <v>26.088999999999999</v>
      </c>
      <c r="D185386">
        <v>1567.445682</v>
      </c>
    </row>
    <row r="185387" spans="1:4" x14ac:dyDescent="0.35">
      <c r="A185387" s="1" t="s">
        <v>329855</v>
      </c>
      <c r="B185387">
        <v>145.81800000000001</v>
      </c>
      <c r="C185387">
        <v>26.254999999999999</v>
      </c>
      <c r="D185387">
        <v>1561.5256119999999</v>
      </c>
    </row>
    <row r="185388" spans="1:4" x14ac:dyDescent="0.35">
      <c r="A185388" s="1" t="s">
        <v>329856</v>
      </c>
      <c r="B185388">
        <v>145.85599999999999</v>
      </c>
      <c r="C185388">
        <v>26.422000000000001</v>
      </c>
      <c r="D185388">
        <v>1555.6144509999999</v>
      </c>
    </row>
    <row r="185389" spans="1:4" x14ac:dyDescent="0.35">
      <c r="A185389" s="1" t="s">
        <v>329857</v>
      </c>
      <c r="B185389">
        <v>145.89500000000001</v>
      </c>
      <c r="C185389">
        <v>26.591000000000001</v>
      </c>
      <c r="D185389">
        <v>1549.7123079999999</v>
      </c>
    </row>
    <row r="185390" spans="1:4" x14ac:dyDescent="0.35">
      <c r="A185390" s="1" t="s">
        <v>329858</v>
      </c>
      <c r="B185390">
        <v>145.934</v>
      </c>
      <c r="C185390">
        <v>26.76</v>
      </c>
      <c r="D185390">
        <v>1543.819293</v>
      </c>
    </row>
    <row r="185391" spans="1:4" x14ac:dyDescent="0.35">
      <c r="A185391" s="1" t="s">
        <v>329859</v>
      </c>
      <c r="B185391">
        <v>145.97300000000001</v>
      </c>
      <c r="C185391">
        <v>26.931000000000001</v>
      </c>
      <c r="D185391">
        <v>1537.935516</v>
      </c>
    </row>
    <row r="185392" spans="1:4" x14ac:dyDescent="0.35">
      <c r="A185392" s="1" t="s">
        <v>329860</v>
      </c>
      <c r="B185392">
        <v>146.01300000000001</v>
      </c>
      <c r="C185392">
        <v>27.102</v>
      </c>
      <c r="D185392">
        <v>1532.061091</v>
      </c>
    </row>
    <row r="185393" spans="1:4" x14ac:dyDescent="0.35">
      <c r="A185393" s="1" t="s">
        <v>329861</v>
      </c>
      <c r="B185393">
        <v>146.053</v>
      </c>
      <c r="C185393">
        <v>27.274999999999999</v>
      </c>
      <c r="D185393">
        <v>1526.1961309999999</v>
      </c>
    </row>
    <row r="185394" spans="1:4" x14ac:dyDescent="0.35">
      <c r="A185394" s="1" t="s">
        <v>329862</v>
      </c>
      <c r="B185394">
        <v>146.09299999999999</v>
      </c>
      <c r="C185394">
        <v>27.449000000000002</v>
      </c>
      <c r="D185394">
        <v>1520.3407540000001</v>
      </c>
    </row>
    <row r="185395" spans="1:4" x14ac:dyDescent="0.35">
      <c r="A185395" s="1" t="s">
        <v>329863</v>
      </c>
      <c r="B185395">
        <v>146.13399999999999</v>
      </c>
      <c r="C185395">
        <v>27.623000000000001</v>
      </c>
      <c r="D185395">
        <v>1514.495075</v>
      </c>
    </row>
    <row r="185396" spans="1:4" x14ac:dyDescent="0.35">
      <c r="A185396" s="1" t="s">
        <v>329864</v>
      </c>
      <c r="B185396">
        <v>146.17599999999999</v>
      </c>
      <c r="C185396">
        <v>27.798999999999999</v>
      </c>
      <c r="D185396">
        <v>1508.6592149999999</v>
      </c>
    </row>
    <row r="185397" spans="1:4" x14ac:dyDescent="0.35">
      <c r="A185397" s="1" t="s">
        <v>329865</v>
      </c>
      <c r="B185397">
        <v>146.21799999999999</v>
      </c>
      <c r="C185397">
        <v>27.975999999999999</v>
      </c>
      <c r="D185397">
        <v>1502.833294</v>
      </c>
    </row>
    <row r="185398" spans="1:4" x14ac:dyDescent="0.35">
      <c r="A185398" s="1" t="s">
        <v>329866</v>
      </c>
      <c r="B185398">
        <v>146.26</v>
      </c>
      <c r="C185398">
        <v>28.154</v>
      </c>
      <c r="D185398">
        <v>1497.017435</v>
      </c>
    </row>
    <row r="185399" spans="1:4" x14ac:dyDescent="0.35">
      <c r="A185399" s="1" t="s">
        <v>329867</v>
      </c>
      <c r="B185399">
        <v>146.30199999999999</v>
      </c>
      <c r="C185399">
        <v>28.334</v>
      </c>
      <c r="D185399">
        <v>1491.211761</v>
      </c>
    </row>
    <row r="185400" spans="1:4" x14ac:dyDescent="0.35">
      <c r="A185400" s="1" t="s">
        <v>329868</v>
      </c>
      <c r="B185400">
        <v>146.345</v>
      </c>
      <c r="C185400">
        <v>28.513999999999999</v>
      </c>
      <c r="D185400">
        <v>1485.4163980000001</v>
      </c>
    </row>
    <row r="185401" spans="1:4" x14ac:dyDescent="0.35">
      <c r="A185401" s="1" t="s">
        <v>329869</v>
      </c>
      <c r="B185401">
        <v>146.38900000000001</v>
      </c>
      <c r="C185401">
        <v>28.696000000000002</v>
      </c>
      <c r="D185401">
        <v>1479.6314729999999</v>
      </c>
    </row>
    <row r="185402" spans="1:4" x14ac:dyDescent="0.35">
      <c r="A185402" s="1" t="s">
        <v>329870</v>
      </c>
      <c r="B185402">
        <v>146.43299999999999</v>
      </c>
      <c r="C185402">
        <v>28.879000000000001</v>
      </c>
      <c r="D185402">
        <v>1473.8571159999999</v>
      </c>
    </row>
    <row r="185403" spans="1:4" x14ac:dyDescent="0.35">
      <c r="A185403" s="1" t="s">
        <v>329871</v>
      </c>
      <c r="B185403">
        <v>146.477</v>
      </c>
      <c r="C185403">
        <v>29.062999999999999</v>
      </c>
      <c r="D185403">
        <v>1468.0934580000001</v>
      </c>
    </row>
    <row r="185404" spans="1:4" x14ac:dyDescent="0.35">
      <c r="A185404" s="1" t="s">
        <v>329872</v>
      </c>
      <c r="B185404">
        <v>146.52199999999999</v>
      </c>
      <c r="C185404">
        <v>29.248000000000001</v>
      </c>
      <c r="D185404">
        <v>1462.340631</v>
      </c>
    </row>
    <row r="185405" spans="1:4" x14ac:dyDescent="0.35">
      <c r="A185405" s="1" t="s">
        <v>329873</v>
      </c>
      <c r="B185405">
        <v>146.56700000000001</v>
      </c>
      <c r="C185405">
        <v>29.434000000000001</v>
      </c>
      <c r="D185405">
        <v>1456.5987700000001</v>
      </c>
    </row>
    <row r="185406" spans="1:4" x14ac:dyDescent="0.35">
      <c r="A185406" s="1" t="s">
        <v>329874</v>
      </c>
      <c r="B185406">
        <v>146.613</v>
      </c>
      <c r="C185406">
        <v>29.622</v>
      </c>
      <c r="D185406">
        <v>1450.868011</v>
      </c>
    </row>
    <row r="185407" spans="1:4" x14ac:dyDescent="0.35">
      <c r="A185407" s="1" t="s">
        <v>329875</v>
      </c>
      <c r="B185407">
        <v>146.66</v>
      </c>
      <c r="C185407">
        <v>29.811</v>
      </c>
      <c r="D185407">
        <v>1445.1484929999999</v>
      </c>
    </row>
    <row r="185408" spans="1:4" x14ac:dyDescent="0.35">
      <c r="A185408" s="1" t="s">
        <v>329876</v>
      </c>
      <c r="B185408">
        <v>146.70599999999999</v>
      </c>
      <c r="C185408">
        <v>30.001000000000001</v>
      </c>
      <c r="D185408">
        <v>1439.4403560000001</v>
      </c>
    </row>
    <row r="185409" spans="1:4" x14ac:dyDescent="0.35">
      <c r="A185409" s="1" t="s">
        <v>329877</v>
      </c>
      <c r="B185409">
        <v>146.75399999999999</v>
      </c>
      <c r="C185409">
        <v>30.192</v>
      </c>
      <c r="D185409">
        <v>1433.7437420000001</v>
      </c>
    </row>
    <row r="185410" spans="1:4" x14ac:dyDescent="0.35">
      <c r="A185410" s="1" t="s">
        <v>329878</v>
      </c>
      <c r="B185410">
        <v>146.80099999999999</v>
      </c>
      <c r="C185410">
        <v>30.385000000000002</v>
      </c>
      <c r="D185410">
        <v>1428.0587949999999</v>
      </c>
    </row>
    <row r="185411" spans="1:4" x14ac:dyDescent="0.35">
      <c r="A185411" s="1" t="s">
        <v>329879</v>
      </c>
      <c r="B185411">
        <v>146.85</v>
      </c>
      <c r="C185411">
        <v>30.579000000000001</v>
      </c>
      <c r="D185411">
        <v>1422.3856599999999</v>
      </c>
    </row>
    <row r="185412" spans="1:4" x14ac:dyDescent="0.35">
      <c r="A185412" s="1" t="s">
        <v>329880</v>
      </c>
      <c r="B185412">
        <v>146.899</v>
      </c>
      <c r="C185412">
        <v>30.774000000000001</v>
      </c>
      <c r="D185412">
        <v>1416.724487</v>
      </c>
    </row>
    <row r="185413" spans="1:4" x14ac:dyDescent="0.35">
      <c r="A185413" s="1" t="s">
        <v>329881</v>
      </c>
      <c r="B185413">
        <v>146.94800000000001</v>
      </c>
      <c r="C185413">
        <v>30.97</v>
      </c>
      <c r="D185413">
        <v>1411.075425</v>
      </c>
    </row>
    <row r="185414" spans="1:4" x14ac:dyDescent="0.35">
      <c r="A185414" s="1" t="s">
        <v>329882</v>
      </c>
      <c r="B185414">
        <v>146.99799999999999</v>
      </c>
      <c r="C185414">
        <v>31.167999999999999</v>
      </c>
      <c r="D185414">
        <v>1405.4386260000001</v>
      </c>
    </row>
    <row r="185415" spans="1:4" x14ac:dyDescent="0.35">
      <c r="A185415" s="1" t="s">
        <v>329883</v>
      </c>
      <c r="B185415">
        <v>147.04900000000001</v>
      </c>
      <c r="C185415">
        <v>31.367000000000001</v>
      </c>
      <c r="D185415">
        <v>1399.8142439999999</v>
      </c>
    </row>
    <row r="185416" spans="1:4" x14ac:dyDescent="0.35">
      <c r="A185416" s="1" t="s">
        <v>329884</v>
      </c>
      <c r="B185416">
        <v>147.1</v>
      </c>
      <c r="C185416">
        <v>31.568000000000001</v>
      </c>
      <c r="D185416">
        <v>1394.202436</v>
      </c>
    </row>
    <row r="185417" spans="1:4" x14ac:dyDescent="0.35">
      <c r="A185417" s="1" t="s">
        <v>329885</v>
      </c>
      <c r="B185417">
        <v>147.15100000000001</v>
      </c>
      <c r="C185417">
        <v>31.77</v>
      </c>
      <c r="D185417">
        <v>1388.6033609999999</v>
      </c>
    </row>
    <row r="185418" spans="1:4" x14ac:dyDescent="0.35">
      <c r="A185418" s="1" t="s">
        <v>329886</v>
      </c>
      <c r="B185418">
        <v>147.20400000000001</v>
      </c>
      <c r="C185418">
        <v>31.972999999999999</v>
      </c>
      <c r="D185418">
        <v>1383.0171789999999</v>
      </c>
    </row>
    <row r="185419" spans="1:4" x14ac:dyDescent="0.35">
      <c r="A185419" s="1" t="s">
        <v>329887</v>
      </c>
      <c r="B185419">
        <v>147.25700000000001</v>
      </c>
      <c r="C185419">
        <v>32.177999999999997</v>
      </c>
      <c r="D185419">
        <v>1377.4440520000001</v>
      </c>
    </row>
    <row r="185420" spans="1:4" x14ac:dyDescent="0.35">
      <c r="A185420" s="1" t="s">
        <v>329888</v>
      </c>
      <c r="B185420">
        <v>147.31</v>
      </c>
      <c r="C185420">
        <v>32.384</v>
      </c>
      <c r="D185420">
        <v>1371.884147</v>
      </c>
    </row>
    <row r="185421" spans="1:4" x14ac:dyDescent="0.35">
      <c r="A185421" s="1" t="s">
        <v>329889</v>
      </c>
      <c r="B185421">
        <v>147.364</v>
      </c>
      <c r="C185421">
        <v>32.591000000000001</v>
      </c>
      <c r="D185421">
        <v>1366.33763</v>
      </c>
    </row>
    <row r="185422" spans="1:4" x14ac:dyDescent="0.35">
      <c r="A185422" s="1" t="s">
        <v>329890</v>
      </c>
      <c r="B185422">
        <v>147.41900000000001</v>
      </c>
      <c r="C185422">
        <v>32.799999999999997</v>
      </c>
      <c r="D185422">
        <v>1360.804672</v>
      </c>
    </row>
    <row r="185423" spans="1:4" x14ac:dyDescent="0.35">
      <c r="A185423" s="1" t="s">
        <v>329891</v>
      </c>
      <c r="B185423">
        <v>147.47499999999999</v>
      </c>
      <c r="C185423">
        <v>33.01</v>
      </c>
      <c r="D185423">
        <v>1355.285443</v>
      </c>
    </row>
    <row r="185424" spans="1:4" x14ac:dyDescent="0.35">
      <c r="A185424" s="1" t="s">
        <v>329892</v>
      </c>
      <c r="B185424">
        <v>147.53100000000001</v>
      </c>
      <c r="C185424">
        <v>33.222000000000001</v>
      </c>
      <c r="D185424">
        <v>1349.780119</v>
      </c>
    </row>
    <row r="185425" spans="1:4" x14ac:dyDescent="0.35">
      <c r="A185425" s="1" t="s">
        <v>329893</v>
      </c>
      <c r="B185425">
        <v>147.58799999999999</v>
      </c>
      <c r="C185425">
        <v>33.435000000000002</v>
      </c>
      <c r="D185425">
        <v>1344.288877</v>
      </c>
    </row>
    <row r="185426" spans="1:4" x14ac:dyDescent="0.35">
      <c r="A185426" s="1" t="s">
        <v>329894</v>
      </c>
      <c r="B185426">
        <v>147.64500000000001</v>
      </c>
      <c r="C185426">
        <v>33.65</v>
      </c>
      <c r="D185426">
        <v>1338.811895</v>
      </c>
    </row>
    <row r="185427" spans="1:4" x14ac:dyDescent="0.35">
      <c r="A185427" s="1" t="s">
        <v>329895</v>
      </c>
      <c r="B185427">
        <v>147.703</v>
      </c>
      <c r="C185427">
        <v>33.866</v>
      </c>
      <c r="D185427">
        <v>1333.3493550000001</v>
      </c>
    </row>
    <row r="185428" spans="1:4" x14ac:dyDescent="0.35">
      <c r="A185428" s="1" t="s">
        <v>329896</v>
      </c>
      <c r="B185428">
        <v>147.762</v>
      </c>
      <c r="C185428">
        <v>34.084000000000003</v>
      </c>
      <c r="D185428">
        <v>1327.9014420000001</v>
      </c>
    </row>
    <row r="185429" spans="1:4" x14ac:dyDescent="0.35">
      <c r="A185429" s="1" t="s">
        <v>329897</v>
      </c>
      <c r="B185429">
        <v>147.822</v>
      </c>
      <c r="C185429">
        <v>34.302999999999997</v>
      </c>
      <c r="D185429">
        <v>1322.468341</v>
      </c>
    </row>
    <row r="185430" spans="1:4" x14ac:dyDescent="0.35">
      <c r="A185430" s="1" t="s">
        <v>329898</v>
      </c>
      <c r="B185430">
        <v>147.88300000000001</v>
      </c>
      <c r="C185430">
        <v>34.524000000000001</v>
      </c>
      <c r="D185430">
        <v>1317.0502429999999</v>
      </c>
    </row>
    <row r="185431" spans="1:4" x14ac:dyDescent="0.35">
      <c r="A185431" s="1" t="s">
        <v>329899</v>
      </c>
      <c r="B185431">
        <v>147.94399999999999</v>
      </c>
      <c r="C185431">
        <v>34.746000000000002</v>
      </c>
      <c r="D185431">
        <v>1311.647338</v>
      </c>
    </row>
    <row r="185432" spans="1:4" x14ac:dyDescent="0.35">
      <c r="A185432" s="1" t="s">
        <v>329900</v>
      </c>
      <c r="B185432">
        <v>148.006</v>
      </c>
      <c r="C185432">
        <v>34.97</v>
      </c>
      <c r="D185432">
        <v>1306.259822</v>
      </c>
    </row>
    <row r="185433" spans="1:4" x14ac:dyDescent="0.35">
      <c r="A185433" s="1" t="s">
        <v>329901</v>
      </c>
      <c r="B185433">
        <v>148.06899999999999</v>
      </c>
      <c r="C185433">
        <v>35.195</v>
      </c>
      <c r="D185433">
        <v>1300.8878910000001</v>
      </c>
    </row>
    <row r="185434" spans="1:4" x14ac:dyDescent="0.35">
      <c r="A185434" s="1" t="s">
        <v>329902</v>
      </c>
      <c r="B185434">
        <v>148.13200000000001</v>
      </c>
      <c r="C185434">
        <v>35.421999999999997</v>
      </c>
      <c r="D185434">
        <v>1295.531745</v>
      </c>
    </row>
    <row r="185435" spans="1:4" x14ac:dyDescent="0.35">
      <c r="A185435" s="1" t="s">
        <v>329903</v>
      </c>
      <c r="B185435">
        <v>148.197</v>
      </c>
      <c r="C185435">
        <v>35.651000000000003</v>
      </c>
      <c r="D185435">
        <v>1290.191587</v>
      </c>
    </row>
    <row r="185436" spans="1:4" x14ac:dyDescent="0.35">
      <c r="A185436" s="1" t="s">
        <v>329904</v>
      </c>
      <c r="B185436">
        <v>148.262</v>
      </c>
      <c r="C185436">
        <v>35.881</v>
      </c>
      <c r="D185436">
        <v>1284.8676210000001</v>
      </c>
    </row>
    <row r="185437" spans="1:4" x14ac:dyDescent="0.35">
      <c r="A185437" s="1" t="s">
        <v>329905</v>
      </c>
      <c r="B185437">
        <v>148.328</v>
      </c>
      <c r="C185437">
        <v>36.113</v>
      </c>
      <c r="D185437">
        <v>1279.5600549999999</v>
      </c>
    </row>
    <row r="185438" spans="1:4" x14ac:dyDescent="0.35">
      <c r="A185438" s="1" t="s">
        <v>329906</v>
      </c>
      <c r="B185438">
        <v>148.39500000000001</v>
      </c>
      <c r="C185438">
        <v>36.345999999999997</v>
      </c>
      <c r="D185438">
        <v>1274.2691</v>
      </c>
    </row>
    <row r="185439" spans="1:4" x14ac:dyDescent="0.35">
      <c r="A185439" s="1" t="s">
        <v>329907</v>
      </c>
      <c r="B185439">
        <v>148.46299999999999</v>
      </c>
      <c r="C185439">
        <v>36.581000000000003</v>
      </c>
      <c r="D185439">
        <v>1268.9949690000001</v>
      </c>
    </row>
    <row r="185440" spans="1:4" x14ac:dyDescent="0.35">
      <c r="A185440" s="1" t="s">
        <v>329908</v>
      </c>
      <c r="B185440">
        <v>148.53200000000001</v>
      </c>
      <c r="C185440">
        <v>36.817999999999998</v>
      </c>
      <c r="D185440">
        <v>1263.737879</v>
      </c>
    </row>
    <row r="185441" spans="1:4" x14ac:dyDescent="0.35">
      <c r="A185441" s="1" t="s">
        <v>329909</v>
      </c>
      <c r="B185441">
        <v>148.602</v>
      </c>
      <c r="C185441">
        <v>37.057000000000002</v>
      </c>
      <c r="D185441">
        <v>1258.498049</v>
      </c>
    </row>
    <row r="185442" spans="1:4" x14ac:dyDescent="0.35">
      <c r="A185442" s="1" t="s">
        <v>329910</v>
      </c>
      <c r="B185442">
        <v>148.673</v>
      </c>
      <c r="C185442">
        <v>37.296999999999997</v>
      </c>
      <c r="D185442">
        <v>1253.275701</v>
      </c>
    </row>
    <row r="185443" spans="1:4" x14ac:dyDescent="0.35">
      <c r="A185443" s="1" t="s">
        <v>329911</v>
      </c>
      <c r="B185443">
        <v>148.745</v>
      </c>
      <c r="C185443">
        <v>37.539000000000001</v>
      </c>
      <c r="D185443">
        <v>1248.07106</v>
      </c>
    </row>
    <row r="185444" spans="1:4" x14ac:dyDescent="0.35">
      <c r="A185444" s="1" t="s">
        <v>329912</v>
      </c>
      <c r="B185444">
        <v>148.81800000000001</v>
      </c>
      <c r="C185444">
        <v>37.781999999999996</v>
      </c>
      <c r="D185444">
        <v>1242.8843549999999</v>
      </c>
    </row>
    <row r="185445" spans="1:4" x14ac:dyDescent="0.35">
      <c r="A185445" s="1" t="s">
        <v>329913</v>
      </c>
      <c r="B185445">
        <v>148.89099999999999</v>
      </c>
      <c r="C185445">
        <v>38.027999999999999</v>
      </c>
      <c r="D185445">
        <v>1237.715815</v>
      </c>
    </row>
    <row r="185446" spans="1:4" x14ac:dyDescent="0.35">
      <c r="A185446" s="1" t="s">
        <v>329914</v>
      </c>
      <c r="B185446">
        <v>148.96600000000001</v>
      </c>
      <c r="C185446">
        <v>38.274999999999999</v>
      </c>
      <c r="D185446">
        <v>1232.5656759999999</v>
      </c>
    </row>
    <row r="185447" spans="1:4" x14ac:dyDescent="0.35">
      <c r="A185447" s="1" t="s">
        <v>329915</v>
      </c>
      <c r="B185447">
        <v>149.042</v>
      </c>
      <c r="C185447">
        <v>38.524000000000001</v>
      </c>
      <c r="D185447">
        <v>1227.4341750000001</v>
      </c>
    </row>
    <row r="185448" spans="1:4" x14ac:dyDescent="0.35">
      <c r="A185448" s="1" t="s">
        <v>329916</v>
      </c>
      <c r="B185448">
        <v>149.119</v>
      </c>
      <c r="C185448">
        <v>38.774999999999999</v>
      </c>
      <c r="D185448">
        <v>1222.321551</v>
      </c>
    </row>
    <row r="185449" spans="1:4" x14ac:dyDescent="0.35">
      <c r="A185449" s="1" t="s">
        <v>329917</v>
      </c>
      <c r="B185449">
        <v>149.19800000000001</v>
      </c>
      <c r="C185449">
        <v>39.027000000000001</v>
      </c>
      <c r="D185449">
        <v>1217.2280479999999</v>
      </c>
    </row>
    <row r="185450" spans="1:4" x14ac:dyDescent="0.35">
      <c r="A185450" s="1" t="s">
        <v>329918</v>
      </c>
      <c r="B185450">
        <v>149.27699999999999</v>
      </c>
      <c r="C185450">
        <v>39.280999999999999</v>
      </c>
      <c r="D185450">
        <v>1212.153914</v>
      </c>
    </row>
    <row r="185451" spans="1:4" x14ac:dyDescent="0.35">
      <c r="A185451" s="1" t="s">
        <v>329919</v>
      </c>
      <c r="B185451">
        <v>149.358</v>
      </c>
      <c r="C185451">
        <v>39.536999999999999</v>
      </c>
      <c r="D185451">
        <v>1207.0993960000001</v>
      </c>
    </row>
    <row r="185452" spans="1:4" x14ac:dyDescent="0.35">
      <c r="A185452" s="1" t="s">
        <v>329920</v>
      </c>
      <c r="B185452">
        <v>149.44</v>
      </c>
      <c r="C185452">
        <v>39.795000000000002</v>
      </c>
      <c r="D185452">
        <v>1202.0647489999999</v>
      </c>
    </row>
    <row r="185453" spans="1:4" x14ac:dyDescent="0.35">
      <c r="A185453" s="1" t="s">
        <v>329921</v>
      </c>
      <c r="B185453">
        <v>149.523</v>
      </c>
      <c r="C185453">
        <v>40.055</v>
      </c>
      <c r="D185453">
        <v>1197.0502280000001</v>
      </c>
    </row>
    <row r="185454" spans="1:4" x14ac:dyDescent="0.35">
      <c r="A185454" s="1" t="s">
        <v>329922</v>
      </c>
      <c r="B185454">
        <v>149.607</v>
      </c>
      <c r="C185454">
        <v>40.317</v>
      </c>
      <c r="D185454">
        <v>1192.0560929999999</v>
      </c>
    </row>
    <row r="185455" spans="1:4" x14ac:dyDescent="0.35">
      <c r="A185455" s="1" t="s">
        <v>329923</v>
      </c>
      <c r="B185455">
        <v>149.69300000000001</v>
      </c>
      <c r="C185455">
        <v>40.581000000000003</v>
      </c>
      <c r="D185455">
        <v>1187.0826059999999</v>
      </c>
    </row>
    <row r="185456" spans="1:4" x14ac:dyDescent="0.35">
      <c r="A185456" s="1" t="s">
        <v>329924</v>
      </c>
      <c r="B185456">
        <v>149.78</v>
      </c>
      <c r="C185456">
        <v>40.845999999999997</v>
      </c>
      <c r="D185456">
        <v>1182.130034</v>
      </c>
    </row>
    <row r="185457" spans="1:4" x14ac:dyDescent="0.35">
      <c r="A185457" s="1" t="s">
        <v>329925</v>
      </c>
      <c r="B185457">
        <v>149.86799999999999</v>
      </c>
      <c r="C185457">
        <v>41.113</v>
      </c>
      <c r="D185457">
        <v>1177.1986460000001</v>
      </c>
    </row>
    <row r="185458" spans="1:4" x14ac:dyDescent="0.35">
      <c r="A185458" s="1" t="s">
        <v>329926</v>
      </c>
      <c r="B185458">
        <v>149.958</v>
      </c>
      <c r="C185458">
        <v>41.383000000000003</v>
      </c>
      <c r="D185458">
        <v>1172.288714</v>
      </c>
    </row>
    <row r="185459" spans="1:4" x14ac:dyDescent="0.35">
      <c r="A185459" s="1" t="s">
        <v>329927</v>
      </c>
      <c r="B185459">
        <v>150.04900000000001</v>
      </c>
      <c r="C185459">
        <v>41.654000000000003</v>
      </c>
      <c r="D185459">
        <v>1167.4005139999999</v>
      </c>
    </row>
    <row r="185460" spans="1:4" x14ac:dyDescent="0.35">
      <c r="A185460" s="1" t="s">
        <v>329928</v>
      </c>
      <c r="B185460">
        <v>150.142</v>
      </c>
      <c r="C185460">
        <v>41.927</v>
      </c>
      <c r="D185460">
        <v>1162.534326</v>
      </c>
    </row>
    <row r="185461" spans="1:4" x14ac:dyDescent="0.35">
      <c r="A185461" s="1" t="s">
        <v>329929</v>
      </c>
      <c r="B185461">
        <v>150.23599999999999</v>
      </c>
      <c r="C185461">
        <v>42.203000000000003</v>
      </c>
      <c r="D185461">
        <v>1157.6904320000001</v>
      </c>
    </row>
    <row r="185462" spans="1:4" x14ac:dyDescent="0.35">
      <c r="A185462" s="1" t="s">
        <v>329930</v>
      </c>
      <c r="B185462">
        <v>150.33199999999999</v>
      </c>
      <c r="C185462">
        <v>42.48</v>
      </c>
      <c r="D185462">
        <v>1152.8691200000001</v>
      </c>
    </row>
    <row r="185463" spans="1:4" x14ac:dyDescent="0.35">
      <c r="A185463" s="1" t="s">
        <v>329931</v>
      </c>
      <c r="B185463">
        <v>150.429</v>
      </c>
      <c r="C185463">
        <v>42.759</v>
      </c>
      <c r="D185463">
        <v>1148.070678</v>
      </c>
    </row>
    <row r="185464" spans="1:4" x14ac:dyDescent="0.35">
      <c r="A185464" s="1" t="s">
        <v>329932</v>
      </c>
      <c r="B185464">
        <v>150.52799999999999</v>
      </c>
      <c r="C185464">
        <v>43.04</v>
      </c>
      <c r="D185464">
        <v>1143.2953990000001</v>
      </c>
    </row>
    <row r="185465" spans="1:4" x14ac:dyDescent="0.35">
      <c r="A185465" s="1" t="s">
        <v>329933</v>
      </c>
      <c r="B185465">
        <v>150.62899999999999</v>
      </c>
      <c r="C185465">
        <v>43.323</v>
      </c>
      <c r="D185465">
        <v>1138.54358</v>
      </c>
    </row>
    <row r="185466" spans="1:4" x14ac:dyDescent="0.35">
      <c r="A185466" s="1" t="s">
        <v>329934</v>
      </c>
      <c r="B185466">
        <v>150.73099999999999</v>
      </c>
      <c r="C185466">
        <v>43.607999999999997</v>
      </c>
      <c r="D185466">
        <v>1133.8155220000001</v>
      </c>
    </row>
    <row r="185467" spans="1:4" x14ac:dyDescent="0.35">
      <c r="A185467" s="1" t="s">
        <v>329935</v>
      </c>
      <c r="B185467">
        <v>150.83600000000001</v>
      </c>
      <c r="C185467">
        <v>43.896000000000001</v>
      </c>
      <c r="D185467">
        <v>1129.111527</v>
      </c>
    </row>
    <row r="185468" spans="1:4" x14ac:dyDescent="0.35">
      <c r="A185468" s="1" t="s">
        <v>329936</v>
      </c>
      <c r="B185468">
        <v>150.94200000000001</v>
      </c>
      <c r="C185468">
        <v>44.185000000000002</v>
      </c>
      <c r="D185468">
        <v>1124.4319029999999</v>
      </c>
    </row>
    <row r="185469" spans="1:4" x14ac:dyDescent="0.35">
      <c r="A185469" s="1" t="s">
        <v>329937</v>
      </c>
      <c r="B185469">
        <v>151.05000000000001</v>
      </c>
      <c r="C185469">
        <v>44.475999999999999</v>
      </c>
      <c r="D185469">
        <v>1119.776961</v>
      </c>
    </row>
    <row r="185470" spans="1:4" x14ac:dyDescent="0.35">
      <c r="A185470" s="1" t="s">
        <v>329938</v>
      </c>
      <c r="B185470">
        <v>151.15899999999999</v>
      </c>
      <c r="C185470">
        <v>44.77</v>
      </c>
      <c r="D185470">
        <v>1115.1470139999999</v>
      </c>
    </row>
    <row r="185471" spans="1:4" x14ac:dyDescent="0.35">
      <c r="A185471" s="1" t="s">
        <v>329939</v>
      </c>
      <c r="B185471">
        <v>151.27099999999999</v>
      </c>
      <c r="C185471">
        <v>45.064999999999998</v>
      </c>
      <c r="D185471">
        <v>1110.5423800000001</v>
      </c>
    </row>
    <row r="185472" spans="1:4" x14ac:dyDescent="0.35">
      <c r="A185472" s="1" t="s">
        <v>329940</v>
      </c>
      <c r="B185472">
        <v>151.38499999999999</v>
      </c>
      <c r="C185472">
        <v>45.363</v>
      </c>
      <c r="D185472">
        <v>1105.9633799999999</v>
      </c>
    </row>
    <row r="185473" spans="1:4" x14ac:dyDescent="0.35">
      <c r="A185473" s="1" t="s">
        <v>329941</v>
      </c>
      <c r="B185473">
        <v>151.501</v>
      </c>
      <c r="C185473">
        <v>45.662999999999997</v>
      </c>
      <c r="D185473">
        <v>1101.410339</v>
      </c>
    </row>
    <row r="185474" spans="1:4" x14ac:dyDescent="0.35">
      <c r="A185474" s="1" t="s">
        <v>329942</v>
      </c>
      <c r="B185474">
        <v>151.619</v>
      </c>
      <c r="C185474">
        <v>45.965000000000003</v>
      </c>
      <c r="D185474">
        <v>1096.883585</v>
      </c>
    </row>
    <row r="185475" spans="1:4" x14ac:dyDescent="0.35">
      <c r="A185475" s="1" t="s">
        <v>329943</v>
      </c>
      <c r="B185475">
        <v>151.739</v>
      </c>
      <c r="C185475">
        <v>46.268999999999998</v>
      </c>
      <c r="D185475">
        <v>1092.3834489999999</v>
      </c>
    </row>
    <row r="185476" spans="1:4" x14ac:dyDescent="0.35">
      <c r="A185476" s="1" t="s">
        <v>329944</v>
      </c>
      <c r="B185476">
        <v>151.86199999999999</v>
      </c>
      <c r="C185476">
        <v>46.575000000000003</v>
      </c>
      <c r="D185476">
        <v>1087.910267</v>
      </c>
    </row>
    <row r="185477" spans="1:4" x14ac:dyDescent="0.35">
      <c r="A185477" s="1" t="s">
        <v>329945</v>
      </c>
      <c r="B185477">
        <v>151.98599999999999</v>
      </c>
      <c r="C185477">
        <v>46.883000000000003</v>
      </c>
      <c r="D185477">
        <v>1083.464377</v>
      </c>
    </row>
    <row r="185478" spans="1:4" x14ac:dyDescent="0.35">
      <c r="A185478" s="1" t="s">
        <v>329946</v>
      </c>
      <c r="B185478">
        <v>152.114</v>
      </c>
      <c r="C185478">
        <v>47.194000000000003</v>
      </c>
      <c r="D185478">
        <v>1079.046122</v>
      </c>
    </row>
    <row r="185479" spans="1:4" x14ac:dyDescent="0.35">
      <c r="A185479" s="1" t="s">
        <v>329947</v>
      </c>
      <c r="B185479">
        <v>152.24299999999999</v>
      </c>
      <c r="C185479">
        <v>47.506</v>
      </c>
      <c r="D185479">
        <v>1074.6558460000001</v>
      </c>
    </row>
    <row r="185480" spans="1:4" x14ac:dyDescent="0.35">
      <c r="A185480" s="1" t="s">
        <v>329948</v>
      </c>
      <c r="B185480">
        <v>152.376</v>
      </c>
      <c r="C185480">
        <v>47.820999999999998</v>
      </c>
      <c r="D185480">
        <v>1070.2938999999999</v>
      </c>
    </row>
    <row r="185481" spans="1:4" x14ac:dyDescent="0.35">
      <c r="A185481" s="1" t="s">
        <v>329949</v>
      </c>
      <c r="B185481">
        <v>152.511</v>
      </c>
      <c r="C185481">
        <v>48.137999999999998</v>
      </c>
      <c r="D185481">
        <v>1065.9606349999999</v>
      </c>
    </row>
    <row r="185482" spans="1:4" x14ac:dyDescent="0.35">
      <c r="A185482" s="1" t="s">
        <v>329950</v>
      </c>
      <c r="B185482">
        <v>152.648</v>
      </c>
      <c r="C185482">
        <v>48.457000000000001</v>
      </c>
      <c r="D185482">
        <v>1061.6564069999999</v>
      </c>
    </row>
    <row r="185483" spans="1:4" x14ac:dyDescent="0.35">
      <c r="A185483" s="1" t="s">
        <v>329951</v>
      </c>
      <c r="B185483">
        <v>152.78899999999999</v>
      </c>
      <c r="C185483">
        <v>48.777999999999999</v>
      </c>
      <c r="D185483">
        <v>1057.381576</v>
      </c>
    </row>
    <row r="185484" spans="1:4" x14ac:dyDescent="0.35">
      <c r="A185484" s="1" t="s">
        <v>329952</v>
      </c>
      <c r="B185484">
        <v>152.93199999999999</v>
      </c>
      <c r="C185484">
        <v>49.101999999999997</v>
      </c>
      <c r="D185484">
        <v>1053.1365040000001</v>
      </c>
    </row>
    <row r="185485" spans="1:4" x14ac:dyDescent="0.35">
      <c r="A185485" s="1" t="s">
        <v>329953</v>
      </c>
      <c r="B185485">
        <v>153.078</v>
      </c>
      <c r="C185485">
        <v>49.427</v>
      </c>
      <c r="D185485">
        <v>1048.9215569999999</v>
      </c>
    </row>
    <row r="185486" spans="1:4" x14ac:dyDescent="0.35">
      <c r="A185486" s="1" t="s">
        <v>329954</v>
      </c>
      <c r="B185486">
        <v>153.22800000000001</v>
      </c>
      <c r="C185486">
        <v>49.755000000000003</v>
      </c>
      <c r="D185486">
        <v>1044.7371029999999</v>
      </c>
    </row>
    <row r="185487" spans="1:4" x14ac:dyDescent="0.35">
      <c r="A185487" s="1" t="s">
        <v>329955</v>
      </c>
      <c r="B185487">
        <v>153.38</v>
      </c>
      <c r="C185487">
        <v>50.085000000000001</v>
      </c>
      <c r="D185487">
        <v>1040.5835159999999</v>
      </c>
    </row>
    <row r="185488" spans="1:4" x14ac:dyDescent="0.35">
      <c r="A185488" s="1" t="s">
        <v>329956</v>
      </c>
      <c r="B185488">
        <v>153.536</v>
      </c>
      <c r="C185488">
        <v>50.417000000000002</v>
      </c>
      <c r="D185488">
        <v>1036.4611709999999</v>
      </c>
    </row>
    <row r="185489" spans="1:4" x14ac:dyDescent="0.35">
      <c r="A185489" s="1" t="s">
        <v>329957</v>
      </c>
      <c r="B185489">
        <v>153.69499999999999</v>
      </c>
      <c r="C185489">
        <v>50.752000000000002</v>
      </c>
      <c r="D185489">
        <v>1032.3704459999999</v>
      </c>
    </row>
    <row r="185490" spans="1:4" x14ac:dyDescent="0.35">
      <c r="A185490" s="1" t="s">
        <v>329958</v>
      </c>
      <c r="B185490">
        <v>153.858</v>
      </c>
      <c r="C185490">
        <v>51.088000000000001</v>
      </c>
      <c r="D185490">
        <v>1028.311723</v>
      </c>
    </row>
    <row r="185491" spans="1:4" x14ac:dyDescent="0.35">
      <c r="A185491" s="1" t="s">
        <v>329959</v>
      </c>
      <c r="B185491">
        <v>154.024</v>
      </c>
      <c r="C185491">
        <v>51.427</v>
      </c>
      <c r="D185491">
        <v>1024.285388</v>
      </c>
    </row>
    <row r="185492" spans="1:4" x14ac:dyDescent="0.35">
      <c r="A185492" s="1" t="s">
        <v>329960</v>
      </c>
      <c r="B185492">
        <v>154.19399999999999</v>
      </c>
      <c r="C185492">
        <v>51.768000000000001</v>
      </c>
      <c r="D185492">
        <v>1020.291827</v>
      </c>
    </row>
    <row r="185493" spans="1:4" x14ac:dyDescent="0.35">
      <c r="A185493" s="1" t="s">
        <v>329961</v>
      </c>
      <c r="B185493">
        <v>154.36799999999999</v>
      </c>
      <c r="C185493">
        <v>52.110999999999997</v>
      </c>
      <c r="D185493">
        <v>1016.331431</v>
      </c>
    </row>
    <row r="185494" spans="1:4" x14ac:dyDescent="0.35">
      <c r="A185494" s="1" t="s">
        <v>329962</v>
      </c>
      <c r="B185494">
        <v>154.54599999999999</v>
      </c>
      <c r="C185494">
        <v>52.457000000000001</v>
      </c>
      <c r="D185494">
        <v>1012.404594</v>
      </c>
    </row>
    <row r="185495" spans="1:4" x14ac:dyDescent="0.35">
      <c r="A185495" s="1" t="s">
        <v>329963</v>
      </c>
      <c r="B185495">
        <v>154.727</v>
      </c>
      <c r="C185495">
        <v>52.804000000000002</v>
      </c>
      <c r="D185495">
        <v>1008.511712</v>
      </c>
    </row>
    <row r="185496" spans="1:4" x14ac:dyDescent="0.35">
      <c r="A185496" s="1" t="s">
        <v>329964</v>
      </c>
      <c r="B185496">
        <v>154.91399999999999</v>
      </c>
      <c r="C185496">
        <v>53.154000000000003</v>
      </c>
      <c r="D185496">
        <v>1004.653184</v>
      </c>
    </row>
    <row r="185497" spans="1:4" x14ac:dyDescent="0.35">
      <c r="A185497" s="1" t="s">
        <v>329965</v>
      </c>
      <c r="B185497">
        <v>155.10400000000001</v>
      </c>
      <c r="C185497">
        <v>53.506</v>
      </c>
      <c r="D185497">
        <v>1000.8294110000001</v>
      </c>
    </row>
    <row r="185498" spans="1:4" x14ac:dyDescent="0.35">
      <c r="A185498" s="1" t="s">
        <v>329966</v>
      </c>
      <c r="B185498">
        <v>155.29900000000001</v>
      </c>
      <c r="C185498">
        <v>53.86</v>
      </c>
      <c r="D185498">
        <v>997.040797</v>
      </c>
    </row>
    <row r="185499" spans="1:4" x14ac:dyDescent="0.35">
      <c r="A185499" s="1" t="s">
        <v>329967</v>
      </c>
      <c r="B185499">
        <v>155.499</v>
      </c>
      <c r="C185499">
        <v>54.216000000000001</v>
      </c>
      <c r="D185499">
        <v>993.28774899999996</v>
      </c>
    </row>
    <row r="185500" spans="1:4" x14ac:dyDescent="0.35">
      <c r="A185500" s="1" t="s">
        <v>329968</v>
      </c>
      <c r="B185500">
        <v>155.70400000000001</v>
      </c>
      <c r="C185500">
        <v>54.573999999999998</v>
      </c>
      <c r="D185500">
        <v>989.57067400000005</v>
      </c>
    </row>
    <row r="185501" spans="1:4" x14ac:dyDescent="0.35">
      <c r="A185501" s="1" t="s">
        <v>329969</v>
      </c>
      <c r="B185501">
        <v>155.91399999999999</v>
      </c>
      <c r="C185501">
        <v>54.935000000000002</v>
      </c>
      <c r="D185501">
        <v>985.88998500000002</v>
      </c>
    </row>
    <row r="185502" spans="1:4" x14ac:dyDescent="0.35">
      <c r="A185502" s="1" t="s">
        <v>329970</v>
      </c>
      <c r="B185502">
        <v>156.13</v>
      </c>
      <c r="C185502">
        <v>55.296999999999997</v>
      </c>
      <c r="D185502">
        <v>982.24609399999997</v>
      </c>
    </row>
    <row r="185503" spans="1:4" x14ac:dyDescent="0.35">
      <c r="A185503" s="1" t="s">
        <v>329971</v>
      </c>
      <c r="B185503">
        <v>156.35</v>
      </c>
      <c r="C185503">
        <v>55.661999999999999</v>
      </c>
      <c r="D185503">
        <v>978.63941499999999</v>
      </c>
    </row>
    <row r="185504" spans="1:4" x14ac:dyDescent="0.35">
      <c r="A185504" s="1" t="s">
        <v>329972</v>
      </c>
      <c r="B185504">
        <v>156.577</v>
      </c>
      <c r="C185504">
        <v>56.027999999999999</v>
      </c>
      <c r="D185504">
        <v>975.07036600000004</v>
      </c>
    </row>
    <row r="185505" spans="1:4" x14ac:dyDescent="0.35">
      <c r="A185505" s="1" t="s">
        <v>329973</v>
      </c>
      <c r="B185505">
        <v>156.809</v>
      </c>
      <c r="C185505">
        <v>56.396999999999998</v>
      </c>
      <c r="D185505">
        <v>971.53936499999998</v>
      </c>
    </row>
    <row r="185506" spans="1:4" x14ac:dyDescent="0.35">
      <c r="A185506" s="1" t="s">
        <v>329974</v>
      </c>
      <c r="B185506">
        <v>157.048</v>
      </c>
      <c r="C185506">
        <v>56.768000000000001</v>
      </c>
      <c r="D185506">
        <v>968.04683199999999</v>
      </c>
    </row>
    <row r="185507" spans="1:4" x14ac:dyDescent="0.35">
      <c r="A185507" s="1" t="s">
        <v>329975</v>
      </c>
      <c r="B185507">
        <v>157.29300000000001</v>
      </c>
      <c r="C185507">
        <v>57.14</v>
      </c>
      <c r="D185507">
        <v>964.59318900000005</v>
      </c>
    </row>
    <row r="185508" spans="1:4" x14ac:dyDescent="0.35">
      <c r="A185508" s="1" t="s">
        <v>329976</v>
      </c>
      <c r="B185508">
        <v>157.54499999999999</v>
      </c>
      <c r="C185508">
        <v>57.515000000000001</v>
      </c>
      <c r="D185508">
        <v>961.17885899999999</v>
      </c>
    </row>
    <row r="185509" spans="1:4" x14ac:dyDescent="0.35">
      <c r="A185509" s="1" t="s">
        <v>329977</v>
      </c>
      <c r="B185509">
        <v>157.803</v>
      </c>
      <c r="C185509">
        <v>57.892000000000003</v>
      </c>
      <c r="D185509">
        <v>957.80426499999999</v>
      </c>
    </row>
    <row r="185510" spans="1:4" x14ac:dyDescent="0.35">
      <c r="A185510" s="1" t="s">
        <v>329978</v>
      </c>
      <c r="B185510">
        <v>158.06899999999999</v>
      </c>
      <c r="C185510">
        <v>58.27</v>
      </c>
      <c r="D185510">
        <v>954.46983299999999</v>
      </c>
    </row>
    <row r="185511" spans="1:4" x14ac:dyDescent="0.35">
      <c r="A185511" s="1" t="s">
        <v>329979</v>
      </c>
      <c r="B185511">
        <v>158.34299999999999</v>
      </c>
      <c r="C185511">
        <v>58.651000000000003</v>
      </c>
      <c r="D185511">
        <v>951.17598899999996</v>
      </c>
    </row>
    <row r="185512" spans="1:4" x14ac:dyDescent="0.35">
      <c r="A185512" s="1" t="s">
        <v>329980</v>
      </c>
      <c r="B185512">
        <v>158.624</v>
      </c>
      <c r="C185512">
        <v>59.033000000000001</v>
      </c>
      <c r="D185512">
        <v>947.92315799999994</v>
      </c>
    </row>
    <row r="185513" spans="1:4" x14ac:dyDescent="0.35">
      <c r="A185513" s="1" t="s">
        <v>329981</v>
      </c>
      <c r="B185513">
        <v>158.91300000000001</v>
      </c>
      <c r="C185513">
        <v>59.417000000000002</v>
      </c>
      <c r="D185513">
        <v>944.711769</v>
      </c>
    </row>
    <row r="185514" spans="1:4" x14ac:dyDescent="0.35">
      <c r="A185514" s="1" t="s">
        <v>329982</v>
      </c>
      <c r="B185514">
        <v>159.21100000000001</v>
      </c>
      <c r="C185514">
        <v>59.802</v>
      </c>
      <c r="D185514">
        <v>941.54224899999997</v>
      </c>
    </row>
    <row r="185515" spans="1:4" x14ac:dyDescent="0.35">
      <c r="A185515" s="1" t="s">
        <v>329983</v>
      </c>
      <c r="B185515">
        <v>159.518</v>
      </c>
      <c r="C185515">
        <v>60.19</v>
      </c>
      <c r="D185515">
        <v>938.41502400000002</v>
      </c>
    </row>
    <row r="185516" spans="1:4" x14ac:dyDescent="0.35">
      <c r="A185516" s="1" t="s">
        <v>329984</v>
      </c>
      <c r="B185516">
        <v>159.83500000000001</v>
      </c>
      <c r="C185516">
        <v>60.579000000000001</v>
      </c>
      <c r="D185516">
        <v>935.33052399999997</v>
      </c>
    </row>
    <row r="185517" spans="1:4" x14ac:dyDescent="0.35">
      <c r="A185517" s="1" t="s">
        <v>329985</v>
      </c>
      <c r="B185517">
        <v>160.16</v>
      </c>
      <c r="C185517">
        <v>60.969000000000001</v>
      </c>
      <c r="D185517">
        <v>932.289175</v>
      </c>
    </row>
    <row r="185518" spans="1:4" x14ac:dyDescent="0.35">
      <c r="A185518" s="1" t="s">
        <v>329986</v>
      </c>
      <c r="B185518">
        <v>160.49700000000001</v>
      </c>
      <c r="C185518">
        <v>61.362000000000002</v>
      </c>
      <c r="D185518">
        <v>929.29140299999995</v>
      </c>
    </row>
    <row r="185519" spans="1:4" x14ac:dyDescent="0.35">
      <c r="A185519" s="1" t="s">
        <v>329987</v>
      </c>
      <c r="B185519">
        <v>160.84299999999999</v>
      </c>
      <c r="C185519">
        <v>61.755000000000003</v>
      </c>
      <c r="D185519">
        <v>926.33763599999997</v>
      </c>
    </row>
    <row r="185520" spans="1:4" x14ac:dyDescent="0.35">
      <c r="A185520" s="1" t="s">
        <v>329988</v>
      </c>
      <c r="B185520">
        <v>161.20099999999999</v>
      </c>
      <c r="C185520">
        <v>62.15</v>
      </c>
      <c r="D185520">
        <v>923.42829800000004</v>
      </c>
    </row>
    <row r="185521" spans="1:4" x14ac:dyDescent="0.35">
      <c r="A185521" s="1" t="s">
        <v>329989</v>
      </c>
      <c r="B185521">
        <v>161.571</v>
      </c>
      <c r="C185521">
        <v>62.546999999999997</v>
      </c>
      <c r="D185521">
        <v>920.56381499999998</v>
      </c>
    </row>
    <row r="185522" spans="1:4" x14ac:dyDescent="0.35">
      <c r="A185522" s="1" t="s">
        <v>329990</v>
      </c>
      <c r="B185522">
        <v>161.952</v>
      </c>
      <c r="C185522">
        <v>62.944000000000003</v>
      </c>
      <c r="D185522">
        <v>917.74460799999997</v>
      </c>
    </row>
    <row r="185523" spans="1:4" x14ac:dyDescent="0.35">
      <c r="A185523" s="1" t="s">
        <v>329991</v>
      </c>
      <c r="B185523">
        <v>162.34700000000001</v>
      </c>
      <c r="C185523">
        <v>63.343000000000004</v>
      </c>
      <c r="D185523">
        <v>914.97109999999998</v>
      </c>
    </row>
    <row r="185524" spans="1:4" x14ac:dyDescent="0.35">
      <c r="A185524" s="1" t="s">
        <v>329992</v>
      </c>
      <c r="B185524">
        <v>162.755</v>
      </c>
      <c r="C185524">
        <v>63.743000000000002</v>
      </c>
      <c r="D185524">
        <v>912.24370899999997</v>
      </c>
    </row>
    <row r="185525" spans="1:4" x14ac:dyDescent="0.35">
      <c r="A185525" s="1" t="s">
        <v>329993</v>
      </c>
      <c r="B185525">
        <v>163.17699999999999</v>
      </c>
      <c r="C185525">
        <v>64.144000000000005</v>
      </c>
      <c r="D185525">
        <v>909.56285500000001</v>
      </c>
    </row>
    <row r="185526" spans="1:4" x14ac:dyDescent="0.35">
      <c r="A185526" s="1" t="s">
        <v>329994</v>
      </c>
      <c r="B185526">
        <v>163.614</v>
      </c>
      <c r="C185526">
        <v>64.546000000000006</v>
      </c>
      <c r="D185526">
        <v>906.92895099999998</v>
      </c>
    </row>
    <row r="185527" spans="1:4" x14ac:dyDescent="0.35">
      <c r="A185527" s="1" t="s">
        <v>329995</v>
      </c>
      <c r="B185527">
        <v>164.066</v>
      </c>
      <c r="C185527">
        <v>64.948999999999998</v>
      </c>
      <c r="D185527">
        <v>904.34241199999997</v>
      </c>
    </row>
    <row r="185528" spans="1:4" x14ac:dyDescent="0.35">
      <c r="A185528" s="1" t="s">
        <v>329996</v>
      </c>
      <c r="B185528">
        <v>164.535</v>
      </c>
      <c r="C185528">
        <v>65.352000000000004</v>
      </c>
      <c r="D185528">
        <v>901.80364799999995</v>
      </c>
    </row>
    <row r="185529" spans="1:4" x14ac:dyDescent="0.35">
      <c r="A185529" s="1" t="s">
        <v>329997</v>
      </c>
      <c r="B185529">
        <v>165.02099999999999</v>
      </c>
      <c r="C185529">
        <v>65.756</v>
      </c>
      <c r="D185529">
        <v>899.31306500000005</v>
      </c>
    </row>
    <row r="185530" spans="1:4" x14ac:dyDescent="0.35">
      <c r="A185530" s="1" t="s">
        <v>329998</v>
      </c>
      <c r="B185530">
        <v>165.52500000000001</v>
      </c>
      <c r="C185530">
        <v>66.161000000000001</v>
      </c>
      <c r="D185530">
        <v>896.87106800000004</v>
      </c>
    </row>
    <row r="185531" spans="1:4" x14ac:dyDescent="0.35">
      <c r="A185531" s="1" t="s">
        <v>329999</v>
      </c>
      <c r="B185531">
        <v>166.048</v>
      </c>
      <c r="C185531">
        <v>66.564999999999998</v>
      </c>
      <c r="D185531">
        <v>894.47805700000004</v>
      </c>
    </row>
    <row r="185532" spans="1:4" x14ac:dyDescent="0.35">
      <c r="A185532" s="1" t="s">
        <v>330000</v>
      </c>
      <c r="B185532">
        <v>166.59100000000001</v>
      </c>
      <c r="C185532">
        <v>66.97</v>
      </c>
      <c r="D185532">
        <v>892.13442999999995</v>
      </c>
    </row>
    <row r="185533" spans="1:4" x14ac:dyDescent="0.35">
      <c r="A185533" s="1" t="s">
        <v>330001</v>
      </c>
      <c r="B185533">
        <v>167.155</v>
      </c>
      <c r="C185533">
        <v>67.375</v>
      </c>
      <c r="D185533">
        <v>889.84057700000005</v>
      </c>
    </row>
    <row r="185534" spans="1:4" x14ac:dyDescent="0.35">
      <c r="A185534" s="1" t="s">
        <v>330002</v>
      </c>
      <c r="B185534">
        <v>167.74100000000001</v>
      </c>
      <c r="C185534">
        <v>67.78</v>
      </c>
      <c r="D185534">
        <v>887.59688900000003</v>
      </c>
    </row>
    <row r="185535" spans="1:4" x14ac:dyDescent="0.35">
      <c r="A185535" s="1" t="s">
        <v>330003</v>
      </c>
      <c r="B185535">
        <v>168.351</v>
      </c>
      <c r="C185535">
        <v>68.185000000000002</v>
      </c>
      <c r="D185535">
        <v>885.40374799999995</v>
      </c>
    </row>
    <row r="185536" spans="1:4" x14ac:dyDescent="0.35">
      <c r="A185536" s="1" t="s">
        <v>330004</v>
      </c>
      <c r="B185536">
        <v>168.98599999999999</v>
      </c>
      <c r="C185536">
        <v>68.588999999999999</v>
      </c>
      <c r="D185536">
        <v>883.26153299999999</v>
      </c>
    </row>
    <row r="185537" spans="1:4" x14ac:dyDescent="0.35">
      <c r="A185537" s="1" t="s">
        <v>330005</v>
      </c>
      <c r="B185537">
        <v>169.64699999999999</v>
      </c>
      <c r="C185537">
        <v>68.992000000000004</v>
      </c>
      <c r="D185537">
        <v>881.17061899999999</v>
      </c>
    </row>
    <row r="185538" spans="1:4" x14ac:dyDescent="0.35">
      <c r="A185538" s="1" t="s">
        <v>330006</v>
      </c>
      <c r="B185538">
        <v>170.33600000000001</v>
      </c>
      <c r="C185538">
        <v>69.394999999999996</v>
      </c>
      <c r="D185538">
        <v>879.13137200000006</v>
      </c>
    </row>
    <row r="185539" spans="1:4" x14ac:dyDescent="0.35">
      <c r="A185539" s="1" t="s">
        <v>330007</v>
      </c>
      <c r="B185539">
        <v>171.054</v>
      </c>
      <c r="C185539">
        <v>69.796000000000006</v>
      </c>
      <c r="D185539">
        <v>877.14415599999995</v>
      </c>
    </row>
    <row r="185540" spans="1:4" x14ac:dyDescent="0.35">
      <c r="A185540" s="1" t="s">
        <v>330008</v>
      </c>
      <c r="B185540">
        <v>171.803</v>
      </c>
      <c r="C185540">
        <v>70.195999999999998</v>
      </c>
      <c r="D185540">
        <v>875.20932700000003</v>
      </c>
    </row>
    <row r="185541" spans="1:4" x14ac:dyDescent="0.35">
      <c r="A185541" s="1" t="s">
        <v>330009</v>
      </c>
      <c r="B185541">
        <v>172.584</v>
      </c>
      <c r="C185541">
        <v>70.594999999999999</v>
      </c>
      <c r="D185541">
        <v>873.32723599999997</v>
      </c>
    </row>
    <row r="185542" spans="1:4" x14ac:dyDescent="0.35">
      <c r="A185542" s="1" t="s">
        <v>330010</v>
      </c>
      <c r="B185542">
        <v>173.40100000000001</v>
      </c>
      <c r="C185542">
        <v>70.991</v>
      </c>
      <c r="D185542">
        <v>871.49822500000005</v>
      </c>
    </row>
    <row r="185543" spans="1:4" x14ac:dyDescent="0.35">
      <c r="A185543" s="1" t="s">
        <v>330011</v>
      </c>
      <c r="B185543">
        <v>174.25399999999999</v>
      </c>
      <c r="C185543">
        <v>71.385000000000005</v>
      </c>
      <c r="D185543">
        <v>869.72263099999998</v>
      </c>
    </row>
    <row r="185544" spans="1:4" x14ac:dyDescent="0.35">
      <c r="A185544" s="1" t="s">
        <v>330012</v>
      </c>
      <c r="B185544">
        <v>175.14599999999999</v>
      </c>
      <c r="C185544">
        <v>71.777000000000001</v>
      </c>
      <c r="D185544">
        <v>868.00078499999995</v>
      </c>
    </row>
    <row r="185545" spans="1:4" x14ac:dyDescent="0.35">
      <c r="A185545" s="1" t="s">
        <v>330013</v>
      </c>
      <c r="B185545">
        <v>176.07900000000001</v>
      </c>
      <c r="C185545">
        <v>72.165999999999997</v>
      </c>
      <c r="D185545">
        <v>866.33300799999995</v>
      </c>
    </row>
    <row r="185546" spans="1:4" x14ac:dyDescent="0.35">
      <c r="A185546" s="1" t="s">
        <v>330014</v>
      </c>
      <c r="B185546">
        <v>177.05600000000001</v>
      </c>
      <c r="C185546">
        <v>72.551000000000002</v>
      </c>
      <c r="D185546">
        <v>864.71961599999997</v>
      </c>
    </row>
    <row r="185547" spans="1:4" x14ac:dyDescent="0.35">
      <c r="A185547" s="1" t="s">
        <v>330015</v>
      </c>
      <c r="B185547">
        <v>178.07900000000001</v>
      </c>
      <c r="C185547">
        <v>72.933000000000007</v>
      </c>
      <c r="D185547">
        <v>863.16091300000005</v>
      </c>
    </row>
    <row r="185548" spans="1:4" x14ac:dyDescent="0.35">
      <c r="A185548" s="1" t="s">
        <v>330016</v>
      </c>
      <c r="B185548">
        <v>179.15</v>
      </c>
      <c r="C185548">
        <v>73.311000000000007</v>
      </c>
      <c r="D185548">
        <v>861.65719999999999</v>
      </c>
    </row>
    <row r="185549" spans="1:4" x14ac:dyDescent="0.35">
      <c r="A185549" s="1" t="s">
        <v>330017</v>
      </c>
      <c r="B185549">
        <v>180.274</v>
      </c>
      <c r="C185549">
        <v>73.683999999999997</v>
      </c>
      <c r="D185549">
        <v>860.20876599999997</v>
      </c>
    </row>
    <row r="185550" spans="1:4" x14ac:dyDescent="0.35">
      <c r="A185550" s="1" t="s">
        <v>330018</v>
      </c>
      <c r="B185550">
        <v>181.45099999999999</v>
      </c>
      <c r="C185550">
        <v>74.052000000000007</v>
      </c>
      <c r="D185550">
        <v>858.81589099999997</v>
      </c>
    </row>
    <row r="185551" spans="1:4" x14ac:dyDescent="0.35">
      <c r="A185551" s="1" t="s">
        <v>330019</v>
      </c>
      <c r="B185551">
        <v>182.68600000000001</v>
      </c>
      <c r="C185551">
        <v>74.414000000000001</v>
      </c>
      <c r="D185551">
        <v>857.47884899999997</v>
      </c>
    </row>
    <row r="185552" spans="1:4" x14ac:dyDescent="0.35">
      <c r="A185552" s="1" t="s">
        <v>330020</v>
      </c>
      <c r="B185552">
        <v>183.982</v>
      </c>
      <c r="C185552">
        <v>74.771000000000001</v>
      </c>
      <c r="D185552">
        <v>856.197901</v>
      </c>
    </row>
    <row r="185553" spans="1:4" x14ac:dyDescent="0.35">
      <c r="A185553" s="1" t="s">
        <v>330021</v>
      </c>
      <c r="B185553">
        <v>185.34100000000001</v>
      </c>
      <c r="C185553">
        <v>75.12</v>
      </c>
      <c r="D185553">
        <v>854.97330199999999</v>
      </c>
    </row>
    <row r="185554" spans="1:4" x14ac:dyDescent="0.35">
      <c r="A185554" s="1" t="s">
        <v>330022</v>
      </c>
      <c r="B185554">
        <v>186.767</v>
      </c>
      <c r="C185554">
        <v>75.462000000000003</v>
      </c>
      <c r="D185554">
        <v>853.805295</v>
      </c>
    </row>
    <row r="185555" spans="1:4" x14ac:dyDescent="0.35">
      <c r="A185555" s="1" t="s">
        <v>330023</v>
      </c>
      <c r="B185555">
        <v>188.26300000000001</v>
      </c>
      <c r="C185555">
        <v>75.796000000000006</v>
      </c>
      <c r="D185555">
        <v>852.69411300000002</v>
      </c>
    </row>
    <row r="185556" spans="1:4" x14ac:dyDescent="0.35">
      <c r="A185556" s="1" t="s">
        <v>330024</v>
      </c>
      <c r="B185556">
        <v>189.833</v>
      </c>
      <c r="C185556">
        <v>76.12</v>
      </c>
      <c r="D185556">
        <v>851.63998100000003</v>
      </c>
    </row>
    <row r="185557" spans="1:4" x14ac:dyDescent="0.35">
      <c r="A185557" s="1" t="s">
        <v>330025</v>
      </c>
      <c r="B185557">
        <v>191.47900000000001</v>
      </c>
      <c r="C185557">
        <v>76.435000000000002</v>
      </c>
      <c r="D185557">
        <v>850.64311199999997</v>
      </c>
    </row>
    <row r="185558" spans="1:4" x14ac:dyDescent="0.35">
      <c r="A185558" s="1" t="s">
        <v>330026</v>
      </c>
      <c r="B185558">
        <v>193.20400000000001</v>
      </c>
      <c r="C185558">
        <v>76.739000000000004</v>
      </c>
      <c r="D185558">
        <v>849.70370700000001</v>
      </c>
    </row>
    <row r="185559" spans="1:4" x14ac:dyDescent="0.35">
      <c r="A185559" s="1" t="s">
        <v>330027</v>
      </c>
      <c r="B185559">
        <v>195.011</v>
      </c>
      <c r="C185559">
        <v>77.031999999999996</v>
      </c>
      <c r="D185559">
        <v>848.821958</v>
      </c>
    </row>
    <row r="185560" spans="1:4" x14ac:dyDescent="0.35">
      <c r="A185560" s="1" t="s">
        <v>330028</v>
      </c>
      <c r="B185560">
        <v>196.90100000000001</v>
      </c>
      <c r="C185560">
        <v>77.311999999999998</v>
      </c>
      <c r="D185560">
        <v>847.99804700000004</v>
      </c>
    </row>
    <row r="185561" spans="1:4" x14ac:dyDescent="0.35">
      <c r="A185561" s="1" t="s">
        <v>330029</v>
      </c>
      <c r="B185561">
        <v>198.87700000000001</v>
      </c>
      <c r="C185561">
        <v>77.578999999999994</v>
      </c>
      <c r="D185561">
        <v>847.23214299999995</v>
      </c>
    </row>
    <row r="185562" spans="1:4" x14ac:dyDescent="0.35">
      <c r="A185562" s="1" t="s">
        <v>330030</v>
      </c>
      <c r="B185562">
        <v>200.93899999999999</v>
      </c>
      <c r="C185562">
        <v>77.831000000000003</v>
      </c>
      <c r="D185562">
        <v>846.52440300000001</v>
      </c>
    </row>
    <row r="185563" spans="1:4" x14ac:dyDescent="0.35">
      <c r="A185563" s="1" t="s">
        <v>330031</v>
      </c>
      <c r="B185563">
        <v>203.08799999999999</v>
      </c>
      <c r="C185563">
        <v>78.066999999999993</v>
      </c>
      <c r="D185563">
        <v>845.87497499999995</v>
      </c>
    </row>
    <row r="185564" spans="1:4" x14ac:dyDescent="0.35">
      <c r="A185564" s="1" t="s">
        <v>330032</v>
      </c>
      <c r="B185564">
        <v>205.322</v>
      </c>
      <c r="C185564">
        <v>78.287000000000006</v>
      </c>
      <c r="D185564">
        <v>845.28399300000001</v>
      </c>
    </row>
    <row r="185565" spans="1:4" x14ac:dyDescent="0.35">
      <c r="A185565" s="1" t="s">
        <v>330033</v>
      </c>
      <c r="B185565">
        <v>207.64</v>
      </c>
      <c r="C185565">
        <v>78.489000000000004</v>
      </c>
      <c r="D185565">
        <v>844.75158099999999</v>
      </c>
    </row>
    <row r="185566" spans="1:4" x14ac:dyDescent="0.35">
      <c r="A185566" s="1" t="s">
        <v>330034</v>
      </c>
      <c r="B185566">
        <v>210.03800000000001</v>
      </c>
      <c r="C185566">
        <v>78.673000000000002</v>
      </c>
      <c r="D185566">
        <v>844.27784999999994</v>
      </c>
    </row>
    <row r="185567" spans="1:4" x14ac:dyDescent="0.35">
      <c r="A185567" s="1" t="s">
        <v>330035</v>
      </c>
      <c r="B185567">
        <v>212.51300000000001</v>
      </c>
      <c r="C185567">
        <v>78.835999999999999</v>
      </c>
      <c r="D185567">
        <v>843.86289999999997</v>
      </c>
    </row>
    <row r="185568" spans="1:4" x14ac:dyDescent="0.35">
      <c r="A185568" s="1" t="s">
        <v>330036</v>
      </c>
      <c r="B185568">
        <v>215.05799999999999</v>
      </c>
      <c r="C185568">
        <v>78.978999999999999</v>
      </c>
      <c r="D185568">
        <v>843.50681599999996</v>
      </c>
    </row>
    <row r="185569" spans="1:4" x14ac:dyDescent="0.35">
      <c r="A185569" s="1" t="s">
        <v>330037</v>
      </c>
      <c r="B185569">
        <v>217.66499999999999</v>
      </c>
      <c r="C185569">
        <v>79.099999999999994</v>
      </c>
      <c r="D185569">
        <v>843.20967399999995</v>
      </c>
    </row>
    <row r="185570" spans="1:4" x14ac:dyDescent="0.35">
      <c r="A185570" s="1" t="s">
        <v>330038</v>
      </c>
      <c r="B185570">
        <v>220.327</v>
      </c>
      <c r="C185570">
        <v>79.198999999999998</v>
      </c>
      <c r="D185570">
        <v>842.97153700000001</v>
      </c>
    </row>
    <row r="185571" spans="1:4" x14ac:dyDescent="0.35">
      <c r="A185571" s="1" t="s">
        <v>330039</v>
      </c>
      <c r="B185571">
        <v>223.03200000000001</v>
      </c>
      <c r="C185571">
        <v>79.274000000000001</v>
      </c>
      <c r="D185571">
        <v>842.79245500000002</v>
      </c>
    </row>
    <row r="185572" spans="1:4" x14ac:dyDescent="0.35">
      <c r="A185572" s="1" t="s">
        <v>330040</v>
      </c>
      <c r="B185572">
        <v>225.77099999999999</v>
      </c>
      <c r="C185572">
        <v>79.325999999999993</v>
      </c>
      <c r="D185572">
        <v>842.67246499999999</v>
      </c>
    </row>
    <row r="185573" spans="1:4" x14ac:dyDescent="0.35">
      <c r="A185573" s="1" t="s">
        <v>330041</v>
      </c>
      <c r="B185573">
        <v>228.53</v>
      </c>
      <c r="C185573">
        <v>79.353999999999999</v>
      </c>
      <c r="D185573">
        <v>842.61159299999997</v>
      </c>
    </row>
    <row r="185574" spans="1:4" x14ac:dyDescent="0.35">
      <c r="A185574" s="1" t="s">
        <v>330042</v>
      </c>
      <c r="B185574">
        <v>231.298</v>
      </c>
      <c r="C185574">
        <v>79.358000000000004</v>
      </c>
      <c r="D185574">
        <v>842.60985100000005</v>
      </c>
    </row>
    <row r="185575" spans="1:4" x14ac:dyDescent="0.35">
      <c r="A185575" s="1" t="s">
        <v>330043</v>
      </c>
      <c r="B185575">
        <v>234.06100000000001</v>
      </c>
      <c r="C185575">
        <v>79.337000000000003</v>
      </c>
      <c r="D185575">
        <v>842.667239</v>
      </c>
    </row>
    <row r="185576" spans="1:4" x14ac:dyDescent="0.35">
      <c r="A185576" s="1" t="s">
        <v>330044</v>
      </c>
      <c r="B185576">
        <v>236.80600000000001</v>
      </c>
      <c r="C185576">
        <v>79.292000000000002</v>
      </c>
      <c r="D185576">
        <v>842.78374599999995</v>
      </c>
    </row>
    <row r="185577" spans="1:4" x14ac:dyDescent="0.35">
      <c r="A185577" s="1" t="s">
        <v>330045</v>
      </c>
      <c r="B185577">
        <v>239.523</v>
      </c>
      <c r="C185577">
        <v>79.224000000000004</v>
      </c>
      <c r="D185577">
        <v>842.95934699999998</v>
      </c>
    </row>
    <row r="185578" spans="1:4" x14ac:dyDescent="0.35">
      <c r="A185578" s="1" t="s">
        <v>330046</v>
      </c>
      <c r="B185578">
        <v>242.19800000000001</v>
      </c>
      <c r="C185578">
        <v>79.132000000000005</v>
      </c>
      <c r="D185578">
        <v>843.19400399999995</v>
      </c>
    </row>
    <row r="185579" spans="1:4" x14ac:dyDescent="0.35">
      <c r="A185579" s="1" t="s">
        <v>330047</v>
      </c>
      <c r="B185579">
        <v>244.822</v>
      </c>
      <c r="C185579">
        <v>79.016999999999996</v>
      </c>
      <c r="D185579">
        <v>843.48766799999999</v>
      </c>
    </row>
    <row r="185580" spans="1:4" x14ac:dyDescent="0.35">
      <c r="A185580" s="1" t="s">
        <v>330048</v>
      </c>
      <c r="B185580">
        <v>247.386</v>
      </c>
      <c r="C185580">
        <v>78.881</v>
      </c>
      <c r="D185580">
        <v>843.84027600000002</v>
      </c>
    </row>
    <row r="185581" spans="1:4" x14ac:dyDescent="0.35">
      <c r="A185581" s="1" t="s">
        <v>330049</v>
      </c>
      <c r="B185581">
        <v>249.881</v>
      </c>
      <c r="C185581">
        <v>78.722999999999999</v>
      </c>
      <c r="D185581">
        <v>844.251755</v>
      </c>
    </row>
    <row r="185582" spans="1:4" x14ac:dyDescent="0.35">
      <c r="A185582" s="1" t="s">
        <v>330050</v>
      </c>
      <c r="B185582">
        <v>252.30199999999999</v>
      </c>
      <c r="C185582">
        <v>78.546000000000006</v>
      </c>
      <c r="D185582">
        <v>844.72201700000005</v>
      </c>
    </row>
    <row r="185583" spans="1:4" x14ac:dyDescent="0.35">
      <c r="A185583" s="1" t="s">
        <v>330051</v>
      </c>
      <c r="B185583">
        <v>254.64400000000001</v>
      </c>
      <c r="C185583">
        <v>78.349000000000004</v>
      </c>
      <c r="D185583">
        <v>845.25096399999995</v>
      </c>
    </row>
    <row r="185584" spans="1:4" x14ac:dyDescent="0.35">
      <c r="A185584" s="1" t="s">
        <v>330052</v>
      </c>
      <c r="B185584">
        <v>256.90199999999999</v>
      </c>
      <c r="C185584">
        <v>78.134</v>
      </c>
      <c r="D185584">
        <v>845.83848499999999</v>
      </c>
    </row>
    <row r="185585" spans="1:4" x14ac:dyDescent="0.35">
      <c r="A185585" s="1" t="s">
        <v>330053</v>
      </c>
      <c r="B185585">
        <v>259.07600000000002</v>
      </c>
      <c r="C185585">
        <v>77.903000000000006</v>
      </c>
      <c r="D185585">
        <v>846.48445700000002</v>
      </c>
    </row>
    <row r="185586" spans="1:4" x14ac:dyDescent="0.35">
      <c r="A185586" s="1" t="s">
        <v>330054</v>
      </c>
      <c r="B185586">
        <v>261.16300000000001</v>
      </c>
      <c r="C185586">
        <v>77.655000000000001</v>
      </c>
      <c r="D185586">
        <v>847.18874600000004</v>
      </c>
    </row>
    <row r="185587" spans="1:4" x14ac:dyDescent="0.35">
      <c r="A185587" s="1" t="s">
        <v>330055</v>
      </c>
      <c r="B185587">
        <v>263.16300000000001</v>
      </c>
      <c r="C185587">
        <v>77.393000000000001</v>
      </c>
      <c r="D185587">
        <v>847.95120599999996</v>
      </c>
    </row>
    <row r="185588" spans="1:4" x14ac:dyDescent="0.35">
      <c r="A185588" s="1" t="s">
        <v>330056</v>
      </c>
      <c r="B185588">
        <v>265.07799999999997</v>
      </c>
      <c r="C185588">
        <v>77.117000000000004</v>
      </c>
      <c r="D185588">
        <v>848.77167899999995</v>
      </c>
    </row>
    <row r="185589" spans="1:4" x14ac:dyDescent="0.35">
      <c r="A185589" s="1" t="s">
        <v>330057</v>
      </c>
      <c r="B185589">
        <v>266.90899999999999</v>
      </c>
      <c r="C185589">
        <v>76.828000000000003</v>
      </c>
      <c r="D185589">
        <v>849.64999499999999</v>
      </c>
    </row>
    <row r="185590" spans="1:4" x14ac:dyDescent="0.35">
      <c r="A185590" s="1" t="s">
        <v>330058</v>
      </c>
      <c r="B185590">
        <v>268.65699999999998</v>
      </c>
      <c r="C185590">
        <v>76.527000000000001</v>
      </c>
      <c r="D185590">
        <v>850.58597499999996</v>
      </c>
    </row>
    <row r="185591" spans="1:4" x14ac:dyDescent="0.35">
      <c r="A185591" s="1" t="s">
        <v>330059</v>
      </c>
      <c r="B185591">
        <v>270.32600000000002</v>
      </c>
      <c r="C185591">
        <v>76.215999999999994</v>
      </c>
      <c r="D185591">
        <v>851.57942700000001</v>
      </c>
    </row>
    <row r="185592" spans="1:4" x14ac:dyDescent="0.35">
      <c r="A185592" s="1" t="s">
        <v>330060</v>
      </c>
      <c r="B185592">
        <v>271.91699999999997</v>
      </c>
      <c r="C185592">
        <v>75.894000000000005</v>
      </c>
      <c r="D185592">
        <v>852.63014899999996</v>
      </c>
    </row>
    <row r="185593" spans="1:4" x14ac:dyDescent="0.35">
      <c r="A185593" s="1" t="s">
        <v>330061</v>
      </c>
      <c r="B185593">
        <v>273.43400000000003</v>
      </c>
      <c r="C185593">
        <v>75.563000000000002</v>
      </c>
      <c r="D185593">
        <v>853.73792800000001</v>
      </c>
    </row>
    <row r="185594" spans="1:4" x14ac:dyDescent="0.35">
      <c r="A185594" s="1" t="s">
        <v>330062</v>
      </c>
      <c r="B185594">
        <v>274.88</v>
      </c>
      <c r="C185594">
        <v>75.224000000000004</v>
      </c>
      <c r="D185594">
        <v>854.90254100000004</v>
      </c>
    </row>
    <row r="185595" spans="1:4" x14ac:dyDescent="0.35">
      <c r="A185595" s="1" t="s">
        <v>330063</v>
      </c>
      <c r="B185595">
        <v>276.25799999999998</v>
      </c>
      <c r="C185595">
        <v>74.876999999999995</v>
      </c>
      <c r="D185595">
        <v>856.12375599999996</v>
      </c>
    </row>
    <row r="185596" spans="1:4" x14ac:dyDescent="0.35">
      <c r="A185596" s="1" t="s">
        <v>330064</v>
      </c>
      <c r="B185596">
        <v>277.572</v>
      </c>
      <c r="C185596">
        <v>74.522999999999996</v>
      </c>
      <c r="D185596">
        <v>857.40132800000003</v>
      </c>
    </row>
    <row r="185597" spans="1:4" x14ac:dyDescent="0.35">
      <c r="A185597" s="1" t="s">
        <v>330065</v>
      </c>
      <c r="B185597">
        <v>278.82400000000001</v>
      </c>
      <c r="C185597">
        <v>74.162999999999997</v>
      </c>
      <c r="D185597">
        <v>858.735004</v>
      </c>
    </row>
    <row r="185598" spans="1:4" x14ac:dyDescent="0.35">
      <c r="A185598" s="1" t="s">
        <v>330066</v>
      </c>
      <c r="B185598">
        <v>280.01799999999997</v>
      </c>
      <c r="C185598">
        <v>73.796999999999997</v>
      </c>
      <c r="D185598">
        <v>860.12452299999995</v>
      </c>
    </row>
    <row r="185599" spans="1:4" x14ac:dyDescent="0.35">
      <c r="A185599" s="1" t="s">
        <v>330067</v>
      </c>
      <c r="B185599">
        <v>281.15600000000001</v>
      </c>
      <c r="C185599">
        <v>73.424999999999997</v>
      </c>
      <c r="D185599">
        <v>861.56961100000001</v>
      </c>
    </row>
    <row r="185600" spans="1:4" x14ac:dyDescent="0.35">
      <c r="A185600" s="1" t="s">
        <v>330068</v>
      </c>
      <c r="B185600">
        <v>282.24200000000002</v>
      </c>
      <c r="C185600">
        <v>73.049000000000007</v>
      </c>
      <c r="D185600">
        <v>863.06998899999996</v>
      </c>
    </row>
    <row r="185601" spans="1:4" x14ac:dyDescent="0.35">
      <c r="A185601" s="1" t="s">
        <v>330069</v>
      </c>
      <c r="B185601">
        <v>283.279</v>
      </c>
      <c r="C185601">
        <v>72.668999999999997</v>
      </c>
      <c r="D185601">
        <v>864.62536599999999</v>
      </c>
    </row>
    <row r="185602" spans="1:4" x14ac:dyDescent="0.35">
      <c r="A185602" s="1" t="s">
        <v>330070</v>
      </c>
      <c r="B185602">
        <v>284.26900000000001</v>
      </c>
      <c r="C185602">
        <v>72.284999999999997</v>
      </c>
      <c r="D185602">
        <v>866.23544500000003</v>
      </c>
    </row>
    <row r="185603" spans="1:4" x14ac:dyDescent="0.35">
      <c r="A185603" s="1" t="s">
        <v>330071</v>
      </c>
      <c r="B185603">
        <v>285.214</v>
      </c>
      <c r="C185603">
        <v>71.897000000000006</v>
      </c>
      <c r="D185603">
        <v>867.89991899999995</v>
      </c>
    </row>
    <row r="185604" spans="1:4" x14ac:dyDescent="0.35">
      <c r="A185604" s="1" t="s">
        <v>330072</v>
      </c>
      <c r="B185604">
        <v>286.11799999999999</v>
      </c>
      <c r="C185604">
        <v>71.507000000000005</v>
      </c>
      <c r="D185604">
        <v>869.61847399999999</v>
      </c>
    </row>
    <row r="185605" spans="1:4" x14ac:dyDescent="0.35">
      <c r="A185605" s="1" t="s">
        <v>330073</v>
      </c>
      <c r="B185605">
        <v>286.98200000000003</v>
      </c>
      <c r="C185605">
        <v>71.114000000000004</v>
      </c>
      <c r="D185605">
        <v>871.39078800000004</v>
      </c>
    </row>
    <row r="185606" spans="1:4" x14ac:dyDescent="0.35">
      <c r="A185606" s="1" t="s">
        <v>330074</v>
      </c>
      <c r="B185606">
        <v>287.80900000000003</v>
      </c>
      <c r="C185606">
        <v>70.718999999999994</v>
      </c>
      <c r="D185606">
        <v>873.21653200000003</v>
      </c>
    </row>
    <row r="185607" spans="1:4" x14ac:dyDescent="0.35">
      <c r="A185607" s="1" t="s">
        <v>330075</v>
      </c>
      <c r="B185607">
        <v>288.60000000000002</v>
      </c>
      <c r="C185607">
        <v>70.320999999999998</v>
      </c>
      <c r="D185607">
        <v>875.09536900000001</v>
      </c>
    </row>
    <row r="185608" spans="1:4" x14ac:dyDescent="0.35">
      <c r="A185608" s="1" t="s">
        <v>330076</v>
      </c>
      <c r="B185608">
        <v>289.35899999999998</v>
      </c>
      <c r="C185608">
        <v>69.921999999999997</v>
      </c>
      <c r="D185608">
        <v>877.02695500000004</v>
      </c>
    </row>
    <row r="185609" spans="1:4" x14ac:dyDescent="0.35">
      <c r="A185609" s="1" t="s">
        <v>330077</v>
      </c>
      <c r="B185609">
        <v>290.08600000000001</v>
      </c>
      <c r="C185609">
        <v>69.522000000000006</v>
      </c>
      <c r="D185609">
        <v>879.010941</v>
      </c>
    </row>
    <row r="185610" spans="1:4" x14ac:dyDescent="0.35">
      <c r="A185610" s="1" t="s">
        <v>330078</v>
      </c>
      <c r="B185610">
        <v>290.78300000000002</v>
      </c>
      <c r="C185610">
        <v>69.12</v>
      </c>
      <c r="D185610">
        <v>881.04697099999998</v>
      </c>
    </row>
    <row r="185611" spans="1:4" x14ac:dyDescent="0.35">
      <c r="A185611" s="1" t="s">
        <v>330079</v>
      </c>
      <c r="B185611">
        <v>291.45100000000002</v>
      </c>
      <c r="C185611">
        <v>68.716999999999999</v>
      </c>
      <c r="D185611">
        <v>883.134681</v>
      </c>
    </row>
    <row r="185612" spans="1:4" x14ac:dyDescent="0.35">
      <c r="A185612" s="1" t="s">
        <v>330080</v>
      </c>
      <c r="B185612">
        <v>292.09399999999999</v>
      </c>
      <c r="C185612">
        <v>68.313999999999993</v>
      </c>
      <c r="D185612">
        <v>885.27370499999995</v>
      </c>
    </row>
    <row r="185613" spans="1:4" x14ac:dyDescent="0.35">
      <c r="A185613" s="1" t="s">
        <v>330081</v>
      </c>
      <c r="B185613">
        <v>292.71100000000001</v>
      </c>
      <c r="C185613">
        <v>67.91</v>
      </c>
      <c r="D185613">
        <v>887.46366799999998</v>
      </c>
    </row>
    <row r="185614" spans="1:4" x14ac:dyDescent="0.35">
      <c r="A185614" s="1" t="s">
        <v>330082</v>
      </c>
      <c r="B185614">
        <v>293.30399999999997</v>
      </c>
      <c r="C185614">
        <v>67.506</v>
      </c>
      <c r="D185614">
        <v>889.70419200000003</v>
      </c>
    </row>
    <row r="185615" spans="1:4" x14ac:dyDescent="0.35">
      <c r="A185615" s="1" t="s">
        <v>330083</v>
      </c>
      <c r="B185615">
        <v>293.87400000000002</v>
      </c>
      <c r="C185615">
        <v>67.100999999999999</v>
      </c>
      <c r="D185615">
        <v>891.99489400000004</v>
      </c>
    </row>
    <row r="185616" spans="1:4" x14ac:dyDescent="0.35">
      <c r="A185616" s="1" t="s">
        <v>330084</v>
      </c>
      <c r="B185616">
        <v>294.423</v>
      </c>
      <c r="C185616">
        <v>66.697000000000003</v>
      </c>
      <c r="D185616">
        <v>894.33538399999998</v>
      </c>
    </row>
    <row r="185617" spans="1:4" x14ac:dyDescent="0.35">
      <c r="A185617" s="1" t="s">
        <v>330085</v>
      </c>
      <c r="B185617">
        <v>294.952</v>
      </c>
      <c r="C185617">
        <v>66.292000000000002</v>
      </c>
      <c r="D185617">
        <v>896.72527100000002</v>
      </c>
    </row>
    <row r="185618" spans="1:4" x14ac:dyDescent="0.35">
      <c r="A185618" s="1" t="s">
        <v>330086</v>
      </c>
      <c r="B185618">
        <v>295.46100000000001</v>
      </c>
      <c r="C185618">
        <v>65.888000000000005</v>
      </c>
      <c r="D185618">
        <v>899.16415800000004</v>
      </c>
    </row>
    <row r="185619" spans="1:4" x14ac:dyDescent="0.35">
      <c r="A185619" s="1" t="s">
        <v>330087</v>
      </c>
      <c r="B185619">
        <v>295.952</v>
      </c>
      <c r="C185619">
        <v>65.484999999999999</v>
      </c>
      <c r="D185619">
        <v>901.65164500000003</v>
      </c>
    </row>
    <row r="185620" spans="1:4" x14ac:dyDescent="0.35">
      <c r="A185620" s="1" t="s">
        <v>330088</v>
      </c>
      <c r="B185620">
        <v>296.42599999999999</v>
      </c>
      <c r="C185620">
        <v>65.081999999999994</v>
      </c>
      <c r="D185620">
        <v>904.18732699999998</v>
      </c>
    </row>
    <row r="185621" spans="1:4" x14ac:dyDescent="0.35">
      <c r="A185621" s="1" t="s">
        <v>330089</v>
      </c>
      <c r="B185621">
        <v>296.88299999999998</v>
      </c>
      <c r="C185621">
        <v>64.679000000000002</v>
      </c>
      <c r="D185621">
        <v>906.77079800000001</v>
      </c>
    </row>
    <row r="185622" spans="1:4" x14ac:dyDescent="0.35">
      <c r="A185622" s="1" t="s">
        <v>330090</v>
      </c>
      <c r="B185622">
        <v>297.32400000000001</v>
      </c>
      <c r="C185622">
        <v>64.278000000000006</v>
      </c>
      <c r="D185622">
        <v>909.40164700000003</v>
      </c>
    </row>
    <row r="185623" spans="1:4" x14ac:dyDescent="0.35">
      <c r="A185623" s="1" t="s">
        <v>330091</v>
      </c>
      <c r="B185623">
        <v>297.75</v>
      </c>
      <c r="C185623">
        <v>63.877000000000002</v>
      </c>
      <c r="D185623">
        <v>912.07946200000004</v>
      </c>
    </row>
    <row r="185624" spans="1:4" x14ac:dyDescent="0.35">
      <c r="A185624" s="1" t="s">
        <v>330092</v>
      </c>
      <c r="B185624">
        <v>298.16199999999998</v>
      </c>
      <c r="C185624">
        <v>63.478000000000002</v>
      </c>
      <c r="D185624">
        <v>914.80382599999996</v>
      </c>
    </row>
    <row r="185625" spans="1:4" x14ac:dyDescent="0.35">
      <c r="A185625" s="1" t="s">
        <v>330093</v>
      </c>
      <c r="B185625">
        <v>298.56099999999998</v>
      </c>
      <c r="C185625">
        <v>63.079000000000001</v>
      </c>
      <c r="D185625">
        <v>917.57432200000005</v>
      </c>
    </row>
    <row r="185626" spans="1:4" x14ac:dyDescent="0.35">
      <c r="A185626" s="1" t="s">
        <v>330094</v>
      </c>
      <c r="B185626">
        <v>298.94600000000003</v>
      </c>
      <c r="C185626">
        <v>62.680999999999997</v>
      </c>
      <c r="D185626">
        <v>920.39053100000001</v>
      </c>
    </row>
    <row r="185627" spans="1:4" x14ac:dyDescent="0.35">
      <c r="A185627" s="1" t="s">
        <v>330095</v>
      </c>
      <c r="B185627">
        <v>299.31900000000002</v>
      </c>
      <c r="C185627">
        <v>62.284999999999997</v>
      </c>
      <c r="D185627">
        <v>923.25202999999999</v>
      </c>
    </row>
    <row r="185628" spans="1:4" x14ac:dyDescent="0.35">
      <c r="A185628" s="1" t="s">
        <v>330096</v>
      </c>
      <c r="B185628">
        <v>299.68</v>
      </c>
      <c r="C185628">
        <v>61.89</v>
      </c>
      <c r="D185628">
        <v>926.15839700000004</v>
      </c>
    </row>
    <row r="185629" spans="1:4" x14ac:dyDescent="0.35">
      <c r="A185629" s="1" t="s">
        <v>330097</v>
      </c>
      <c r="B185629">
        <v>300.02999999999997</v>
      </c>
      <c r="C185629">
        <v>61.497</v>
      </c>
      <c r="D185629">
        <v>929.10920799999997</v>
      </c>
    </row>
    <row r="185630" spans="1:4" x14ac:dyDescent="0.35">
      <c r="A185630" s="1" t="s">
        <v>330098</v>
      </c>
      <c r="B185630">
        <v>300.36900000000003</v>
      </c>
      <c r="C185630">
        <v>61.104999999999997</v>
      </c>
      <c r="D185630">
        <v>932.10403699999995</v>
      </c>
    </row>
    <row r="185631" spans="1:4" x14ac:dyDescent="0.35">
      <c r="A185631" s="1" t="s">
        <v>330099</v>
      </c>
      <c r="B185631">
        <v>300.69799999999998</v>
      </c>
      <c r="C185631">
        <v>60.715000000000003</v>
      </c>
      <c r="D185631">
        <v>935.14245700000004</v>
      </c>
    </row>
    <row r="185632" spans="1:4" x14ac:dyDescent="0.35">
      <c r="A185632" s="1" t="s">
        <v>330100</v>
      </c>
      <c r="B185632">
        <v>301.017</v>
      </c>
      <c r="C185632">
        <v>60.326000000000001</v>
      </c>
      <c r="D185632">
        <v>938.22404200000005</v>
      </c>
    </row>
    <row r="185633" spans="1:4" x14ac:dyDescent="0.35">
      <c r="A185633" s="1" t="s">
        <v>330101</v>
      </c>
      <c r="B185633">
        <v>301.327</v>
      </c>
      <c r="C185633">
        <v>59.938000000000002</v>
      </c>
      <c r="D185633">
        <v>941.34836499999994</v>
      </c>
    </row>
    <row r="185634" spans="1:4" x14ac:dyDescent="0.35">
      <c r="A185634" s="1" t="s">
        <v>330102</v>
      </c>
      <c r="B185634">
        <v>301.62799999999999</v>
      </c>
      <c r="C185634">
        <v>59.552999999999997</v>
      </c>
      <c r="D185634">
        <v>944.51499699999999</v>
      </c>
    </row>
    <row r="185635" spans="1:4" x14ac:dyDescent="0.35">
      <c r="A185635" s="1" t="s">
        <v>330103</v>
      </c>
      <c r="B185635">
        <v>301.92</v>
      </c>
      <c r="C185635">
        <v>59.168999999999997</v>
      </c>
      <c r="D185635">
        <v>947.72351100000003</v>
      </c>
    </row>
    <row r="185636" spans="1:4" x14ac:dyDescent="0.35">
      <c r="A185636" s="1" t="s">
        <v>330104</v>
      </c>
      <c r="B185636">
        <v>302.20299999999997</v>
      </c>
      <c r="C185636">
        <v>58.786999999999999</v>
      </c>
      <c r="D185636">
        <v>950.97348</v>
      </c>
    </row>
    <row r="185637" spans="1:4" x14ac:dyDescent="0.35">
      <c r="A185637" s="1" t="s">
        <v>330105</v>
      </c>
      <c r="B185637">
        <v>302.47899999999998</v>
      </c>
      <c r="C185637">
        <v>58.406999999999996</v>
      </c>
      <c r="D185637">
        <v>954.26447700000006</v>
      </c>
    </row>
    <row r="185638" spans="1:4" x14ac:dyDescent="0.35">
      <c r="A185638" s="1" t="s">
        <v>330106</v>
      </c>
      <c r="B185638">
        <v>302.74700000000001</v>
      </c>
      <c r="C185638">
        <v>58.027999999999999</v>
      </c>
      <c r="D185638">
        <v>957.59607400000004</v>
      </c>
    </row>
    <row r="185639" spans="1:4" x14ac:dyDescent="0.35">
      <c r="A185639" s="1" t="s">
        <v>330107</v>
      </c>
      <c r="B185639">
        <v>303.00799999999998</v>
      </c>
      <c r="C185639">
        <v>57.652000000000001</v>
      </c>
      <c r="D185639">
        <v>960.96784500000001</v>
      </c>
    </row>
    <row r="185640" spans="1:4" x14ac:dyDescent="0.35">
      <c r="A185640" s="1" t="s">
        <v>330108</v>
      </c>
      <c r="B185640">
        <v>303.26100000000002</v>
      </c>
      <c r="C185640">
        <v>57.277000000000001</v>
      </c>
      <c r="D185640">
        <v>964.379366</v>
      </c>
    </row>
    <row r="185641" spans="1:4" x14ac:dyDescent="0.35">
      <c r="A185641" s="1" t="s">
        <v>330109</v>
      </c>
      <c r="B185641">
        <v>303.50799999999998</v>
      </c>
      <c r="C185641">
        <v>56.905000000000001</v>
      </c>
      <c r="D185641">
        <v>967.83021299999996</v>
      </c>
    </row>
    <row r="185642" spans="1:4" x14ac:dyDescent="0.35">
      <c r="A185642" s="1" t="s">
        <v>330110</v>
      </c>
      <c r="B185642">
        <v>303.74900000000002</v>
      </c>
      <c r="C185642">
        <v>56.533999999999999</v>
      </c>
      <c r="D185642">
        <v>971.31996100000003</v>
      </c>
    </row>
    <row r="185643" spans="1:4" x14ac:dyDescent="0.35">
      <c r="A185643" s="1" t="s">
        <v>330111</v>
      </c>
      <c r="B185643">
        <v>303.983</v>
      </c>
      <c r="C185643">
        <v>56.164999999999999</v>
      </c>
      <c r="D185643">
        <v>974.84819000000005</v>
      </c>
    </row>
    <row r="185644" spans="1:4" x14ac:dyDescent="0.35">
      <c r="A185644" s="1" t="s">
        <v>330112</v>
      </c>
      <c r="B185644">
        <v>304.21100000000001</v>
      </c>
      <c r="C185644">
        <v>55.798999999999999</v>
      </c>
      <c r="D185644">
        <v>978.41448000000003</v>
      </c>
    </row>
    <row r="185645" spans="1:4" x14ac:dyDescent="0.35">
      <c r="A185645" s="1" t="s">
        <v>330113</v>
      </c>
      <c r="B185645">
        <v>304.43400000000003</v>
      </c>
      <c r="C185645">
        <v>55.433999999999997</v>
      </c>
      <c r="D185645">
        <v>982.01841100000001</v>
      </c>
    </row>
    <row r="185646" spans="1:4" x14ac:dyDescent="0.35">
      <c r="A185646" s="1" t="s">
        <v>330114</v>
      </c>
      <c r="B185646">
        <v>304.65100000000001</v>
      </c>
      <c r="C185646">
        <v>55.072000000000003</v>
      </c>
      <c r="D185646">
        <v>985.65956700000004</v>
      </c>
    </row>
    <row r="185647" spans="1:4" x14ac:dyDescent="0.35">
      <c r="A185647" s="1" t="s">
        <v>330115</v>
      </c>
      <c r="B185647">
        <v>304.86200000000002</v>
      </c>
      <c r="C185647">
        <v>54.710999999999999</v>
      </c>
      <c r="D185647">
        <v>989.33753200000001</v>
      </c>
    </row>
    <row r="185648" spans="1:4" x14ac:dyDescent="0.35">
      <c r="A185648" s="1" t="s">
        <v>330116</v>
      </c>
      <c r="B185648">
        <v>305.06900000000002</v>
      </c>
      <c r="C185648">
        <v>54.353000000000002</v>
      </c>
      <c r="D185648">
        <v>993.05189399999995</v>
      </c>
    </row>
    <row r="185649" spans="1:4" x14ac:dyDescent="0.35">
      <c r="A185649" s="1" t="s">
        <v>330117</v>
      </c>
      <c r="B185649">
        <v>305.27</v>
      </c>
      <c r="C185649">
        <v>53.997</v>
      </c>
      <c r="D185649">
        <v>996.80224199999998</v>
      </c>
    </row>
    <row r="185650" spans="1:4" x14ac:dyDescent="0.35">
      <c r="A185650" s="1" t="s">
        <v>330118</v>
      </c>
      <c r="B185650">
        <v>305.46699999999998</v>
      </c>
      <c r="C185650">
        <v>53.643000000000001</v>
      </c>
      <c r="D185650">
        <v>1000.588166</v>
      </c>
    </row>
    <row r="185651" spans="1:4" x14ac:dyDescent="0.35">
      <c r="A185651" s="1" t="s">
        <v>330119</v>
      </c>
      <c r="B185651">
        <v>305.65899999999999</v>
      </c>
      <c r="C185651">
        <v>53.290999999999997</v>
      </c>
      <c r="D185651">
        <v>1004.40926</v>
      </c>
    </row>
    <row r="185652" spans="1:4" x14ac:dyDescent="0.35">
      <c r="A185652" s="1" t="s">
        <v>330120</v>
      </c>
      <c r="B185652">
        <v>305.846</v>
      </c>
      <c r="C185652">
        <v>52.941000000000003</v>
      </c>
      <c r="D185652">
        <v>1008.26512</v>
      </c>
    </row>
    <row r="185653" spans="1:4" x14ac:dyDescent="0.35">
      <c r="A185653" s="1" t="s">
        <v>330121</v>
      </c>
      <c r="B185653">
        <v>306.02999999999997</v>
      </c>
      <c r="C185653">
        <v>52.594000000000001</v>
      </c>
      <c r="D185653">
        <v>1012.155344</v>
      </c>
    </row>
    <row r="185654" spans="1:4" x14ac:dyDescent="0.35">
      <c r="A185654" s="1" t="s">
        <v>330122</v>
      </c>
      <c r="B185654">
        <v>306.209</v>
      </c>
      <c r="C185654">
        <v>52.247999999999998</v>
      </c>
      <c r="D185654">
        <v>1016.079534</v>
      </c>
    </row>
    <row r="185655" spans="1:4" x14ac:dyDescent="0.35">
      <c r="A185655" s="1" t="s">
        <v>330123</v>
      </c>
      <c r="B185655">
        <v>306.38400000000001</v>
      </c>
      <c r="C185655">
        <v>51.905000000000001</v>
      </c>
      <c r="D185655">
        <v>1020.037293</v>
      </c>
    </row>
    <row r="185656" spans="1:4" x14ac:dyDescent="0.35">
      <c r="A185656" s="1" t="s">
        <v>330124</v>
      </c>
      <c r="B185656">
        <v>306.55500000000001</v>
      </c>
      <c r="C185656">
        <v>51.564</v>
      </c>
      <c r="D185656">
        <v>1024.028227</v>
      </c>
    </row>
    <row r="185657" spans="1:4" x14ac:dyDescent="0.35">
      <c r="A185657" s="1" t="s">
        <v>330125</v>
      </c>
      <c r="B185657">
        <v>306.72199999999998</v>
      </c>
      <c r="C185657">
        <v>51.225000000000001</v>
      </c>
      <c r="D185657">
        <v>1028.0519449999999</v>
      </c>
    </row>
    <row r="185658" spans="1:4" x14ac:dyDescent="0.35">
      <c r="A185658" s="1" t="s">
        <v>330126</v>
      </c>
      <c r="B185658">
        <v>306.88600000000002</v>
      </c>
      <c r="C185658">
        <v>50.889000000000003</v>
      </c>
      <c r="D185658">
        <v>1032.10806</v>
      </c>
    </row>
    <row r="185659" spans="1:4" x14ac:dyDescent="0.35">
      <c r="A185659" s="1" t="s">
        <v>330127</v>
      </c>
      <c r="B185659">
        <v>307.04599999999999</v>
      </c>
      <c r="C185659">
        <v>50.554000000000002</v>
      </c>
      <c r="D185659">
        <v>1036.196187</v>
      </c>
    </row>
    <row r="185660" spans="1:4" x14ac:dyDescent="0.35">
      <c r="A185660" s="1" t="s">
        <v>330128</v>
      </c>
      <c r="B185660">
        <v>307.20299999999997</v>
      </c>
      <c r="C185660">
        <v>50.222000000000001</v>
      </c>
      <c r="D185660">
        <v>1040.3159430000001</v>
      </c>
    </row>
    <row r="185661" spans="1:4" x14ac:dyDescent="0.35">
      <c r="A185661" s="1" t="s">
        <v>330129</v>
      </c>
      <c r="B185661">
        <v>307.35599999999999</v>
      </c>
      <c r="C185661">
        <v>49.892000000000003</v>
      </c>
      <c r="D185661">
        <v>1044.46695</v>
      </c>
    </row>
    <row r="185662" spans="1:4" x14ac:dyDescent="0.35">
      <c r="A185662" s="1" t="s">
        <v>330130</v>
      </c>
      <c r="B185662">
        <v>307.50700000000001</v>
      </c>
      <c r="C185662">
        <v>49.564</v>
      </c>
      <c r="D185662">
        <v>1048.6488320000001</v>
      </c>
    </row>
    <row r="185663" spans="1:4" x14ac:dyDescent="0.35">
      <c r="A185663" s="1" t="s">
        <v>330131</v>
      </c>
      <c r="B185663">
        <v>307.654</v>
      </c>
      <c r="C185663">
        <v>49.238</v>
      </c>
      <c r="D185663">
        <v>1052.861216</v>
      </c>
    </row>
    <row r="185664" spans="1:4" x14ac:dyDescent="0.35">
      <c r="A185664" s="1" t="s">
        <v>330132</v>
      </c>
      <c r="B185664">
        <v>307.798</v>
      </c>
      <c r="C185664">
        <v>48.914999999999999</v>
      </c>
      <c r="D185664">
        <v>1057.1037329999999</v>
      </c>
    </row>
    <row r="185665" spans="1:4" x14ac:dyDescent="0.35">
      <c r="A185665" s="1" t="s">
        <v>330133</v>
      </c>
      <c r="B185665">
        <v>307.94</v>
      </c>
      <c r="C185665">
        <v>48.594000000000001</v>
      </c>
      <c r="D185665">
        <v>1061.3760179999999</v>
      </c>
    </row>
    <row r="185666" spans="1:4" x14ac:dyDescent="0.35">
      <c r="A185666" s="1" t="s">
        <v>330134</v>
      </c>
      <c r="B185666">
        <v>308.07799999999997</v>
      </c>
      <c r="C185666">
        <v>48.274999999999999</v>
      </c>
      <c r="D185666">
        <v>1065.6777059999999</v>
      </c>
    </row>
    <row r="185667" spans="1:4" x14ac:dyDescent="0.35">
      <c r="A185667" s="1" t="s">
        <v>330135</v>
      </c>
      <c r="B185667">
        <v>308.214</v>
      </c>
      <c r="C185667">
        <v>47.957999999999998</v>
      </c>
      <c r="D185667">
        <v>1070.0084400000001</v>
      </c>
    </row>
    <row r="185668" spans="1:4" x14ac:dyDescent="0.35">
      <c r="A185668" s="1" t="s">
        <v>330136</v>
      </c>
      <c r="B185668">
        <v>308.34699999999998</v>
      </c>
      <c r="C185668">
        <v>47.643000000000001</v>
      </c>
      <c r="D185668">
        <v>1074.3678620000001</v>
      </c>
    </row>
    <row r="185669" spans="1:4" x14ac:dyDescent="0.35">
      <c r="A185669" s="1" t="s">
        <v>330137</v>
      </c>
      <c r="B185669">
        <v>308.47699999999998</v>
      </c>
      <c r="C185669">
        <v>47.33</v>
      </c>
      <c r="D185669">
        <v>1078.755621</v>
      </c>
    </row>
    <row r="185670" spans="1:4" x14ac:dyDescent="0.35">
      <c r="A185670" s="1" t="s">
        <v>330138</v>
      </c>
      <c r="B185670">
        <v>308.60599999999999</v>
      </c>
      <c r="C185670">
        <v>47.02</v>
      </c>
      <c r="D185670">
        <v>1083.171366</v>
      </c>
    </row>
    <row r="185671" spans="1:4" x14ac:dyDescent="0.35">
      <c r="A185671" s="1" t="s">
        <v>330139</v>
      </c>
      <c r="B185671">
        <v>308.73099999999999</v>
      </c>
      <c r="C185671">
        <v>46.710999999999999</v>
      </c>
      <c r="D185671">
        <v>1087.614752</v>
      </c>
    </row>
    <row r="185672" spans="1:4" x14ac:dyDescent="0.35">
      <c r="A185672" s="1" t="s">
        <v>330140</v>
      </c>
      <c r="B185672">
        <v>308.85399999999998</v>
      </c>
      <c r="C185672">
        <v>46.405000000000001</v>
      </c>
      <c r="D185672">
        <v>1092.0854380000001</v>
      </c>
    </row>
    <row r="185673" spans="1:4" x14ac:dyDescent="0.35">
      <c r="A185673" s="1" t="s">
        <v>330141</v>
      </c>
      <c r="B185673">
        <v>308.97500000000002</v>
      </c>
      <c r="C185673">
        <v>46.100999999999999</v>
      </c>
      <c r="D185673">
        <v>1096.583083</v>
      </c>
    </row>
    <row r="185674" spans="1:4" x14ac:dyDescent="0.35">
      <c r="A185674" s="1" t="s">
        <v>330142</v>
      </c>
      <c r="B185674">
        <v>309.09399999999999</v>
      </c>
      <c r="C185674">
        <v>45.798999999999999</v>
      </c>
      <c r="D185674">
        <v>1101.1073530000001</v>
      </c>
    </row>
    <row r="185675" spans="1:4" x14ac:dyDescent="0.35">
      <c r="A185675" s="1" t="s">
        <v>330143</v>
      </c>
      <c r="B185675">
        <v>309.21100000000001</v>
      </c>
      <c r="C185675">
        <v>45.5</v>
      </c>
      <c r="D185675">
        <v>1105.657915</v>
      </c>
    </row>
    <row r="185676" spans="1:4" x14ac:dyDescent="0.35">
      <c r="A185676" s="1" t="s">
        <v>330144</v>
      </c>
      <c r="B185676">
        <v>309.32499999999999</v>
      </c>
      <c r="C185676">
        <v>45.201999999999998</v>
      </c>
      <c r="D185676">
        <v>1110.2344419999999</v>
      </c>
    </row>
    <row r="185677" spans="1:4" x14ac:dyDescent="0.35">
      <c r="A185677" s="1" t="s">
        <v>330145</v>
      </c>
      <c r="B185677">
        <v>309.43799999999999</v>
      </c>
      <c r="C185677">
        <v>44.905999999999999</v>
      </c>
      <c r="D185677">
        <v>1114.8366080000001</v>
      </c>
    </row>
    <row r="185678" spans="1:4" x14ac:dyDescent="0.35">
      <c r="A185678" s="1" t="s">
        <v>330146</v>
      </c>
      <c r="B185678">
        <v>309.548</v>
      </c>
      <c r="C185678">
        <v>44.613</v>
      </c>
      <c r="D185678">
        <v>1119.464093</v>
      </c>
    </row>
    <row r="185679" spans="1:4" x14ac:dyDescent="0.35">
      <c r="A185679" s="1" t="s">
        <v>330147</v>
      </c>
      <c r="B185679">
        <v>309.65699999999998</v>
      </c>
      <c r="C185679">
        <v>44.320999999999998</v>
      </c>
      <c r="D185679">
        <v>1124.116577</v>
      </c>
    </row>
    <row r="185680" spans="1:4" x14ac:dyDescent="0.35">
      <c r="A185680" s="1" t="s">
        <v>330148</v>
      </c>
      <c r="B185680">
        <v>309.76299999999998</v>
      </c>
      <c r="C185680">
        <v>44.031999999999996</v>
      </c>
      <c r="D185680">
        <v>1128.7937480000001</v>
      </c>
    </row>
    <row r="185681" spans="1:4" x14ac:dyDescent="0.35">
      <c r="A185681" s="1" t="s">
        <v>330149</v>
      </c>
      <c r="B185681">
        <v>309.86799999999999</v>
      </c>
      <c r="C185681">
        <v>43.744999999999997</v>
      </c>
      <c r="D185681">
        <v>1133.4952940000001</v>
      </c>
    </row>
    <row r="185682" spans="1:4" x14ac:dyDescent="0.35">
      <c r="A185682" s="1" t="s">
        <v>330150</v>
      </c>
      <c r="B185682">
        <v>309.971</v>
      </c>
      <c r="C185682">
        <v>43.459000000000003</v>
      </c>
      <c r="D185682">
        <v>1138.2209089999999</v>
      </c>
    </row>
    <row r="185683" spans="1:4" x14ac:dyDescent="0.35">
      <c r="A185683" s="1" t="s">
        <v>330151</v>
      </c>
      <c r="B185683">
        <v>310.072</v>
      </c>
      <c r="C185683">
        <v>43.176000000000002</v>
      </c>
      <c r="D185683">
        <v>1142.9702870000001</v>
      </c>
    </row>
    <row r="185684" spans="1:4" x14ac:dyDescent="0.35">
      <c r="A185684" s="1" t="s">
        <v>330152</v>
      </c>
      <c r="B185684">
        <v>310.17200000000003</v>
      </c>
      <c r="C185684">
        <v>42.895000000000003</v>
      </c>
      <c r="D185684">
        <v>1147.743129</v>
      </c>
    </row>
    <row r="185685" spans="1:4" x14ac:dyDescent="0.35">
      <c r="A185685" s="1" t="s">
        <v>330153</v>
      </c>
      <c r="B185685">
        <v>310.27</v>
      </c>
      <c r="C185685">
        <v>42.616</v>
      </c>
      <c r="D185685">
        <v>1152.539139</v>
      </c>
    </row>
    <row r="185686" spans="1:4" x14ac:dyDescent="0.35">
      <c r="A185686" s="1" t="s">
        <v>330154</v>
      </c>
      <c r="B185686">
        <v>310.36599999999999</v>
      </c>
      <c r="C185686">
        <v>42.338000000000001</v>
      </c>
      <c r="D185686">
        <v>1157.358023</v>
      </c>
    </row>
    <row r="185687" spans="1:4" x14ac:dyDescent="0.35">
      <c r="A185687" s="1" t="s">
        <v>330155</v>
      </c>
      <c r="B185687">
        <v>310.46100000000001</v>
      </c>
      <c r="C185687">
        <v>42.063000000000002</v>
      </c>
      <c r="D185687">
        <v>1162.19949</v>
      </c>
    </row>
    <row r="185688" spans="1:4" x14ac:dyDescent="0.35">
      <c r="A185688" s="1" t="s">
        <v>330156</v>
      </c>
      <c r="B185688">
        <v>310.55399999999997</v>
      </c>
      <c r="C185688">
        <v>41.79</v>
      </c>
      <c r="D185688">
        <v>1167.063255</v>
      </c>
    </row>
    <row r="185689" spans="1:4" x14ac:dyDescent="0.35">
      <c r="A185689" s="1" t="s">
        <v>330157</v>
      </c>
      <c r="B185689">
        <v>310.64600000000002</v>
      </c>
      <c r="C185689">
        <v>41.518999999999998</v>
      </c>
      <c r="D185689">
        <v>1171.9490350000001</v>
      </c>
    </row>
    <row r="185690" spans="1:4" x14ac:dyDescent="0.35">
      <c r="A185690" s="1" t="s">
        <v>330158</v>
      </c>
      <c r="B185690">
        <v>310.73599999999999</v>
      </c>
      <c r="C185690">
        <v>41.249000000000002</v>
      </c>
      <c r="D185690">
        <v>1176.8565490000001</v>
      </c>
    </row>
    <row r="185691" spans="1:4" x14ac:dyDescent="0.35">
      <c r="A185691" s="1" t="s">
        <v>330159</v>
      </c>
      <c r="B185691">
        <v>310.82499999999999</v>
      </c>
      <c r="C185691">
        <v>40.981999999999999</v>
      </c>
      <c r="D185691">
        <v>1181.785523</v>
      </c>
    </row>
    <row r="185692" spans="1:4" x14ac:dyDescent="0.35">
      <c r="A185692" s="1" t="s">
        <v>330160</v>
      </c>
      <c r="B185692">
        <v>310.91300000000001</v>
      </c>
      <c r="C185692">
        <v>40.716000000000001</v>
      </c>
      <c r="D185692">
        <v>1186.735682</v>
      </c>
    </row>
    <row r="185693" spans="1:4" x14ac:dyDescent="0.35">
      <c r="A185693" s="1" t="s">
        <v>330161</v>
      </c>
      <c r="B185693">
        <v>310.99900000000002</v>
      </c>
      <c r="C185693">
        <v>40.451999999999998</v>
      </c>
      <c r="D185693">
        <v>1191.7067569999999</v>
      </c>
    </row>
    <row r="185694" spans="1:4" x14ac:dyDescent="0.35">
      <c r="A185694" s="1" t="s">
        <v>330162</v>
      </c>
      <c r="B185694">
        <v>311.084</v>
      </c>
      <c r="C185694">
        <v>40.191000000000003</v>
      </c>
      <c r="D185694">
        <v>1196.6984829999999</v>
      </c>
    </row>
    <row r="185695" spans="1:4" x14ac:dyDescent="0.35">
      <c r="A185695" s="1" t="s">
        <v>330163</v>
      </c>
      <c r="B185695">
        <v>311.16699999999997</v>
      </c>
      <c r="C185695">
        <v>39.930999999999997</v>
      </c>
      <c r="D185695">
        <v>1201.710597</v>
      </c>
    </row>
    <row r="185696" spans="1:4" x14ac:dyDescent="0.35">
      <c r="A185696" s="1" t="s">
        <v>330164</v>
      </c>
      <c r="B185696">
        <v>311.25</v>
      </c>
      <c r="C185696">
        <v>39.673000000000002</v>
      </c>
      <c r="D185696">
        <v>1206.7428379999999</v>
      </c>
    </row>
    <row r="185697" spans="1:4" x14ac:dyDescent="0.35">
      <c r="A185697" s="1" t="s">
        <v>330165</v>
      </c>
      <c r="B185697">
        <v>311.33100000000002</v>
      </c>
      <c r="C185697">
        <v>39.417000000000002</v>
      </c>
      <c r="D185697">
        <v>1211.7949510000001</v>
      </c>
    </row>
    <row r="185698" spans="1:4" x14ac:dyDescent="0.35">
      <c r="A185698" s="1" t="s">
        <v>330166</v>
      </c>
      <c r="B185698">
        <v>311.411</v>
      </c>
      <c r="C185698">
        <v>39.161999999999999</v>
      </c>
      <c r="D185698">
        <v>1216.8666820000001</v>
      </c>
    </row>
    <row r="185699" spans="1:4" x14ac:dyDescent="0.35">
      <c r="A185699" s="1" t="s">
        <v>330167</v>
      </c>
      <c r="B185699">
        <v>311.48899999999998</v>
      </c>
      <c r="C185699">
        <v>38.909999999999997</v>
      </c>
      <c r="D185699">
        <v>1221.9577810000001</v>
      </c>
    </row>
    <row r="185700" spans="1:4" x14ac:dyDescent="0.35">
      <c r="A185700" s="1" t="s">
        <v>330168</v>
      </c>
      <c r="B185700">
        <v>311.56700000000001</v>
      </c>
      <c r="C185700">
        <v>38.658999999999999</v>
      </c>
      <c r="D185700">
        <v>1227.0680030000001</v>
      </c>
    </row>
    <row r="185701" spans="1:4" x14ac:dyDescent="0.35">
      <c r="A185701" s="1" t="s">
        <v>330169</v>
      </c>
      <c r="B185701">
        <v>311.64299999999997</v>
      </c>
      <c r="C185701">
        <v>38.409999999999997</v>
      </c>
      <c r="D185701">
        <v>1232.1971020000001</v>
      </c>
    </row>
    <row r="185702" spans="1:4" x14ac:dyDescent="0.35">
      <c r="A185702" s="1" t="s">
        <v>330170</v>
      </c>
      <c r="B185702">
        <v>311.71899999999999</v>
      </c>
      <c r="C185702">
        <v>38.162999999999997</v>
      </c>
      <c r="D185702">
        <v>1237.34484</v>
      </c>
    </row>
    <row r="185703" spans="1:4" x14ac:dyDescent="0.35">
      <c r="A185703" s="1" t="s">
        <v>330171</v>
      </c>
      <c r="B185703">
        <v>311.79300000000001</v>
      </c>
      <c r="C185703">
        <v>37.917000000000002</v>
      </c>
      <c r="D185703">
        <v>1242.510978</v>
      </c>
    </row>
    <row r="185704" spans="1:4" x14ac:dyDescent="0.35">
      <c r="A185704" s="1" t="s">
        <v>330172</v>
      </c>
      <c r="B185704">
        <v>311.86599999999999</v>
      </c>
      <c r="C185704">
        <v>37.673999999999999</v>
      </c>
      <c r="D185704">
        <v>1247.6952819999999</v>
      </c>
    </row>
    <row r="185705" spans="1:4" x14ac:dyDescent="0.35">
      <c r="A185705" s="1" t="s">
        <v>330173</v>
      </c>
      <c r="B185705">
        <v>311.93900000000002</v>
      </c>
      <c r="C185705">
        <v>37.432000000000002</v>
      </c>
      <c r="D185705">
        <v>1252.8975210000001</v>
      </c>
    </row>
    <row r="185706" spans="1:4" x14ac:dyDescent="0.35">
      <c r="A185706" s="1" t="s">
        <v>330174</v>
      </c>
      <c r="B185706">
        <v>312.01</v>
      </c>
      <c r="C185706">
        <v>37.191000000000003</v>
      </c>
      <c r="D185706">
        <v>1258.117467</v>
      </c>
    </row>
    <row r="185707" spans="1:4" x14ac:dyDescent="0.35">
      <c r="A185707" s="1" t="s">
        <v>330175</v>
      </c>
      <c r="B185707">
        <v>312.08</v>
      </c>
      <c r="C185707">
        <v>36.953000000000003</v>
      </c>
      <c r="D185707">
        <v>1263.3548940000001</v>
      </c>
    </row>
    <row r="185708" spans="1:4" x14ac:dyDescent="0.35">
      <c r="A185708" s="1" t="s">
        <v>330176</v>
      </c>
      <c r="B185708">
        <v>312.149</v>
      </c>
      <c r="C185708">
        <v>36.716000000000001</v>
      </c>
      <c r="D185708">
        <v>1268.6095809999999</v>
      </c>
    </row>
    <row r="185709" spans="1:4" x14ac:dyDescent="0.35">
      <c r="A185709" s="1" t="s">
        <v>330177</v>
      </c>
      <c r="B185709">
        <v>312.21800000000002</v>
      </c>
      <c r="C185709">
        <v>36.481000000000002</v>
      </c>
      <c r="D185709">
        <v>1273.8813070000001</v>
      </c>
    </row>
    <row r="185710" spans="1:4" x14ac:dyDescent="0.35">
      <c r="A185710" s="1" t="s">
        <v>330178</v>
      </c>
      <c r="B185710">
        <v>312.28500000000003</v>
      </c>
      <c r="C185710">
        <v>36.247</v>
      </c>
      <c r="D185710">
        <v>1279.1698570000001</v>
      </c>
    </row>
    <row r="185711" spans="1:4" x14ac:dyDescent="0.35">
      <c r="A185711" s="1" t="s">
        <v>330179</v>
      </c>
      <c r="B185711">
        <v>312.35199999999998</v>
      </c>
      <c r="C185711">
        <v>36.015999999999998</v>
      </c>
      <c r="D185711">
        <v>1284.4750160000001</v>
      </c>
    </row>
    <row r="185712" spans="1:4" x14ac:dyDescent="0.35">
      <c r="A185712" s="1" t="s">
        <v>330180</v>
      </c>
      <c r="B185712">
        <v>312.41699999999997</v>
      </c>
      <c r="C185712">
        <v>35.784999999999997</v>
      </c>
      <c r="D185712">
        <v>1289.796574</v>
      </c>
    </row>
    <row r="185713" spans="1:4" x14ac:dyDescent="0.35">
      <c r="A185713" s="1" t="s">
        <v>330181</v>
      </c>
      <c r="B185713">
        <v>312.48200000000003</v>
      </c>
      <c r="C185713">
        <v>35.557000000000002</v>
      </c>
      <c r="D185713">
        <v>1295.134323</v>
      </c>
    </row>
    <row r="185714" spans="1:4" x14ac:dyDescent="0.35">
      <c r="A185714" s="1" t="s">
        <v>330182</v>
      </c>
      <c r="B185714">
        <v>312.54599999999999</v>
      </c>
      <c r="C185714">
        <v>35.33</v>
      </c>
      <c r="D185714">
        <v>1300.4880579999999</v>
      </c>
    </row>
    <row r="185715" spans="1:4" x14ac:dyDescent="0.35">
      <c r="A185715" s="1" t="s">
        <v>330183</v>
      </c>
      <c r="B185715">
        <v>312.60899999999998</v>
      </c>
      <c r="C185715">
        <v>35.103999999999999</v>
      </c>
      <c r="D185715">
        <v>1305.857575</v>
      </c>
    </row>
    <row r="185716" spans="1:4" x14ac:dyDescent="0.35">
      <c r="A185716" s="1" t="s">
        <v>330184</v>
      </c>
      <c r="B185716">
        <v>312.67200000000003</v>
      </c>
      <c r="C185716">
        <v>34.880000000000003</v>
      </c>
      <c r="D185716">
        <v>1311.2426760000001</v>
      </c>
    </row>
    <row r="185717" spans="1:4" x14ac:dyDescent="0.35">
      <c r="A185717" s="1" t="s">
        <v>330185</v>
      </c>
      <c r="B185717">
        <v>312.733</v>
      </c>
      <c r="C185717">
        <v>34.658000000000001</v>
      </c>
      <c r="D185717">
        <v>1316.643163</v>
      </c>
    </row>
    <row r="185718" spans="1:4" x14ac:dyDescent="0.35">
      <c r="A185718" s="1" t="s">
        <v>330186</v>
      </c>
      <c r="B185718">
        <v>312.79399999999998</v>
      </c>
      <c r="C185718">
        <v>34.436999999999998</v>
      </c>
      <c r="D185718">
        <v>1322.0588419999999</v>
      </c>
    </row>
    <row r="185719" spans="1:4" x14ac:dyDescent="0.35">
      <c r="A185719" s="1" t="s">
        <v>330187</v>
      </c>
      <c r="B185719">
        <v>312.85399999999998</v>
      </c>
      <c r="C185719">
        <v>34.218000000000004</v>
      </c>
      <c r="D185719">
        <v>1327.4895200000001</v>
      </c>
    </row>
    <row r="185720" spans="1:4" x14ac:dyDescent="0.35">
      <c r="A185720" s="1" t="s">
        <v>330188</v>
      </c>
      <c r="B185720">
        <v>312.91399999999999</v>
      </c>
      <c r="C185720">
        <v>34</v>
      </c>
      <c r="D185720">
        <v>1332.9350079999999</v>
      </c>
    </row>
    <row r="185721" spans="1:4" x14ac:dyDescent="0.35">
      <c r="A185721" s="1" t="s">
        <v>330189</v>
      </c>
      <c r="B185721">
        <v>312.97199999999998</v>
      </c>
      <c r="C185721">
        <v>33.783999999999999</v>
      </c>
      <c r="D185721">
        <v>1338.3951199999999</v>
      </c>
    </row>
    <row r="185722" spans="1:4" x14ac:dyDescent="0.35">
      <c r="A185722" s="1" t="s">
        <v>330190</v>
      </c>
      <c r="B185722">
        <v>313.02999999999997</v>
      </c>
      <c r="C185722">
        <v>33.569000000000003</v>
      </c>
      <c r="D185722">
        <v>1343.869672</v>
      </c>
    </row>
    <row r="185723" spans="1:4" x14ac:dyDescent="0.35">
      <c r="A185723" s="1" t="s">
        <v>330191</v>
      </c>
      <c r="B185723">
        <v>313.08699999999999</v>
      </c>
      <c r="C185723">
        <v>33.356000000000002</v>
      </c>
      <c r="D185723">
        <v>1349.3584800000001</v>
      </c>
    </row>
    <row r="185724" spans="1:4" x14ac:dyDescent="0.35">
      <c r="A185724" s="1" t="s">
        <v>330192</v>
      </c>
      <c r="B185724">
        <v>313.14400000000001</v>
      </c>
      <c r="C185724">
        <v>33.143999999999998</v>
      </c>
      <c r="D185724">
        <v>1354.8613680000001</v>
      </c>
    </row>
    <row r="185725" spans="1:4" x14ac:dyDescent="0.35">
      <c r="A185725" s="1" t="s">
        <v>330193</v>
      </c>
      <c r="B185725">
        <v>313.19900000000001</v>
      </c>
      <c r="C185725">
        <v>32.933999999999997</v>
      </c>
      <c r="D185725">
        <v>1360.378156</v>
      </c>
    </row>
    <row r="185726" spans="1:4" x14ac:dyDescent="0.35">
      <c r="A185726" s="1" t="s">
        <v>330194</v>
      </c>
      <c r="B185726">
        <v>313.255</v>
      </c>
      <c r="C185726">
        <v>32.725000000000001</v>
      </c>
      <c r="D185726">
        <v>1365.9086709999999</v>
      </c>
    </row>
    <row r="185727" spans="1:4" x14ac:dyDescent="0.35">
      <c r="A185727" s="1" t="s">
        <v>330195</v>
      </c>
      <c r="B185727">
        <v>313.30900000000003</v>
      </c>
      <c r="C185727">
        <v>32.518000000000001</v>
      </c>
      <c r="D185727">
        <v>1371.4527399999999</v>
      </c>
    </row>
    <row r="185728" spans="1:4" x14ac:dyDescent="0.35">
      <c r="A185728" s="1" t="s">
        <v>330196</v>
      </c>
      <c r="B185728">
        <v>313.363</v>
      </c>
      <c r="C185728">
        <v>32.311999999999998</v>
      </c>
      <c r="D185728">
        <v>1377.0101950000001</v>
      </c>
    </row>
    <row r="185729" spans="1:4" x14ac:dyDescent="0.35">
      <c r="A185729" s="1" t="s">
        <v>330197</v>
      </c>
      <c r="B185729">
        <v>313.416</v>
      </c>
      <c r="C185729">
        <v>32.106999999999999</v>
      </c>
      <c r="D185729">
        <v>1382.580866</v>
      </c>
    </row>
    <row r="185730" spans="1:4" x14ac:dyDescent="0.35">
      <c r="A185730" s="1" t="s">
        <v>330198</v>
      </c>
      <c r="B185730">
        <v>313.46899999999999</v>
      </c>
      <c r="C185730">
        <v>31.904</v>
      </c>
      <c r="D185730">
        <v>1388.1645900000001</v>
      </c>
    </row>
    <row r="185731" spans="1:4" x14ac:dyDescent="0.35">
      <c r="A185731" s="1" t="s">
        <v>330199</v>
      </c>
      <c r="B185731">
        <v>313.52100000000002</v>
      </c>
      <c r="C185731">
        <v>31.702000000000002</v>
      </c>
      <c r="D185731">
        <v>1393.7612019999999</v>
      </c>
    </row>
    <row r="185732" spans="1:4" x14ac:dyDescent="0.35">
      <c r="A185732" s="1" t="s">
        <v>330200</v>
      </c>
      <c r="B185732">
        <v>313.572</v>
      </c>
      <c r="C185732">
        <v>31.501000000000001</v>
      </c>
      <c r="D185732">
        <v>1399.370543</v>
      </c>
    </row>
    <row r="185733" spans="1:4" x14ac:dyDescent="0.35">
      <c r="A185733" s="1" t="s">
        <v>330201</v>
      </c>
      <c r="B185733">
        <v>313.62299999999999</v>
      </c>
      <c r="C185733">
        <v>31.302</v>
      </c>
      <c r="D185733">
        <v>1404.9924530000001</v>
      </c>
    </row>
    <row r="185734" spans="1:4" x14ac:dyDescent="0.35">
      <c r="A185734" s="1" t="s">
        <v>330202</v>
      </c>
      <c r="B185734">
        <v>313.673</v>
      </c>
      <c r="C185734">
        <v>31.103999999999999</v>
      </c>
      <c r="D185734">
        <v>1410.6267760000001</v>
      </c>
    </row>
    <row r="185735" spans="1:4" x14ac:dyDescent="0.35">
      <c r="A185735" s="1" t="s">
        <v>330203</v>
      </c>
      <c r="B185735">
        <v>313.72300000000001</v>
      </c>
      <c r="C185735">
        <v>30.907</v>
      </c>
      <c r="D185735">
        <v>1416.2733579999999</v>
      </c>
    </row>
    <row r="185736" spans="1:4" x14ac:dyDescent="0.35">
      <c r="A185736" s="1" t="s">
        <v>330204</v>
      </c>
      <c r="B185736">
        <v>313.77199999999999</v>
      </c>
      <c r="C185736">
        <v>30.712</v>
      </c>
      <c r="D185736">
        <v>1421.9320459999999</v>
      </c>
    </row>
    <row r="185737" spans="1:4" x14ac:dyDescent="0.35">
      <c r="A185737" s="1" t="s">
        <v>330205</v>
      </c>
      <c r="B185737">
        <v>313.82100000000003</v>
      </c>
      <c r="C185737">
        <v>30.518000000000001</v>
      </c>
      <c r="D185737">
        <v>1427.6026899999999</v>
      </c>
    </row>
    <row r="185738" spans="1:4" x14ac:dyDescent="0.35">
      <c r="A185738" s="1" t="s">
        <v>330206</v>
      </c>
      <c r="B185738">
        <v>313.86900000000003</v>
      </c>
      <c r="C185738">
        <v>30.326000000000001</v>
      </c>
      <c r="D185738">
        <v>1433.2851430000001</v>
      </c>
    </row>
    <row r="185739" spans="1:4" x14ac:dyDescent="0.35">
      <c r="A185739" s="1" t="s">
        <v>330207</v>
      </c>
      <c r="B185739">
        <v>313.91699999999997</v>
      </c>
      <c r="C185739">
        <v>30.134</v>
      </c>
      <c r="D185739">
        <v>1438.979257</v>
      </c>
    </row>
    <row r="185740" spans="1:4" x14ac:dyDescent="0.35">
      <c r="A185740" s="1" t="s">
        <v>330208</v>
      </c>
      <c r="B185740">
        <v>313.964</v>
      </c>
      <c r="C185740">
        <v>29.943999999999999</v>
      </c>
      <c r="D185740">
        <v>1444.6848890000001</v>
      </c>
    </row>
    <row r="185741" spans="1:4" x14ac:dyDescent="0.35">
      <c r="A185741" s="1" t="s">
        <v>330209</v>
      </c>
      <c r="B185741">
        <v>314.01</v>
      </c>
      <c r="C185741">
        <v>29.754999999999999</v>
      </c>
      <c r="D185741">
        <v>1450.401897</v>
      </c>
    </row>
    <row r="185742" spans="1:4" x14ac:dyDescent="0.35">
      <c r="A185742" s="1" t="s">
        <v>330210</v>
      </c>
      <c r="B185742">
        <v>314.05599999999998</v>
      </c>
      <c r="C185742">
        <v>29.567</v>
      </c>
      <c r="D185742">
        <v>1456.13014</v>
      </c>
    </row>
    <row r="185743" spans="1:4" x14ac:dyDescent="0.35">
      <c r="A185743" s="1" t="s">
        <v>330211</v>
      </c>
      <c r="B185743">
        <v>314.10199999999998</v>
      </c>
      <c r="C185743">
        <v>29.381</v>
      </c>
      <c r="D185743">
        <v>1461.869479</v>
      </c>
    </row>
    <row r="185744" spans="1:4" x14ac:dyDescent="0.35">
      <c r="A185744" s="1" t="s">
        <v>330212</v>
      </c>
      <c r="B185744">
        <v>314.14699999999999</v>
      </c>
      <c r="C185744">
        <v>29.196000000000002</v>
      </c>
      <c r="D185744">
        <v>1467.6197790000001</v>
      </c>
    </row>
    <row r="185745" spans="1:4" x14ac:dyDescent="0.35">
      <c r="A185745" s="1" t="s">
        <v>330213</v>
      </c>
      <c r="B185745">
        <v>314.19200000000001</v>
      </c>
      <c r="C185745">
        <v>29.012</v>
      </c>
      <c r="D185745">
        <v>1473.380905</v>
      </c>
    </row>
    <row r="185746" spans="1:4" x14ac:dyDescent="0.35">
      <c r="A185746" s="1" t="s">
        <v>330214</v>
      </c>
      <c r="B185746">
        <v>314.23599999999999</v>
      </c>
      <c r="C185746">
        <v>28.829000000000001</v>
      </c>
      <c r="D185746">
        <v>1479.152724</v>
      </c>
    </row>
    <row r="185747" spans="1:4" x14ac:dyDescent="0.35">
      <c r="A185747" s="1" t="s">
        <v>330215</v>
      </c>
      <c r="B185747">
        <v>314.27999999999997</v>
      </c>
      <c r="C185747">
        <v>28.646999999999998</v>
      </c>
      <c r="D185747">
        <v>1484.9351039999999</v>
      </c>
    </row>
    <row r="185748" spans="1:4" x14ac:dyDescent="0.35">
      <c r="A185748" s="1" t="s">
        <v>330216</v>
      </c>
      <c r="B185748">
        <v>314.32299999999998</v>
      </c>
      <c r="C185748">
        <v>28.466999999999999</v>
      </c>
      <c r="D185748">
        <v>1490.7279169999999</v>
      </c>
    </row>
    <row r="185749" spans="1:4" x14ac:dyDescent="0.35">
      <c r="A185749" s="1" t="s">
        <v>330217</v>
      </c>
      <c r="B185749">
        <v>314.36599999999999</v>
      </c>
      <c r="C185749">
        <v>28.286999999999999</v>
      </c>
      <c r="D185749">
        <v>1496.531035</v>
      </c>
    </row>
    <row r="185750" spans="1:4" x14ac:dyDescent="0.35">
      <c r="A185750" s="1" t="s">
        <v>330218</v>
      </c>
      <c r="B185750">
        <v>314.40899999999999</v>
      </c>
      <c r="C185750">
        <v>28.109000000000002</v>
      </c>
      <c r="D185750">
        <v>1502.344333</v>
      </c>
    </row>
    <row r="185751" spans="1:4" x14ac:dyDescent="0.35">
      <c r="A185751" s="1" t="s">
        <v>330219</v>
      </c>
      <c r="B185751">
        <v>314.45100000000002</v>
      </c>
      <c r="C185751">
        <v>27.931999999999999</v>
      </c>
      <c r="D185751">
        <v>1508.1676849999999</v>
      </c>
    </row>
    <row r="185752" spans="1:4" x14ac:dyDescent="0.35">
      <c r="A185752" s="1" t="s">
        <v>330220</v>
      </c>
      <c r="B185752">
        <v>314.49200000000002</v>
      </c>
      <c r="C185752">
        <v>27.756</v>
      </c>
      <c r="D185752">
        <v>1514.0009700000001</v>
      </c>
    </row>
    <row r="185753" spans="1:4" x14ac:dyDescent="0.35">
      <c r="A185753" s="1" t="s">
        <v>330221</v>
      </c>
      <c r="B185753">
        <v>314.53399999999999</v>
      </c>
      <c r="C185753">
        <v>27.581</v>
      </c>
      <c r="D185753">
        <v>1519.844067</v>
      </c>
    </row>
    <row r="185754" spans="1:4" x14ac:dyDescent="0.35">
      <c r="A185754" s="1" t="s">
        <v>330222</v>
      </c>
      <c r="B185754">
        <v>314.57400000000001</v>
      </c>
      <c r="C185754">
        <v>27.408000000000001</v>
      </c>
      <c r="D185754">
        <v>1525.6968569999999</v>
      </c>
    </row>
    <row r="185755" spans="1:4" x14ac:dyDescent="0.35">
      <c r="A185755" s="1" t="s">
        <v>330223</v>
      </c>
      <c r="B185755">
        <v>314.61500000000001</v>
      </c>
      <c r="C185755">
        <v>27.234999999999999</v>
      </c>
      <c r="D185755">
        <v>1531.5592220000001</v>
      </c>
    </row>
    <row r="185756" spans="1:4" x14ac:dyDescent="0.35">
      <c r="A185756" s="1" t="s">
        <v>330224</v>
      </c>
      <c r="B185756">
        <v>314.65499999999997</v>
      </c>
      <c r="C185756">
        <v>27.062999999999999</v>
      </c>
      <c r="D185756">
        <v>1537.4310459999999</v>
      </c>
    </row>
    <row r="185757" spans="1:4" x14ac:dyDescent="0.35">
      <c r="A185757" s="1" t="s">
        <v>330225</v>
      </c>
      <c r="B185757">
        <v>314.69499999999999</v>
      </c>
      <c r="C185757">
        <v>26.893000000000001</v>
      </c>
      <c r="D185757">
        <v>1543.3122149999999</v>
      </c>
    </row>
    <row r="185758" spans="1:4" x14ac:dyDescent="0.35">
      <c r="A185758" s="1" t="s">
        <v>330226</v>
      </c>
      <c r="B185758">
        <v>314.73399999999998</v>
      </c>
      <c r="C185758">
        <v>26.722999999999999</v>
      </c>
      <c r="D185758">
        <v>1549.202616</v>
      </c>
    </row>
    <row r="185759" spans="1:4" x14ac:dyDescent="0.35">
      <c r="A185759" s="1" t="s">
        <v>330227</v>
      </c>
      <c r="B185759">
        <v>314.77300000000002</v>
      </c>
      <c r="C185759">
        <v>26.555</v>
      </c>
      <c r="D185759">
        <v>1555.102138</v>
      </c>
    </row>
    <row r="185760" spans="1:4" x14ac:dyDescent="0.35">
      <c r="A185760" s="1" t="s">
        <v>330228</v>
      </c>
      <c r="B185760">
        <v>314.81099999999998</v>
      </c>
      <c r="C185760">
        <v>26.388000000000002</v>
      </c>
      <c r="D185760">
        <v>1561.0106699999999</v>
      </c>
    </row>
    <row r="185761" spans="1:4" x14ac:dyDescent="0.35">
      <c r="A185761" s="1" t="s">
        <v>330229</v>
      </c>
      <c r="B185761">
        <v>314.84899999999999</v>
      </c>
      <c r="C185761">
        <v>26.221</v>
      </c>
      <c r="D185761">
        <v>1566.9281040000001</v>
      </c>
    </row>
    <row r="185762" spans="1:4" x14ac:dyDescent="0.35">
      <c r="A185762" s="1" t="s">
        <v>330230</v>
      </c>
      <c r="B185762">
        <v>314.887</v>
      </c>
      <c r="C185762">
        <v>26.056000000000001</v>
      </c>
      <c r="D185762">
        <v>1572.854333</v>
      </c>
    </row>
    <row r="185763" spans="1:4" x14ac:dyDescent="0.35">
      <c r="A185763" s="1" t="s">
        <v>330231</v>
      </c>
      <c r="B185763">
        <v>314.92500000000001</v>
      </c>
      <c r="C185763">
        <v>25.891999999999999</v>
      </c>
      <c r="D185763">
        <v>1578.789252</v>
      </c>
    </row>
    <row r="185764" spans="1:4" x14ac:dyDescent="0.35">
      <c r="A185764" s="1" t="s">
        <v>330232</v>
      </c>
      <c r="B185764">
        <v>314.96199999999999</v>
      </c>
      <c r="C185764">
        <v>25.728999999999999</v>
      </c>
      <c r="D185764">
        <v>1584.732757</v>
      </c>
    </row>
    <row r="185765" spans="1:4" x14ac:dyDescent="0.35">
      <c r="A185765" s="1" t="s">
        <v>330233</v>
      </c>
      <c r="B185765">
        <v>314.99900000000002</v>
      </c>
      <c r="C185765">
        <v>25.565999999999999</v>
      </c>
      <c r="D185765">
        <v>1590.6847439999999</v>
      </c>
    </row>
    <row r="185766" spans="1:4" x14ac:dyDescent="0.35">
      <c r="A185766" s="1" t="s">
        <v>330234</v>
      </c>
      <c r="B185766">
        <v>315.03500000000003</v>
      </c>
      <c r="C185766">
        <v>25.405000000000001</v>
      </c>
      <c r="D185766">
        <v>1596.6451119999999</v>
      </c>
    </row>
    <row r="185767" spans="1:4" x14ac:dyDescent="0.35">
      <c r="A185767" s="1" t="s">
        <v>330235</v>
      </c>
      <c r="B185767">
        <v>315.07100000000003</v>
      </c>
      <c r="C185767">
        <v>25.245000000000001</v>
      </c>
      <c r="D185767">
        <v>1602.613762</v>
      </c>
    </row>
    <row r="185768" spans="1:4" x14ac:dyDescent="0.35">
      <c r="A185768" s="1" t="s">
        <v>330236</v>
      </c>
      <c r="B185768">
        <v>315.10700000000003</v>
      </c>
      <c r="C185768">
        <v>25.085000000000001</v>
      </c>
      <c r="D185768">
        <v>1608.590594</v>
      </c>
    </row>
    <row r="185769" spans="1:4" x14ac:dyDescent="0.35">
      <c r="A185769" s="1" t="s">
        <v>330237</v>
      </c>
      <c r="B185769">
        <v>315.14299999999997</v>
      </c>
      <c r="C185769">
        <v>24.927</v>
      </c>
      <c r="D185769">
        <v>1614.5755119999999</v>
      </c>
    </row>
    <row r="185770" spans="1:4" x14ac:dyDescent="0.35">
      <c r="A185770" s="1" t="s">
        <v>330238</v>
      </c>
      <c r="B185770">
        <v>315.178</v>
      </c>
      <c r="C185770">
        <v>24.768999999999998</v>
      </c>
      <c r="D185770">
        <v>1620.5684180000001</v>
      </c>
    </row>
    <row r="185771" spans="1:4" x14ac:dyDescent="0.35">
      <c r="A185771" s="1" t="s">
        <v>330239</v>
      </c>
      <c r="B185771">
        <v>315.21300000000002</v>
      </c>
      <c r="C185771">
        <v>24.613</v>
      </c>
      <c r="D185771">
        <v>1626.5692180000001</v>
      </c>
    </row>
    <row r="185772" spans="1:4" x14ac:dyDescent="0.35">
      <c r="A185772" s="1" t="s">
        <v>330240</v>
      </c>
      <c r="B185772">
        <v>315.24799999999999</v>
      </c>
      <c r="C185772">
        <v>24.457000000000001</v>
      </c>
      <c r="D185772">
        <v>1632.5778190000001</v>
      </c>
    </row>
    <row r="185773" spans="1:4" x14ac:dyDescent="0.35">
      <c r="A185773" s="1" t="s">
        <v>330241</v>
      </c>
      <c r="B185773">
        <v>315.28199999999998</v>
      </c>
      <c r="C185773">
        <v>24.302</v>
      </c>
      <c r="D185773">
        <v>1638.5941270000001</v>
      </c>
    </row>
    <row r="185774" spans="1:4" x14ac:dyDescent="0.35">
      <c r="A185774" s="1" t="s">
        <v>330242</v>
      </c>
      <c r="B185774">
        <v>315.31599999999997</v>
      </c>
      <c r="C185774">
        <v>24.148</v>
      </c>
      <c r="D185774">
        <v>1644.618052</v>
      </c>
    </row>
    <row r="185775" spans="1:4" x14ac:dyDescent="0.35">
      <c r="A185775" s="1" t="s">
        <v>330243</v>
      </c>
      <c r="B185775">
        <v>315.35000000000002</v>
      </c>
      <c r="C185775">
        <v>23.995000000000001</v>
      </c>
      <c r="D185775">
        <v>1650.649504</v>
      </c>
    </row>
    <row r="185776" spans="1:4" x14ac:dyDescent="0.35">
      <c r="A185776" s="1" t="s">
        <v>330244</v>
      </c>
      <c r="B185776">
        <v>315.38299999999998</v>
      </c>
      <c r="C185776">
        <v>23.843</v>
      </c>
      <c r="D185776">
        <v>1656.688394</v>
      </c>
    </row>
    <row r="185777" spans="1:4" x14ac:dyDescent="0.35">
      <c r="A185777" s="1" t="s">
        <v>330245</v>
      </c>
      <c r="B185777">
        <v>315.416</v>
      </c>
      <c r="C185777">
        <v>23.692</v>
      </c>
      <c r="D185777">
        <v>1662.734635</v>
      </c>
    </row>
    <row r="185778" spans="1:4" x14ac:dyDescent="0.35">
      <c r="A185778" s="1" t="s">
        <v>330246</v>
      </c>
      <c r="B185778">
        <v>315.44900000000001</v>
      </c>
      <c r="C185778">
        <v>23.542000000000002</v>
      </c>
      <c r="D185778">
        <v>1668.788139</v>
      </c>
    </row>
    <row r="185779" spans="1:4" x14ac:dyDescent="0.35">
      <c r="A185779" s="1" t="s">
        <v>330247</v>
      </c>
      <c r="B185779">
        <v>315.48200000000003</v>
      </c>
      <c r="C185779">
        <v>23.393000000000001</v>
      </c>
      <c r="D185779">
        <v>1674.848821</v>
      </c>
    </row>
    <row r="185780" spans="1:4" x14ac:dyDescent="0.35">
      <c r="A185780" s="1" t="s">
        <v>330248</v>
      </c>
      <c r="B185780">
        <v>315.51400000000001</v>
      </c>
      <c r="C185780">
        <v>23.244</v>
      </c>
      <c r="D185780">
        <v>1680.9165969999999</v>
      </c>
    </row>
    <row r="185781" spans="1:4" x14ac:dyDescent="0.35">
      <c r="A185781" s="1" t="s">
        <v>330249</v>
      </c>
      <c r="B185781">
        <v>315.54599999999999</v>
      </c>
      <c r="C185781">
        <v>23.096</v>
      </c>
      <c r="D185781">
        <v>1686.9913839999999</v>
      </c>
    </row>
    <row r="185782" spans="1:4" x14ac:dyDescent="0.35">
      <c r="A185782" s="1" t="s">
        <v>330250</v>
      </c>
      <c r="B185782">
        <v>315.57799999999997</v>
      </c>
      <c r="C185782">
        <v>22.949000000000002</v>
      </c>
      <c r="D185782">
        <v>1693.073099</v>
      </c>
    </row>
    <row r="185783" spans="1:4" x14ac:dyDescent="0.35">
      <c r="A185783" s="1" t="s">
        <v>330251</v>
      </c>
      <c r="B185783">
        <v>315.61</v>
      </c>
      <c r="C185783">
        <v>22.803000000000001</v>
      </c>
      <c r="D185783">
        <v>1699.161662</v>
      </c>
    </row>
    <row r="185784" spans="1:4" x14ac:dyDescent="0.35">
      <c r="A185784" s="1" t="s">
        <v>330252</v>
      </c>
      <c r="B185784">
        <v>315.64100000000002</v>
      </c>
      <c r="C185784">
        <v>22.658000000000001</v>
      </c>
      <c r="D185784">
        <v>1705.256993</v>
      </c>
    </row>
    <row r="185785" spans="1:4" x14ac:dyDescent="0.35">
      <c r="A185785" s="1" t="s">
        <v>330253</v>
      </c>
      <c r="B185785">
        <v>315.67200000000003</v>
      </c>
      <c r="C185785">
        <v>22.513999999999999</v>
      </c>
      <c r="D185785">
        <v>1711.3590119999999</v>
      </c>
    </row>
    <row r="185786" spans="1:4" x14ac:dyDescent="0.35">
      <c r="A185786" s="1" t="s">
        <v>330254</v>
      </c>
      <c r="B185786">
        <v>315.70299999999997</v>
      </c>
      <c r="C185786">
        <v>22.37</v>
      </c>
      <c r="D185786">
        <v>1717.4676420000001</v>
      </c>
    </row>
    <row r="185787" spans="1:4" x14ac:dyDescent="0.35">
      <c r="A185787" s="1" t="s">
        <v>330255</v>
      </c>
      <c r="B185787">
        <v>315.733</v>
      </c>
      <c r="C185787">
        <v>22.227</v>
      </c>
      <c r="D185787">
        <v>1723.582805</v>
      </c>
    </row>
    <row r="185788" spans="1:4" x14ac:dyDescent="0.35">
      <c r="A185788" s="1" t="s">
        <v>330256</v>
      </c>
      <c r="B185788">
        <v>315.76400000000001</v>
      </c>
      <c r="C185788">
        <v>22.085000000000001</v>
      </c>
      <c r="D185788">
        <v>1729.704426</v>
      </c>
    </row>
    <row r="185789" spans="1:4" x14ac:dyDescent="0.35">
      <c r="A185789" s="1" t="s">
        <v>330257</v>
      </c>
      <c r="B185789">
        <v>315.79399999999998</v>
      </c>
      <c r="C185789">
        <v>21.943999999999999</v>
      </c>
      <c r="D185789">
        <v>1735.832429</v>
      </c>
    </row>
    <row r="185790" spans="1:4" x14ac:dyDescent="0.35">
      <c r="A185790" s="1" t="s">
        <v>330258</v>
      </c>
      <c r="B185790">
        <v>315.82400000000001</v>
      </c>
      <c r="C185790">
        <v>21.803999999999998</v>
      </c>
      <c r="D185790">
        <v>1741.966741</v>
      </c>
    </row>
    <row r="185791" spans="1:4" x14ac:dyDescent="0.35">
      <c r="A185791" s="1" t="s">
        <v>330259</v>
      </c>
      <c r="B185791">
        <v>315.85300000000001</v>
      </c>
      <c r="C185791">
        <v>21.664000000000001</v>
      </c>
      <c r="D185791">
        <v>1748.1072879999999</v>
      </c>
    </row>
    <row r="185792" spans="1:4" x14ac:dyDescent="0.35">
      <c r="A185792" s="1" t="s">
        <v>330260</v>
      </c>
      <c r="B185792">
        <v>315.88299999999998</v>
      </c>
      <c r="C185792">
        <v>21.524999999999999</v>
      </c>
      <c r="D185792">
        <v>1754.2539979999999</v>
      </c>
    </row>
    <row r="185793" spans="1:4" x14ac:dyDescent="0.35">
      <c r="A185793" s="1" t="s">
        <v>330261</v>
      </c>
      <c r="B185793">
        <v>315.91199999999998</v>
      </c>
      <c r="C185793">
        <v>21.387</v>
      </c>
      <c r="D185793">
        <v>1760.4067990000001</v>
      </c>
    </row>
    <row r="185794" spans="1:4" x14ac:dyDescent="0.35">
      <c r="A185794" s="1" t="s">
        <v>330262</v>
      </c>
      <c r="B185794">
        <v>315.94099999999997</v>
      </c>
      <c r="C185794">
        <v>21.25</v>
      </c>
      <c r="D185794">
        <v>1766.5656220000001</v>
      </c>
    </row>
    <row r="185795" spans="1:4" x14ac:dyDescent="0.35">
      <c r="A185795" s="1" t="s">
        <v>330263</v>
      </c>
      <c r="B185795">
        <v>315.97000000000003</v>
      </c>
      <c r="C185795">
        <v>21.113</v>
      </c>
      <c r="D185795">
        <v>1772.730397</v>
      </c>
    </row>
    <row r="185796" spans="1:4" x14ac:dyDescent="0.35">
      <c r="A185796" s="1" t="s">
        <v>330264</v>
      </c>
      <c r="B185796">
        <v>315.99799999999999</v>
      </c>
      <c r="C185796">
        <v>20.977</v>
      </c>
      <c r="D185796">
        <v>1778.901055</v>
      </c>
    </row>
    <row r="185797" spans="1:4" x14ac:dyDescent="0.35">
      <c r="A185797" s="1" t="s">
        <v>330265</v>
      </c>
      <c r="B185797">
        <v>316.02699999999999</v>
      </c>
      <c r="C185797">
        <v>20.841999999999999</v>
      </c>
      <c r="D185797">
        <v>1785.077528</v>
      </c>
    </row>
    <row r="185798" spans="1:4" x14ac:dyDescent="0.35">
      <c r="A185798" s="1" t="s">
        <v>330266</v>
      </c>
      <c r="B185798">
        <v>316.05500000000001</v>
      </c>
      <c r="C185798">
        <v>20.707000000000001</v>
      </c>
      <c r="D185798">
        <v>1791.2597499999999</v>
      </c>
    </row>
    <row r="185799" spans="1:4" x14ac:dyDescent="0.35">
      <c r="A185799" s="1" t="s">
        <v>330267</v>
      </c>
      <c r="B185799">
        <v>316.08300000000003</v>
      </c>
      <c r="C185799">
        <v>20.574000000000002</v>
      </c>
      <c r="D185799">
        <v>1797.4476540000001</v>
      </c>
    </row>
    <row r="185800" spans="1:4" x14ac:dyDescent="0.35">
      <c r="A185800" s="1" t="s">
        <v>330268</v>
      </c>
      <c r="B185800">
        <v>316.11</v>
      </c>
      <c r="C185800">
        <v>20.440999999999999</v>
      </c>
      <c r="D185800">
        <v>1803.641175</v>
      </c>
    </row>
    <row r="185801" spans="1:4" x14ac:dyDescent="0.35">
      <c r="A185801" s="1" t="s">
        <v>330269</v>
      </c>
      <c r="B185801">
        <v>316.13799999999998</v>
      </c>
      <c r="C185801">
        <v>20.308</v>
      </c>
      <c r="D185801">
        <v>1809.840248</v>
      </c>
    </row>
    <row r="185802" spans="1:4" x14ac:dyDescent="0.35">
      <c r="A185802" s="1" t="s">
        <v>330270</v>
      </c>
      <c r="B185802">
        <v>316.16500000000002</v>
      </c>
      <c r="C185802">
        <v>20.177</v>
      </c>
      <c r="D185802">
        <v>1816.044811</v>
      </c>
    </row>
    <row r="185803" spans="1:4" x14ac:dyDescent="0.35">
      <c r="A185803" s="1" t="s">
        <v>330271</v>
      </c>
      <c r="B185803">
        <v>316.19200000000001</v>
      </c>
      <c r="C185803">
        <v>20.045999999999999</v>
      </c>
      <c r="D185803">
        <v>1822.2547999999999</v>
      </c>
    </row>
    <row r="185804" spans="1:4" x14ac:dyDescent="0.35">
      <c r="A185804" s="1" t="s">
        <v>401062</v>
      </c>
      <c r="B185804">
        <v>316.20100000000002</v>
      </c>
      <c r="C185804">
        <v>20.001000000000001</v>
      </c>
      <c r="D185804">
        <v>1824.400429</v>
      </c>
    </row>
    <row r="185805" spans="1:4" x14ac:dyDescent="0.35">
      <c r="A185805" s="1" t="s">
        <v>401063</v>
      </c>
      <c r="B185805">
        <v>188.34100000000001</v>
      </c>
      <c r="C185805">
        <v>20</v>
      </c>
      <c r="D185805">
        <v>1818.139891</v>
      </c>
    </row>
    <row r="185806" spans="1:4" x14ac:dyDescent="0.35">
      <c r="A185806" s="1" t="s">
        <v>330470</v>
      </c>
      <c r="B185806">
        <v>188.36699999999999</v>
      </c>
      <c r="C185806">
        <v>20.029</v>
      </c>
      <c r="D185806">
        <v>1816.8064380000001</v>
      </c>
    </row>
    <row r="185807" spans="1:4" x14ac:dyDescent="0.35">
      <c r="A185807" s="1" t="s">
        <v>330471</v>
      </c>
      <c r="B185807">
        <v>188.47800000000001</v>
      </c>
      <c r="C185807">
        <v>20.148</v>
      </c>
      <c r="D185807">
        <v>1811.1984709999999</v>
      </c>
    </row>
    <row r="185808" spans="1:4" x14ac:dyDescent="0.35">
      <c r="A185808" s="1" t="s">
        <v>330472</v>
      </c>
      <c r="B185808">
        <v>188.59</v>
      </c>
      <c r="C185808">
        <v>20.266999999999999</v>
      </c>
      <c r="D185808">
        <v>1805.599651</v>
      </c>
    </row>
    <row r="185809" spans="1:4" x14ac:dyDescent="0.35">
      <c r="A185809" s="1" t="s">
        <v>330473</v>
      </c>
      <c r="B185809">
        <v>188.703</v>
      </c>
      <c r="C185809">
        <v>20.387</v>
      </c>
      <c r="D185809">
        <v>1800.0100689999999</v>
      </c>
    </row>
    <row r="185810" spans="1:4" x14ac:dyDescent="0.35">
      <c r="A185810" s="1" t="s">
        <v>330474</v>
      </c>
      <c r="B185810">
        <v>188.81700000000001</v>
      </c>
      <c r="C185810">
        <v>20.507000000000001</v>
      </c>
      <c r="D185810">
        <v>1794.4298160000001</v>
      </c>
    </row>
    <row r="185811" spans="1:4" x14ac:dyDescent="0.35">
      <c r="A185811" s="1" t="s">
        <v>330475</v>
      </c>
      <c r="B185811">
        <v>188.93100000000001</v>
      </c>
      <c r="C185811">
        <v>20.628</v>
      </c>
      <c r="D185811">
        <v>1788.8589870000001</v>
      </c>
    </row>
    <row r="185812" spans="1:4" x14ac:dyDescent="0.35">
      <c r="A185812" s="1" t="s">
        <v>330476</v>
      </c>
      <c r="B185812">
        <v>189.047</v>
      </c>
      <c r="C185812">
        <v>20.748999999999999</v>
      </c>
      <c r="D185812">
        <v>1783.2976739999999</v>
      </c>
    </row>
    <row r="185813" spans="1:4" x14ac:dyDescent="0.35">
      <c r="A185813" s="1" t="s">
        <v>330477</v>
      </c>
      <c r="B185813">
        <v>189.16300000000001</v>
      </c>
      <c r="C185813">
        <v>20.870999999999999</v>
      </c>
      <c r="D185813">
        <v>1777.7459739999999</v>
      </c>
    </row>
    <row r="185814" spans="1:4" x14ac:dyDescent="0.35">
      <c r="A185814" s="1" t="s">
        <v>330478</v>
      </c>
      <c r="B185814">
        <v>189.28</v>
      </c>
      <c r="C185814">
        <v>20.992999999999999</v>
      </c>
      <c r="D185814">
        <v>1772.2039830000001</v>
      </c>
    </row>
    <row r="185815" spans="1:4" x14ac:dyDescent="0.35">
      <c r="A185815" s="1" t="s">
        <v>330479</v>
      </c>
      <c r="B185815">
        <v>189.398</v>
      </c>
      <c r="C185815">
        <v>21.116</v>
      </c>
      <c r="D185815">
        <v>1766.6717980000001</v>
      </c>
    </row>
    <row r="185816" spans="1:4" x14ac:dyDescent="0.35">
      <c r="A185816" s="1" t="s">
        <v>330480</v>
      </c>
      <c r="B185816">
        <v>189.517</v>
      </c>
      <c r="C185816">
        <v>21.239000000000001</v>
      </c>
      <c r="D185816">
        <v>1761.1495159999999</v>
      </c>
    </row>
    <row r="185817" spans="1:4" x14ac:dyDescent="0.35">
      <c r="A185817" s="1" t="s">
        <v>330481</v>
      </c>
      <c r="B185817">
        <v>189.637</v>
      </c>
      <c r="C185817">
        <v>21.363</v>
      </c>
      <c r="D185817">
        <v>1755.637238</v>
      </c>
    </row>
    <row r="185818" spans="1:4" x14ac:dyDescent="0.35">
      <c r="A185818" s="1" t="s">
        <v>330482</v>
      </c>
      <c r="B185818">
        <v>189.75800000000001</v>
      </c>
      <c r="C185818">
        <v>21.486999999999998</v>
      </c>
      <c r="D185818">
        <v>1750.1350640000001</v>
      </c>
    </row>
    <row r="185819" spans="1:4" x14ac:dyDescent="0.35">
      <c r="A185819" s="1" t="s">
        <v>330483</v>
      </c>
      <c r="B185819">
        <v>189.87899999999999</v>
      </c>
      <c r="C185819">
        <v>21.611000000000001</v>
      </c>
      <c r="D185819">
        <v>1744.6430949999999</v>
      </c>
    </row>
    <row r="185820" spans="1:4" x14ac:dyDescent="0.35">
      <c r="A185820" s="1" t="s">
        <v>330484</v>
      </c>
      <c r="B185820">
        <v>190.00200000000001</v>
      </c>
      <c r="C185820">
        <v>21.736999999999998</v>
      </c>
      <c r="D185820">
        <v>1739.1614340000001</v>
      </c>
    </row>
    <row r="185821" spans="1:4" x14ac:dyDescent="0.35">
      <c r="A185821" s="1" t="s">
        <v>330485</v>
      </c>
      <c r="B185821">
        <v>190.126</v>
      </c>
      <c r="C185821">
        <v>21.861999999999998</v>
      </c>
      <c r="D185821">
        <v>1733.690184</v>
      </c>
    </row>
    <row r="185822" spans="1:4" x14ac:dyDescent="0.35">
      <c r="A185822" s="1" t="s">
        <v>330486</v>
      </c>
      <c r="B185822">
        <v>190.25</v>
      </c>
      <c r="C185822">
        <v>21.988</v>
      </c>
      <c r="D185822">
        <v>1728.2294489999999</v>
      </c>
    </row>
    <row r="185823" spans="1:4" x14ac:dyDescent="0.35">
      <c r="A185823" s="1" t="s">
        <v>330487</v>
      </c>
      <c r="B185823">
        <v>190.376</v>
      </c>
      <c r="C185823">
        <v>22.114999999999998</v>
      </c>
      <c r="D185823">
        <v>1722.7793369999999</v>
      </c>
    </row>
    <row r="185824" spans="1:4" x14ac:dyDescent="0.35">
      <c r="A185824" s="1" t="s">
        <v>330488</v>
      </c>
      <c r="B185824">
        <v>190.50299999999999</v>
      </c>
      <c r="C185824">
        <v>22.242000000000001</v>
      </c>
      <c r="D185824">
        <v>1717.339952</v>
      </c>
    </row>
    <row r="185825" spans="1:4" x14ac:dyDescent="0.35">
      <c r="A185825" s="1" t="s">
        <v>330489</v>
      </c>
      <c r="B185825">
        <v>190.63</v>
      </c>
      <c r="C185825">
        <v>22.37</v>
      </c>
      <c r="D185825">
        <v>1711.9114050000001</v>
      </c>
    </row>
    <row r="185826" spans="1:4" x14ac:dyDescent="0.35">
      <c r="A185826" s="1" t="s">
        <v>330490</v>
      </c>
      <c r="B185826">
        <v>190.75899999999999</v>
      </c>
      <c r="C185826">
        <v>22.498000000000001</v>
      </c>
      <c r="D185826">
        <v>1706.4938030000001</v>
      </c>
    </row>
    <row r="185827" spans="1:4" x14ac:dyDescent="0.35">
      <c r="A185827" s="1" t="s">
        <v>330491</v>
      </c>
      <c r="B185827">
        <v>190.88800000000001</v>
      </c>
      <c r="C185827">
        <v>22.626999999999999</v>
      </c>
      <c r="D185827">
        <v>1701.087256</v>
      </c>
    </row>
    <row r="185828" spans="1:4" x14ac:dyDescent="0.35">
      <c r="A185828" s="1" t="s">
        <v>330492</v>
      </c>
      <c r="B185828">
        <v>191.01900000000001</v>
      </c>
      <c r="C185828">
        <v>22.756</v>
      </c>
      <c r="D185828">
        <v>1695.6918780000001</v>
      </c>
    </row>
    <row r="185829" spans="1:4" x14ac:dyDescent="0.35">
      <c r="A185829" s="1" t="s">
        <v>330493</v>
      </c>
      <c r="B185829">
        <v>191.15100000000001</v>
      </c>
      <c r="C185829">
        <v>22.885000000000002</v>
      </c>
      <c r="D185829">
        <v>1690.307779</v>
      </c>
    </row>
    <row r="185830" spans="1:4" x14ac:dyDescent="0.35">
      <c r="A185830" s="1" t="s">
        <v>330494</v>
      </c>
      <c r="B185830">
        <v>191.28399999999999</v>
      </c>
      <c r="C185830">
        <v>23.015999999999998</v>
      </c>
      <c r="D185830">
        <v>1684.935074</v>
      </c>
    </row>
    <row r="185831" spans="1:4" x14ac:dyDescent="0.35">
      <c r="A185831" s="1" t="s">
        <v>330495</v>
      </c>
      <c r="B185831">
        <v>191.417</v>
      </c>
      <c r="C185831">
        <v>23.146000000000001</v>
      </c>
      <c r="D185831">
        <v>1679.5738779999999</v>
      </c>
    </row>
    <row r="185832" spans="1:4" x14ac:dyDescent="0.35">
      <c r="A185832" s="1" t="s">
        <v>330496</v>
      </c>
      <c r="B185832">
        <v>191.55199999999999</v>
      </c>
      <c r="C185832">
        <v>23.277000000000001</v>
      </c>
      <c r="D185832">
        <v>1674.224307</v>
      </c>
    </row>
    <row r="185833" spans="1:4" x14ac:dyDescent="0.35">
      <c r="A185833" s="1" t="s">
        <v>330497</v>
      </c>
      <c r="B185833">
        <v>191.68799999999999</v>
      </c>
      <c r="C185833">
        <v>23.408999999999999</v>
      </c>
      <c r="D185833">
        <v>1668.8864779999999</v>
      </c>
    </row>
    <row r="185834" spans="1:4" x14ac:dyDescent="0.35">
      <c r="A185834" s="1" t="s">
        <v>330498</v>
      </c>
      <c r="B185834">
        <v>191.82599999999999</v>
      </c>
      <c r="C185834">
        <v>23.541</v>
      </c>
      <c r="D185834">
        <v>1663.56051</v>
      </c>
    </row>
    <row r="185835" spans="1:4" x14ac:dyDescent="0.35">
      <c r="A185835" s="1" t="s">
        <v>330499</v>
      </c>
      <c r="B185835">
        <v>191.964</v>
      </c>
      <c r="C185835">
        <v>23.673999999999999</v>
      </c>
      <c r="D185835">
        <v>1658.2465239999999</v>
      </c>
    </row>
    <row r="185836" spans="1:4" x14ac:dyDescent="0.35">
      <c r="A185836" s="1" t="s">
        <v>330500</v>
      </c>
      <c r="B185836">
        <v>192.10300000000001</v>
      </c>
      <c r="C185836">
        <v>23.806999999999999</v>
      </c>
      <c r="D185836">
        <v>1652.9446399999999</v>
      </c>
    </row>
    <row r="185837" spans="1:4" x14ac:dyDescent="0.35">
      <c r="A185837" s="1" t="s">
        <v>330501</v>
      </c>
      <c r="B185837">
        <v>192.244</v>
      </c>
      <c r="C185837">
        <v>23.940999999999999</v>
      </c>
      <c r="D185837">
        <v>1647.65498</v>
      </c>
    </row>
    <row r="185838" spans="1:4" x14ac:dyDescent="0.35">
      <c r="A185838" s="1" t="s">
        <v>330502</v>
      </c>
      <c r="B185838">
        <v>192.386</v>
      </c>
      <c r="C185838">
        <v>24.074999999999999</v>
      </c>
      <c r="D185838">
        <v>1642.3776680000001</v>
      </c>
    </row>
    <row r="185839" spans="1:4" x14ac:dyDescent="0.35">
      <c r="A185839" s="1" t="s">
        <v>330503</v>
      </c>
      <c r="B185839">
        <v>192.529</v>
      </c>
      <c r="C185839">
        <v>24.21</v>
      </c>
      <c r="D185839">
        <v>1637.11283</v>
      </c>
    </row>
    <row r="185840" spans="1:4" x14ac:dyDescent="0.35">
      <c r="A185840" s="1" t="s">
        <v>330504</v>
      </c>
      <c r="B185840">
        <v>192.673</v>
      </c>
      <c r="C185840">
        <v>24.344999999999999</v>
      </c>
      <c r="D185840">
        <v>1631.8605910000001</v>
      </c>
    </row>
    <row r="185841" spans="1:4" x14ac:dyDescent="0.35">
      <c r="A185841" s="1" t="s">
        <v>330505</v>
      </c>
      <c r="B185841">
        <v>192.81800000000001</v>
      </c>
      <c r="C185841">
        <v>24.481000000000002</v>
      </c>
      <c r="D185841">
        <v>1626.6210799999999</v>
      </c>
    </row>
    <row r="185842" spans="1:4" x14ac:dyDescent="0.35">
      <c r="A185842" s="1" t="s">
        <v>330506</v>
      </c>
      <c r="B185842">
        <v>192.965</v>
      </c>
      <c r="C185842">
        <v>24.617999999999999</v>
      </c>
      <c r="D185842">
        <v>1621.3944240000001</v>
      </c>
    </row>
    <row r="185843" spans="1:4" x14ac:dyDescent="0.35">
      <c r="A185843" s="1" t="s">
        <v>330507</v>
      </c>
      <c r="B185843">
        <v>193.11199999999999</v>
      </c>
      <c r="C185843">
        <v>24.754999999999999</v>
      </c>
      <c r="D185843">
        <v>1616.1807550000001</v>
      </c>
    </row>
    <row r="185844" spans="1:4" x14ac:dyDescent="0.35">
      <c r="A185844" s="1" t="s">
        <v>330508</v>
      </c>
      <c r="B185844">
        <v>193.261</v>
      </c>
      <c r="C185844">
        <v>24.891999999999999</v>
      </c>
      <c r="D185844">
        <v>1610.9802030000001</v>
      </c>
    </row>
    <row r="185845" spans="1:4" x14ac:dyDescent="0.35">
      <c r="A185845" s="1" t="s">
        <v>330509</v>
      </c>
      <c r="B185845">
        <v>193.41200000000001</v>
      </c>
      <c r="C185845">
        <v>25.03</v>
      </c>
      <c r="D185845">
        <v>1605.7929019999999</v>
      </c>
    </row>
    <row r="185846" spans="1:4" x14ac:dyDescent="0.35">
      <c r="A185846" s="1" t="s">
        <v>330510</v>
      </c>
      <c r="B185846">
        <v>193.56299999999999</v>
      </c>
      <c r="C185846">
        <v>25.167999999999999</v>
      </c>
      <c r="D185846">
        <v>1600.6189859999999</v>
      </c>
    </row>
    <row r="185847" spans="1:4" x14ac:dyDescent="0.35">
      <c r="A185847" s="1" t="s">
        <v>330511</v>
      </c>
      <c r="B185847">
        <v>193.71600000000001</v>
      </c>
      <c r="C185847">
        <v>25.306999999999999</v>
      </c>
      <c r="D185847">
        <v>1595.45859</v>
      </c>
    </row>
    <row r="185848" spans="1:4" x14ac:dyDescent="0.35">
      <c r="A185848" s="1" t="s">
        <v>330512</v>
      </c>
      <c r="B185848">
        <v>193.87</v>
      </c>
      <c r="C185848">
        <v>25.446999999999999</v>
      </c>
      <c r="D185848">
        <v>1590.3118529999999</v>
      </c>
    </row>
    <row r="185849" spans="1:4" x14ac:dyDescent="0.35">
      <c r="A185849" s="1" t="s">
        <v>330513</v>
      </c>
      <c r="B185849">
        <v>194.02600000000001</v>
      </c>
      <c r="C185849">
        <v>25.587</v>
      </c>
      <c r="D185849">
        <v>1585.178911</v>
      </c>
    </row>
    <row r="185850" spans="1:4" x14ac:dyDescent="0.35">
      <c r="A185850" s="1" t="s">
        <v>330514</v>
      </c>
      <c r="B185850">
        <v>194.18299999999999</v>
      </c>
      <c r="C185850">
        <v>25.728000000000002</v>
      </c>
      <c r="D185850">
        <v>1580.059906</v>
      </c>
    </row>
    <row r="185851" spans="1:4" x14ac:dyDescent="0.35">
      <c r="A185851" s="1" t="s">
        <v>330515</v>
      </c>
      <c r="B185851">
        <v>194.34100000000001</v>
      </c>
      <c r="C185851">
        <v>25.869</v>
      </c>
      <c r="D185851">
        <v>1574.9549770000001</v>
      </c>
    </row>
    <row r="185852" spans="1:4" x14ac:dyDescent="0.35">
      <c r="A185852" s="1" t="s">
        <v>330516</v>
      </c>
      <c r="B185852">
        <v>194.501</v>
      </c>
      <c r="C185852">
        <v>26.01</v>
      </c>
      <c r="D185852">
        <v>1569.8642689999999</v>
      </c>
    </row>
    <row r="185853" spans="1:4" x14ac:dyDescent="0.35">
      <c r="A185853" s="1" t="s">
        <v>330517</v>
      </c>
      <c r="B185853">
        <v>194.66200000000001</v>
      </c>
      <c r="C185853">
        <v>26.152999999999999</v>
      </c>
      <c r="D185853">
        <v>1564.787924</v>
      </c>
    </row>
    <row r="185854" spans="1:4" x14ac:dyDescent="0.35">
      <c r="A185854" s="1" t="s">
        <v>330518</v>
      </c>
      <c r="B185854">
        <v>194.82400000000001</v>
      </c>
      <c r="C185854">
        <v>26.295000000000002</v>
      </c>
      <c r="D185854">
        <v>1559.726089</v>
      </c>
    </row>
    <row r="185855" spans="1:4" x14ac:dyDescent="0.35">
      <c r="A185855" s="1" t="s">
        <v>330519</v>
      </c>
      <c r="B185855">
        <v>194.988</v>
      </c>
      <c r="C185855">
        <v>26.437999999999999</v>
      </c>
      <c r="D185855">
        <v>1554.678911</v>
      </c>
    </row>
    <row r="185856" spans="1:4" x14ac:dyDescent="0.35">
      <c r="A185856" s="1" t="s">
        <v>330520</v>
      </c>
      <c r="B185856">
        <v>195.15299999999999</v>
      </c>
      <c r="C185856">
        <v>26.582000000000001</v>
      </c>
      <c r="D185856">
        <v>1549.646538</v>
      </c>
    </row>
    <row r="185857" spans="1:4" x14ac:dyDescent="0.35">
      <c r="A185857" s="1" t="s">
        <v>330521</v>
      </c>
      <c r="B185857">
        <v>195.32</v>
      </c>
      <c r="C185857">
        <v>26.725999999999999</v>
      </c>
      <c r="D185857">
        <v>1544.6291200000001</v>
      </c>
    </row>
    <row r="185858" spans="1:4" x14ac:dyDescent="0.35">
      <c r="A185858" s="1" t="s">
        <v>330522</v>
      </c>
      <c r="B185858">
        <v>195.488</v>
      </c>
      <c r="C185858">
        <v>26.870999999999999</v>
      </c>
      <c r="D185858">
        <v>1539.6268090000001</v>
      </c>
    </row>
    <row r="185859" spans="1:4" x14ac:dyDescent="0.35">
      <c r="A185859" s="1" t="s">
        <v>330523</v>
      </c>
      <c r="B185859">
        <v>195.65799999999999</v>
      </c>
      <c r="C185859">
        <v>27.015999999999998</v>
      </c>
      <c r="D185859">
        <v>1534.639758</v>
      </c>
    </row>
    <row r="185860" spans="1:4" x14ac:dyDescent="0.35">
      <c r="A185860" s="1" t="s">
        <v>330524</v>
      </c>
      <c r="B185860">
        <v>195.82900000000001</v>
      </c>
      <c r="C185860">
        <v>27.161999999999999</v>
      </c>
      <c r="D185860">
        <v>1529.66812</v>
      </c>
    </row>
    <row r="185861" spans="1:4" x14ac:dyDescent="0.35">
      <c r="A185861" s="1" t="s">
        <v>330525</v>
      </c>
      <c r="B185861">
        <v>196.001</v>
      </c>
      <c r="C185861">
        <v>27.309000000000001</v>
      </c>
      <c r="D185861">
        <v>1524.712053</v>
      </c>
    </row>
    <row r="185862" spans="1:4" x14ac:dyDescent="0.35">
      <c r="A185862" s="1" t="s">
        <v>330526</v>
      </c>
      <c r="B185862">
        <v>196.17599999999999</v>
      </c>
      <c r="C185862">
        <v>27.454999999999998</v>
      </c>
      <c r="D185862">
        <v>1519.7717130000001</v>
      </c>
    </row>
    <row r="185863" spans="1:4" x14ac:dyDescent="0.35">
      <c r="A185863" s="1" t="s">
        <v>330527</v>
      </c>
      <c r="B185863">
        <v>196.352</v>
      </c>
      <c r="C185863">
        <v>27.603000000000002</v>
      </c>
      <c r="D185863">
        <v>1514.84726</v>
      </c>
    </row>
    <row r="185864" spans="1:4" x14ac:dyDescent="0.35">
      <c r="A185864" s="1" t="s">
        <v>330528</v>
      </c>
      <c r="B185864">
        <v>196.529</v>
      </c>
      <c r="C185864">
        <v>27.751000000000001</v>
      </c>
      <c r="D185864">
        <v>1509.938854</v>
      </c>
    </row>
    <row r="185865" spans="1:4" x14ac:dyDescent="0.35">
      <c r="A185865" s="1" t="s">
        <v>330529</v>
      </c>
      <c r="B185865">
        <v>196.708</v>
      </c>
      <c r="C185865">
        <v>27.899000000000001</v>
      </c>
      <c r="D185865">
        <v>1505.0466570000001</v>
      </c>
    </row>
    <row r="185866" spans="1:4" x14ac:dyDescent="0.35">
      <c r="A185866" s="1" t="s">
        <v>330530</v>
      </c>
      <c r="B185866">
        <v>196.88900000000001</v>
      </c>
      <c r="C185866">
        <v>28.047999999999998</v>
      </c>
      <c r="D185866">
        <v>1500.170834</v>
      </c>
    </row>
    <row r="185867" spans="1:4" x14ac:dyDescent="0.35">
      <c r="A185867" s="1" t="s">
        <v>330531</v>
      </c>
      <c r="B185867">
        <v>197.071</v>
      </c>
      <c r="C185867">
        <v>28.196999999999999</v>
      </c>
      <c r="D185867">
        <v>1495.311549</v>
      </c>
    </row>
    <row r="185868" spans="1:4" x14ac:dyDescent="0.35">
      <c r="A185868" s="1" t="s">
        <v>330532</v>
      </c>
      <c r="B185868">
        <v>197.255</v>
      </c>
      <c r="C185868">
        <v>28.347000000000001</v>
      </c>
      <c r="D185868">
        <v>1490.468969</v>
      </c>
    </row>
    <row r="185869" spans="1:4" x14ac:dyDescent="0.35">
      <c r="A185869" s="1" t="s">
        <v>330533</v>
      </c>
      <c r="B185869">
        <v>197.441</v>
      </c>
      <c r="C185869">
        <v>28.498000000000001</v>
      </c>
      <c r="D185869">
        <v>1485.643262</v>
      </c>
    </row>
    <row r="185870" spans="1:4" x14ac:dyDescent="0.35">
      <c r="A185870" s="1" t="s">
        <v>330534</v>
      </c>
      <c r="B185870">
        <v>197.62799999999999</v>
      </c>
      <c r="C185870">
        <v>28.649000000000001</v>
      </c>
      <c r="D185870">
        <v>1480.8345999999999</v>
      </c>
    </row>
    <row r="185871" spans="1:4" x14ac:dyDescent="0.35">
      <c r="A185871" s="1" t="s">
        <v>330535</v>
      </c>
      <c r="B185871">
        <v>197.81700000000001</v>
      </c>
      <c r="C185871">
        <v>28.8</v>
      </c>
      <c r="D185871">
        <v>1476.043152</v>
      </c>
    </row>
    <row r="185872" spans="1:4" x14ac:dyDescent="0.35">
      <c r="A185872" s="1" t="s">
        <v>330536</v>
      </c>
      <c r="B185872">
        <v>198.00800000000001</v>
      </c>
      <c r="C185872">
        <v>28.952000000000002</v>
      </c>
      <c r="D185872">
        <v>1471.2690930000001</v>
      </c>
    </row>
    <row r="185873" spans="1:4" x14ac:dyDescent="0.35">
      <c r="A185873" s="1" t="s">
        <v>330537</v>
      </c>
      <c r="B185873">
        <v>198.2</v>
      </c>
      <c r="C185873">
        <v>29.103999999999999</v>
      </c>
      <c r="D185873">
        <v>1466.512598</v>
      </c>
    </row>
    <row r="185874" spans="1:4" x14ac:dyDescent="0.35">
      <c r="A185874" s="1" t="s">
        <v>330538</v>
      </c>
      <c r="B185874">
        <v>198.39500000000001</v>
      </c>
      <c r="C185874">
        <v>29.257000000000001</v>
      </c>
      <c r="D185874">
        <v>1461.7738409999999</v>
      </c>
    </row>
    <row r="185875" spans="1:4" x14ac:dyDescent="0.35">
      <c r="A185875" s="1" t="s">
        <v>330539</v>
      </c>
      <c r="B185875">
        <v>198.59100000000001</v>
      </c>
      <c r="C185875">
        <v>29.411000000000001</v>
      </c>
      <c r="D185875">
        <v>1457.053003</v>
      </c>
    </row>
    <row r="185876" spans="1:4" x14ac:dyDescent="0.35">
      <c r="A185876" s="1" t="s">
        <v>330540</v>
      </c>
      <c r="B185876">
        <v>198.78899999999999</v>
      </c>
      <c r="C185876">
        <v>29.565000000000001</v>
      </c>
      <c r="D185876">
        <v>1452.3502619999999</v>
      </c>
    </row>
    <row r="185877" spans="1:4" x14ac:dyDescent="0.35">
      <c r="A185877" s="1" t="s">
        <v>330541</v>
      </c>
      <c r="B185877">
        <v>198.989</v>
      </c>
      <c r="C185877">
        <v>29.719000000000001</v>
      </c>
      <c r="D185877">
        <v>1447.6658</v>
      </c>
    </row>
    <row r="185878" spans="1:4" x14ac:dyDescent="0.35">
      <c r="A185878" s="1" t="s">
        <v>330542</v>
      </c>
      <c r="B185878">
        <v>199.191</v>
      </c>
      <c r="C185878">
        <v>29.873999999999999</v>
      </c>
      <c r="D185878">
        <v>1442.9997989999999</v>
      </c>
    </row>
    <row r="185879" spans="1:4" x14ac:dyDescent="0.35">
      <c r="A185879" s="1" t="s">
        <v>330543</v>
      </c>
      <c r="B185879">
        <v>199.39400000000001</v>
      </c>
      <c r="C185879">
        <v>30.029</v>
      </c>
      <c r="D185879">
        <v>1438.3524440000001</v>
      </c>
    </row>
    <row r="185880" spans="1:4" x14ac:dyDescent="0.35">
      <c r="A185880" s="1" t="s">
        <v>330544</v>
      </c>
      <c r="B185880">
        <v>199.6</v>
      </c>
      <c r="C185880">
        <v>30.184999999999999</v>
      </c>
      <c r="D185880">
        <v>1433.723921</v>
      </c>
    </row>
    <row r="185881" spans="1:4" x14ac:dyDescent="0.35">
      <c r="A185881" s="1" t="s">
        <v>330545</v>
      </c>
      <c r="B185881">
        <v>199.80699999999999</v>
      </c>
      <c r="C185881">
        <v>30.341000000000001</v>
      </c>
      <c r="D185881">
        <v>1429.114419</v>
      </c>
    </row>
    <row r="185882" spans="1:4" x14ac:dyDescent="0.35">
      <c r="A185882" s="1" t="s">
        <v>330546</v>
      </c>
      <c r="B185882">
        <v>200.017</v>
      </c>
      <c r="C185882">
        <v>30.498000000000001</v>
      </c>
      <c r="D185882">
        <v>1424.524126</v>
      </c>
    </row>
    <row r="185883" spans="1:4" x14ac:dyDescent="0.35">
      <c r="A185883" s="1" t="s">
        <v>330547</v>
      </c>
      <c r="B185883">
        <v>200.22800000000001</v>
      </c>
      <c r="C185883">
        <v>30.655000000000001</v>
      </c>
      <c r="D185883">
        <v>1419.953233</v>
      </c>
    </row>
    <row r="185884" spans="1:4" x14ac:dyDescent="0.35">
      <c r="A185884" s="1" t="s">
        <v>330548</v>
      </c>
      <c r="B185884">
        <v>200.44200000000001</v>
      </c>
      <c r="C185884">
        <v>30.812000000000001</v>
      </c>
      <c r="D185884">
        <v>1415.401934</v>
      </c>
    </row>
    <row r="185885" spans="1:4" x14ac:dyDescent="0.35">
      <c r="A185885" s="1" t="s">
        <v>330549</v>
      </c>
      <c r="B185885">
        <v>200.65799999999999</v>
      </c>
      <c r="C185885">
        <v>30.97</v>
      </c>
      <c r="D185885">
        <v>1410.8704230000001</v>
      </c>
    </row>
    <row r="185886" spans="1:4" x14ac:dyDescent="0.35">
      <c r="A185886" s="1" t="s">
        <v>330550</v>
      </c>
      <c r="B185886">
        <v>200.875</v>
      </c>
      <c r="C185886">
        <v>31.129000000000001</v>
      </c>
      <c r="D185886">
        <v>1406.3588950000001</v>
      </c>
    </row>
    <row r="185887" spans="1:4" x14ac:dyDescent="0.35">
      <c r="A185887" s="1" t="s">
        <v>330551</v>
      </c>
      <c r="B185887">
        <v>201.095</v>
      </c>
      <c r="C185887">
        <v>31.286999999999999</v>
      </c>
      <c r="D185887">
        <v>1401.8675479999999</v>
      </c>
    </row>
    <row r="185888" spans="1:4" x14ac:dyDescent="0.35">
      <c r="A185888" s="1" t="s">
        <v>330552</v>
      </c>
      <c r="B185888">
        <v>201.31700000000001</v>
      </c>
      <c r="C185888">
        <v>31.446999999999999</v>
      </c>
      <c r="D185888">
        <v>1397.3965820000001</v>
      </c>
    </row>
    <row r="185889" spans="1:4" x14ac:dyDescent="0.35">
      <c r="A185889" s="1" t="s">
        <v>330553</v>
      </c>
      <c r="B185889">
        <v>201.541</v>
      </c>
      <c r="C185889">
        <v>31.606000000000002</v>
      </c>
      <c r="D185889">
        <v>1392.9461980000001</v>
      </c>
    </row>
    <row r="185890" spans="1:4" x14ac:dyDescent="0.35">
      <c r="A185890" s="1" t="s">
        <v>330554</v>
      </c>
      <c r="B185890">
        <v>201.767</v>
      </c>
      <c r="C185890">
        <v>31.765999999999998</v>
      </c>
      <c r="D185890">
        <v>1388.516597</v>
      </c>
    </row>
    <row r="185891" spans="1:4" x14ac:dyDescent="0.35">
      <c r="A185891" s="1" t="s">
        <v>330555</v>
      </c>
      <c r="B185891">
        <v>201.995</v>
      </c>
      <c r="C185891">
        <v>31.927</v>
      </c>
      <c r="D185891">
        <v>1384.107984</v>
      </c>
    </row>
    <row r="185892" spans="1:4" x14ac:dyDescent="0.35">
      <c r="A185892" s="1" t="s">
        <v>330556</v>
      </c>
      <c r="B185892">
        <v>202.226</v>
      </c>
      <c r="C185892">
        <v>32.087000000000003</v>
      </c>
      <c r="D185892">
        <v>1379.720566</v>
      </c>
    </row>
    <row r="185893" spans="1:4" x14ac:dyDescent="0.35">
      <c r="A185893" s="1" t="s">
        <v>330557</v>
      </c>
      <c r="B185893">
        <v>202.459</v>
      </c>
      <c r="C185893">
        <v>32.249000000000002</v>
      </c>
      <c r="D185893">
        <v>1375.354548</v>
      </c>
    </row>
    <row r="185894" spans="1:4" x14ac:dyDescent="0.35">
      <c r="A185894" s="1" t="s">
        <v>330558</v>
      </c>
      <c r="B185894">
        <v>202.69399999999999</v>
      </c>
      <c r="C185894">
        <v>32.409999999999997</v>
      </c>
      <c r="D185894">
        <v>1371.010141</v>
      </c>
    </row>
    <row r="185895" spans="1:4" x14ac:dyDescent="0.35">
      <c r="A185895" s="1" t="s">
        <v>330559</v>
      </c>
      <c r="B185895">
        <v>202.93100000000001</v>
      </c>
      <c r="C185895">
        <v>32.572000000000003</v>
      </c>
      <c r="D185895">
        <v>1366.687555</v>
      </c>
    </row>
    <row r="185896" spans="1:4" x14ac:dyDescent="0.35">
      <c r="A185896" s="1" t="s">
        <v>330560</v>
      </c>
      <c r="B185896">
        <v>203.17099999999999</v>
      </c>
      <c r="C185896">
        <v>32.734000000000002</v>
      </c>
      <c r="D185896">
        <v>1362.3870019999999</v>
      </c>
    </row>
    <row r="185897" spans="1:4" x14ac:dyDescent="0.35">
      <c r="A185897" s="1" t="s">
        <v>330561</v>
      </c>
      <c r="B185897">
        <v>203.41300000000001</v>
      </c>
      <c r="C185897">
        <v>32.896999999999998</v>
      </c>
      <c r="D185897">
        <v>1358.1086949999999</v>
      </c>
    </row>
    <row r="185898" spans="1:4" x14ac:dyDescent="0.35">
      <c r="A185898" s="1" t="s">
        <v>330562</v>
      </c>
      <c r="B185898">
        <v>203.65700000000001</v>
      </c>
      <c r="C185898">
        <v>33.06</v>
      </c>
      <c r="D185898">
        <v>1353.8528510000001</v>
      </c>
    </row>
    <row r="185899" spans="1:4" x14ac:dyDescent="0.35">
      <c r="A185899" s="1" t="s">
        <v>330563</v>
      </c>
      <c r="B185899">
        <v>203.904</v>
      </c>
      <c r="C185899">
        <v>33.222999999999999</v>
      </c>
      <c r="D185899">
        <v>1349.619686</v>
      </c>
    </row>
    <row r="185900" spans="1:4" x14ac:dyDescent="0.35">
      <c r="A185900" s="1" t="s">
        <v>330564</v>
      </c>
      <c r="B185900">
        <v>204.15299999999999</v>
      </c>
      <c r="C185900">
        <v>33.386000000000003</v>
      </c>
      <c r="D185900">
        <v>1345.409418</v>
      </c>
    </row>
    <row r="185901" spans="1:4" x14ac:dyDescent="0.35">
      <c r="A185901" s="1" t="s">
        <v>330565</v>
      </c>
      <c r="B185901">
        <v>204.405</v>
      </c>
      <c r="C185901">
        <v>33.549999999999997</v>
      </c>
      <c r="D185901">
        <v>1341.222268</v>
      </c>
    </row>
    <row r="185902" spans="1:4" x14ac:dyDescent="0.35">
      <c r="A185902" s="1" t="s">
        <v>330566</v>
      </c>
      <c r="B185902">
        <v>204.65899999999999</v>
      </c>
      <c r="C185902">
        <v>33.713999999999999</v>
      </c>
      <c r="D185902">
        <v>1337.0584570000001</v>
      </c>
    </row>
    <row r="185903" spans="1:4" x14ac:dyDescent="0.35">
      <c r="A185903" s="1" t="s">
        <v>330567</v>
      </c>
      <c r="B185903">
        <v>204.916</v>
      </c>
      <c r="C185903">
        <v>33.878999999999998</v>
      </c>
      <c r="D185903">
        <v>1332.918208</v>
      </c>
    </row>
    <row r="185904" spans="1:4" x14ac:dyDescent="0.35">
      <c r="A185904" s="1" t="s">
        <v>330568</v>
      </c>
      <c r="B185904">
        <v>205.17599999999999</v>
      </c>
      <c r="C185904">
        <v>34.042999999999999</v>
      </c>
      <c r="D185904">
        <v>1328.801745</v>
      </c>
    </row>
    <row r="185905" spans="1:4" x14ac:dyDescent="0.35">
      <c r="A185905" s="1" t="s">
        <v>330569</v>
      </c>
      <c r="B185905">
        <v>205.43799999999999</v>
      </c>
      <c r="C185905">
        <v>34.207999999999998</v>
      </c>
      <c r="D185905">
        <v>1324.7092950000001</v>
      </c>
    </row>
    <row r="185906" spans="1:4" x14ac:dyDescent="0.35">
      <c r="A185906" s="1" t="s">
        <v>330570</v>
      </c>
      <c r="B185906">
        <v>205.702</v>
      </c>
      <c r="C185906">
        <v>34.372999999999998</v>
      </c>
      <c r="D185906">
        <v>1320.641085</v>
      </c>
    </row>
    <row r="185907" spans="1:4" x14ac:dyDescent="0.35">
      <c r="A185907" s="1" t="s">
        <v>330571</v>
      </c>
      <c r="B185907">
        <v>205.96899999999999</v>
      </c>
      <c r="C185907">
        <v>34.537999999999997</v>
      </c>
      <c r="D185907">
        <v>1316.597344</v>
      </c>
    </row>
    <row r="185908" spans="1:4" x14ac:dyDescent="0.35">
      <c r="A185908" s="1" t="s">
        <v>330572</v>
      </c>
      <c r="B185908">
        <v>206.239</v>
      </c>
      <c r="C185908">
        <v>34.704000000000001</v>
      </c>
      <c r="D185908">
        <v>1312.5783019999999</v>
      </c>
    </row>
    <row r="185909" spans="1:4" x14ac:dyDescent="0.35">
      <c r="A185909" s="1" t="s">
        <v>330573</v>
      </c>
      <c r="B185909">
        <v>206.512</v>
      </c>
      <c r="C185909">
        <v>34.869</v>
      </c>
      <c r="D185909">
        <v>1308.584192</v>
      </c>
    </row>
    <row r="185910" spans="1:4" x14ac:dyDescent="0.35">
      <c r="A185910" s="1" t="s">
        <v>330574</v>
      </c>
      <c r="B185910">
        <v>206.78700000000001</v>
      </c>
      <c r="C185910">
        <v>35.034999999999997</v>
      </c>
      <c r="D185910">
        <v>1304.615245</v>
      </c>
    </row>
    <row r="185911" spans="1:4" x14ac:dyDescent="0.35">
      <c r="A185911" s="1" t="s">
        <v>330575</v>
      </c>
      <c r="B185911">
        <v>207.065</v>
      </c>
      <c r="C185911">
        <v>35.201000000000001</v>
      </c>
      <c r="D185911">
        <v>1300.671697</v>
      </c>
    </row>
    <row r="185912" spans="1:4" x14ac:dyDescent="0.35">
      <c r="A185912" s="1" t="s">
        <v>330576</v>
      </c>
      <c r="B185912">
        <v>207.346</v>
      </c>
      <c r="C185912">
        <v>35.366999999999997</v>
      </c>
      <c r="D185912">
        <v>1296.7537830000001</v>
      </c>
    </row>
    <row r="185913" spans="1:4" x14ac:dyDescent="0.35">
      <c r="A185913" s="1" t="s">
        <v>330577</v>
      </c>
      <c r="B185913">
        <v>207.63</v>
      </c>
      <c r="C185913">
        <v>35.533000000000001</v>
      </c>
      <c r="D185913">
        <v>1292.8617409999999</v>
      </c>
    </row>
    <row r="185914" spans="1:4" x14ac:dyDescent="0.35">
      <c r="A185914" s="1" t="s">
        <v>330578</v>
      </c>
      <c r="B185914">
        <v>207.916</v>
      </c>
      <c r="C185914">
        <v>35.700000000000003</v>
      </c>
      <c r="D185914">
        <v>1288.995809</v>
      </c>
    </row>
    <row r="185915" spans="1:4" x14ac:dyDescent="0.35">
      <c r="A185915" s="1" t="s">
        <v>330579</v>
      </c>
      <c r="B185915">
        <v>208.20500000000001</v>
      </c>
      <c r="C185915">
        <v>35.866</v>
      </c>
      <c r="D185915">
        <v>1285.1562260000001</v>
      </c>
    </row>
    <row r="185916" spans="1:4" x14ac:dyDescent="0.35">
      <c r="A185916" s="1" t="s">
        <v>330580</v>
      </c>
      <c r="B185916">
        <v>208.49799999999999</v>
      </c>
      <c r="C185916">
        <v>36.031999999999996</v>
      </c>
      <c r="D185916">
        <v>1281.3432330000001</v>
      </c>
    </row>
    <row r="185917" spans="1:4" x14ac:dyDescent="0.35">
      <c r="A185917" s="1" t="s">
        <v>330581</v>
      </c>
      <c r="B185917">
        <v>208.79300000000001</v>
      </c>
      <c r="C185917">
        <v>36.198999999999998</v>
      </c>
      <c r="D185917">
        <v>1277.5570720000001</v>
      </c>
    </row>
    <row r="185918" spans="1:4" x14ac:dyDescent="0.35">
      <c r="A185918" s="1" t="s">
        <v>330582</v>
      </c>
      <c r="B185918">
        <v>209.09100000000001</v>
      </c>
      <c r="C185918">
        <v>36.365000000000002</v>
      </c>
      <c r="D185918">
        <v>1273.797986</v>
      </c>
    </row>
    <row r="185919" spans="1:4" x14ac:dyDescent="0.35">
      <c r="A185919" s="1" t="s">
        <v>330583</v>
      </c>
      <c r="B185919">
        <v>209.392</v>
      </c>
      <c r="C185919">
        <v>36.531999999999996</v>
      </c>
      <c r="D185919">
        <v>1270.066221</v>
      </c>
    </row>
    <row r="185920" spans="1:4" x14ac:dyDescent="0.35">
      <c r="A185920" s="1" t="s">
        <v>330584</v>
      </c>
      <c r="B185920">
        <v>209.697</v>
      </c>
      <c r="C185920">
        <v>36.698</v>
      </c>
      <c r="D185920">
        <v>1266.36202</v>
      </c>
    </row>
    <row r="185921" spans="1:4" x14ac:dyDescent="0.35">
      <c r="A185921" s="1" t="s">
        <v>330585</v>
      </c>
      <c r="B185921">
        <v>210.00399999999999</v>
      </c>
      <c r="C185921">
        <v>36.865000000000002</v>
      </c>
      <c r="D185921">
        <v>1262.6856299999999</v>
      </c>
    </row>
    <row r="185922" spans="1:4" x14ac:dyDescent="0.35">
      <c r="A185922" s="1" t="s">
        <v>330586</v>
      </c>
      <c r="B185922">
        <v>210.31399999999999</v>
      </c>
      <c r="C185922">
        <v>37.030999999999999</v>
      </c>
      <c r="D185922">
        <v>1259.0373</v>
      </c>
    </row>
    <row r="185923" spans="1:4" x14ac:dyDescent="0.35">
      <c r="A185923" s="1" t="s">
        <v>330587</v>
      </c>
      <c r="B185923">
        <v>210.62799999999999</v>
      </c>
      <c r="C185923">
        <v>37.198</v>
      </c>
      <c r="D185923">
        <v>1255.4172759999999</v>
      </c>
    </row>
    <row r="185924" spans="1:4" x14ac:dyDescent="0.35">
      <c r="A185924" s="1" t="s">
        <v>330588</v>
      </c>
      <c r="B185924">
        <v>210.94499999999999</v>
      </c>
      <c r="C185924">
        <v>37.363999999999997</v>
      </c>
      <c r="D185924">
        <v>1251.8258089999999</v>
      </c>
    </row>
    <row r="185925" spans="1:4" x14ac:dyDescent="0.35">
      <c r="A185925" s="1" t="s">
        <v>330589</v>
      </c>
      <c r="B185925">
        <v>211.26499999999999</v>
      </c>
      <c r="C185925">
        <v>37.53</v>
      </c>
      <c r="D185925">
        <v>1248.263148</v>
      </c>
    </row>
    <row r="185926" spans="1:4" x14ac:dyDescent="0.35">
      <c r="A185926" s="1" t="s">
        <v>330590</v>
      </c>
      <c r="B185926">
        <v>211.58799999999999</v>
      </c>
      <c r="C185926">
        <v>37.695999999999998</v>
      </c>
      <c r="D185926">
        <v>1244.7295449999999</v>
      </c>
    </row>
    <row r="185927" spans="1:4" x14ac:dyDescent="0.35">
      <c r="A185927" s="1" t="s">
        <v>330591</v>
      </c>
      <c r="B185927">
        <v>211.91399999999999</v>
      </c>
      <c r="C185927">
        <v>37.860999999999997</v>
      </c>
      <c r="D185927">
        <v>1241.2252510000001</v>
      </c>
    </row>
    <row r="185928" spans="1:4" x14ac:dyDescent="0.35">
      <c r="A185928" s="1" t="s">
        <v>330592</v>
      </c>
      <c r="B185928">
        <v>212.244</v>
      </c>
      <c r="C185928">
        <v>38.027000000000001</v>
      </c>
      <c r="D185928">
        <v>1237.7505189999999</v>
      </c>
    </row>
    <row r="185929" spans="1:4" x14ac:dyDescent="0.35">
      <c r="A185929" s="1" t="s">
        <v>330593</v>
      </c>
      <c r="B185929">
        <v>212.577</v>
      </c>
      <c r="C185929">
        <v>38.192</v>
      </c>
      <c r="D185929">
        <v>1234.305603</v>
      </c>
    </row>
    <row r="185930" spans="1:4" x14ac:dyDescent="0.35">
      <c r="A185930" s="1" t="s">
        <v>330594</v>
      </c>
      <c r="B185930">
        <v>212.91300000000001</v>
      </c>
      <c r="C185930">
        <v>38.356999999999999</v>
      </c>
      <c r="D185930">
        <v>1230.8907549999999</v>
      </c>
    </row>
    <row r="185931" spans="1:4" x14ac:dyDescent="0.35">
      <c r="A185931" s="1" t="s">
        <v>330595</v>
      </c>
      <c r="B185931">
        <v>213.25299999999999</v>
      </c>
      <c r="C185931">
        <v>38.521999999999998</v>
      </c>
      <c r="D185931">
        <v>1227.50623</v>
      </c>
    </row>
    <row r="185932" spans="1:4" x14ac:dyDescent="0.35">
      <c r="A185932" s="1" t="s">
        <v>330596</v>
      </c>
      <c r="B185932">
        <v>213.596</v>
      </c>
      <c r="C185932">
        <v>38.686</v>
      </c>
      <c r="D185932">
        <v>1224.1522829999999</v>
      </c>
    </row>
    <row r="185933" spans="1:4" x14ac:dyDescent="0.35">
      <c r="A185933" s="1" t="s">
        <v>330597</v>
      </c>
      <c r="B185933">
        <v>213.94200000000001</v>
      </c>
      <c r="C185933">
        <v>38.85</v>
      </c>
      <c r="D185933">
        <v>1220.8291710000001</v>
      </c>
    </row>
    <row r="185934" spans="1:4" x14ac:dyDescent="0.35">
      <c r="A185934" s="1" t="s">
        <v>330598</v>
      </c>
      <c r="B185934">
        <v>214.292</v>
      </c>
      <c r="C185934">
        <v>39.014000000000003</v>
      </c>
      <c r="D185934">
        <v>1217.537147</v>
      </c>
    </row>
    <row r="185935" spans="1:4" x14ac:dyDescent="0.35">
      <c r="A185935" s="1" t="s">
        <v>330599</v>
      </c>
      <c r="B185935">
        <v>214.64599999999999</v>
      </c>
      <c r="C185935">
        <v>39.177</v>
      </c>
      <c r="D185935">
        <v>1214.27647</v>
      </c>
    </row>
    <row r="185936" spans="1:4" x14ac:dyDescent="0.35">
      <c r="A185936" s="1" t="s">
        <v>330600</v>
      </c>
      <c r="B185936">
        <v>215.00299999999999</v>
      </c>
      <c r="C185936">
        <v>39.340000000000003</v>
      </c>
      <c r="D185936">
        <v>1211.0473950000001</v>
      </c>
    </row>
    <row r="185937" spans="1:4" x14ac:dyDescent="0.35">
      <c r="A185937" s="1" t="s">
        <v>330601</v>
      </c>
      <c r="B185937">
        <v>215.363</v>
      </c>
      <c r="C185937">
        <v>39.503</v>
      </c>
      <c r="D185937">
        <v>1207.850179</v>
      </c>
    </row>
    <row r="185938" spans="1:4" x14ac:dyDescent="0.35">
      <c r="A185938" s="1" t="s">
        <v>330602</v>
      </c>
      <c r="B185938">
        <v>215.727</v>
      </c>
      <c r="C185938">
        <v>39.664999999999999</v>
      </c>
      <c r="D185938">
        <v>1204.685078</v>
      </c>
    </row>
    <row r="185939" spans="1:4" x14ac:dyDescent="0.35">
      <c r="A185939" s="1" t="s">
        <v>330603</v>
      </c>
      <c r="B185939">
        <v>216.095</v>
      </c>
      <c r="C185939">
        <v>39.826000000000001</v>
      </c>
      <c r="D185939">
        <v>1201.552351</v>
      </c>
    </row>
    <row r="185940" spans="1:4" x14ac:dyDescent="0.35">
      <c r="A185940" s="1" t="s">
        <v>330604</v>
      </c>
      <c r="B185940">
        <v>216.46600000000001</v>
      </c>
      <c r="C185940">
        <v>39.987000000000002</v>
      </c>
      <c r="D185940">
        <v>1198.4522529999999</v>
      </c>
    </row>
    <row r="185941" spans="1:4" x14ac:dyDescent="0.35">
      <c r="A185941" s="1" t="s">
        <v>330605</v>
      </c>
      <c r="B185941">
        <v>216.84100000000001</v>
      </c>
      <c r="C185941">
        <v>40.146999999999998</v>
      </c>
      <c r="D185941">
        <v>1195.385043</v>
      </c>
    </row>
    <row r="185942" spans="1:4" x14ac:dyDescent="0.35">
      <c r="A185942" s="1" t="s">
        <v>330606</v>
      </c>
      <c r="B185942">
        <v>217.21899999999999</v>
      </c>
      <c r="C185942">
        <v>40.307000000000002</v>
      </c>
      <c r="D185942">
        <v>1192.3509759999999</v>
      </c>
    </row>
    <row r="185943" spans="1:4" x14ac:dyDescent="0.35">
      <c r="A185943" s="1" t="s">
        <v>330607</v>
      </c>
      <c r="B185943">
        <v>217.601</v>
      </c>
      <c r="C185943">
        <v>40.465000000000003</v>
      </c>
      <c r="D185943">
        <v>1189.3503089999999</v>
      </c>
    </row>
    <row r="185944" spans="1:4" x14ac:dyDescent="0.35">
      <c r="A185944" s="1" t="s">
        <v>330608</v>
      </c>
      <c r="B185944">
        <v>217.98699999999999</v>
      </c>
      <c r="C185944">
        <v>40.624000000000002</v>
      </c>
      <c r="D185944">
        <v>1186.3833</v>
      </c>
    </row>
    <row r="185945" spans="1:4" x14ac:dyDescent="0.35">
      <c r="A185945" s="1" t="s">
        <v>330609</v>
      </c>
      <c r="B185945">
        <v>218.37700000000001</v>
      </c>
      <c r="C185945">
        <v>40.780999999999999</v>
      </c>
      <c r="D185945">
        <v>1183.450204</v>
      </c>
    </row>
    <row r="185946" spans="1:4" x14ac:dyDescent="0.35">
      <c r="A185946" s="1" t="s">
        <v>330610</v>
      </c>
      <c r="B185946">
        <v>218.77</v>
      </c>
      <c r="C185946">
        <v>40.938000000000002</v>
      </c>
      <c r="D185946">
        <v>1180.5512759999999</v>
      </c>
    </row>
    <row r="185947" spans="1:4" x14ac:dyDescent="0.35">
      <c r="A185947" s="1" t="s">
        <v>330611</v>
      </c>
      <c r="B185947">
        <v>219.167</v>
      </c>
      <c r="C185947">
        <v>41.094000000000001</v>
      </c>
      <c r="D185947">
        <v>1177.6867729999999</v>
      </c>
    </row>
    <row r="185948" spans="1:4" x14ac:dyDescent="0.35">
      <c r="A185948" s="1" t="s">
        <v>330612</v>
      </c>
      <c r="B185948">
        <v>219.56800000000001</v>
      </c>
      <c r="C185948">
        <v>41.249000000000002</v>
      </c>
      <c r="D185948">
        <v>1174.8569480000001</v>
      </c>
    </row>
    <row r="185949" spans="1:4" x14ac:dyDescent="0.35">
      <c r="A185949" s="1" t="s">
        <v>330613</v>
      </c>
      <c r="B185949">
        <v>219.97300000000001</v>
      </c>
      <c r="C185949">
        <v>41.402999999999999</v>
      </c>
      <c r="D185949">
        <v>1172.062056</v>
      </c>
    </row>
    <row r="185950" spans="1:4" x14ac:dyDescent="0.35">
      <c r="A185950" s="1" t="s">
        <v>330614</v>
      </c>
      <c r="B185950">
        <v>220.381</v>
      </c>
      <c r="C185950">
        <v>41.555999999999997</v>
      </c>
      <c r="D185950">
        <v>1169.3023499999999</v>
      </c>
    </row>
    <row r="185951" spans="1:4" x14ac:dyDescent="0.35">
      <c r="A185951" s="1" t="s">
        <v>330615</v>
      </c>
      <c r="B185951">
        <v>220.79300000000001</v>
      </c>
      <c r="C185951">
        <v>41.709000000000003</v>
      </c>
      <c r="D185951">
        <v>1166.5780830000001</v>
      </c>
    </row>
    <row r="185952" spans="1:4" x14ac:dyDescent="0.35">
      <c r="A185952" s="1" t="s">
        <v>330616</v>
      </c>
      <c r="B185952">
        <v>221.21</v>
      </c>
      <c r="C185952">
        <v>41.86</v>
      </c>
      <c r="D185952">
        <v>1163.8895050000001</v>
      </c>
    </row>
    <row r="185953" spans="1:4" x14ac:dyDescent="0.35">
      <c r="A185953" s="1" t="s">
        <v>330617</v>
      </c>
      <c r="B185953">
        <v>221.63</v>
      </c>
      <c r="C185953">
        <v>42.01</v>
      </c>
      <c r="D185953">
        <v>1161.236868</v>
      </c>
    </row>
    <row r="185954" spans="1:4" x14ac:dyDescent="0.35">
      <c r="A185954" s="1" t="s">
        <v>330618</v>
      </c>
      <c r="B185954">
        <v>222.054</v>
      </c>
      <c r="C185954">
        <v>42.158999999999999</v>
      </c>
      <c r="D185954">
        <v>1158.620422</v>
      </c>
    </row>
    <row r="185955" spans="1:4" x14ac:dyDescent="0.35">
      <c r="A185955" s="1" t="s">
        <v>330619</v>
      </c>
      <c r="B185955">
        <v>222.48099999999999</v>
      </c>
      <c r="C185955">
        <v>42.307000000000002</v>
      </c>
      <c r="D185955">
        <v>1156.0404129999999</v>
      </c>
    </row>
    <row r="185956" spans="1:4" x14ac:dyDescent="0.35">
      <c r="A185956" s="1" t="s">
        <v>330620</v>
      </c>
      <c r="B185956">
        <v>222.91300000000001</v>
      </c>
      <c r="C185956">
        <v>42.454000000000001</v>
      </c>
      <c r="D185956">
        <v>1153.4970900000001</v>
      </c>
    </row>
    <row r="185957" spans="1:4" x14ac:dyDescent="0.35">
      <c r="A185957" s="1" t="s">
        <v>330621</v>
      </c>
      <c r="B185957">
        <v>223.34800000000001</v>
      </c>
      <c r="C185957">
        <v>42.6</v>
      </c>
      <c r="D185957">
        <v>1150.9906989999999</v>
      </c>
    </row>
    <row r="185958" spans="1:4" x14ac:dyDescent="0.35">
      <c r="A185958" s="1" t="s">
        <v>330622</v>
      </c>
      <c r="B185958">
        <v>223.78800000000001</v>
      </c>
      <c r="C185958">
        <v>42.744</v>
      </c>
      <c r="D185958">
        <v>1148.521483</v>
      </c>
    </row>
    <row r="185959" spans="1:4" x14ac:dyDescent="0.35">
      <c r="A185959" s="1" t="s">
        <v>330623</v>
      </c>
      <c r="B185959">
        <v>224.23099999999999</v>
      </c>
      <c r="C185959">
        <v>42.887</v>
      </c>
      <c r="D185959">
        <v>1146.0896849999999</v>
      </c>
    </row>
    <row r="185960" spans="1:4" x14ac:dyDescent="0.35">
      <c r="A185960" s="1" t="s">
        <v>330624</v>
      </c>
      <c r="B185960">
        <v>224.678</v>
      </c>
      <c r="C185960">
        <v>43.029000000000003</v>
      </c>
      <c r="D185960">
        <v>1143.6955459999999</v>
      </c>
    </row>
    <row r="185961" spans="1:4" x14ac:dyDescent="0.35">
      <c r="A185961" s="1" t="s">
        <v>330625</v>
      </c>
      <c r="B185961">
        <v>225.12899999999999</v>
      </c>
      <c r="C185961">
        <v>43.168999999999997</v>
      </c>
      <c r="D185961">
        <v>1141.3393060000001</v>
      </c>
    </row>
    <row r="185962" spans="1:4" x14ac:dyDescent="0.35">
      <c r="A185962" s="1" t="s">
        <v>330626</v>
      </c>
      <c r="B185962">
        <v>225.584</v>
      </c>
      <c r="C185962">
        <v>43.308</v>
      </c>
      <c r="D185962">
        <v>1139.0212019999999</v>
      </c>
    </row>
    <row r="185963" spans="1:4" x14ac:dyDescent="0.35">
      <c r="A185963" s="1" t="s">
        <v>330627</v>
      </c>
      <c r="B185963">
        <v>226.04300000000001</v>
      </c>
      <c r="C185963">
        <v>43.445</v>
      </c>
      <c r="D185963">
        <v>1136.7414699999999</v>
      </c>
    </row>
    <row r="185964" spans="1:4" x14ac:dyDescent="0.35">
      <c r="A185964" s="1" t="s">
        <v>330628</v>
      </c>
      <c r="B185964">
        <v>226.506</v>
      </c>
      <c r="C185964">
        <v>43.581000000000003</v>
      </c>
      <c r="D185964">
        <v>1134.5003429999999</v>
      </c>
    </row>
    <row r="185965" spans="1:4" x14ac:dyDescent="0.35">
      <c r="A185965" s="1" t="s">
        <v>330629</v>
      </c>
      <c r="B185965">
        <v>226.97300000000001</v>
      </c>
      <c r="C185965">
        <v>43.715000000000003</v>
      </c>
      <c r="D185965">
        <v>1132.298053</v>
      </c>
    </row>
    <row r="185966" spans="1:4" x14ac:dyDescent="0.35">
      <c r="A185966" s="1" t="s">
        <v>330630</v>
      </c>
      <c r="B185966">
        <v>227.44300000000001</v>
      </c>
      <c r="C185966">
        <v>43.847999999999999</v>
      </c>
      <c r="D185966">
        <v>1130.1348290000001</v>
      </c>
    </row>
    <row r="185967" spans="1:4" x14ac:dyDescent="0.35">
      <c r="A185967" s="1" t="s">
        <v>330631</v>
      </c>
      <c r="B185967">
        <v>227.917</v>
      </c>
      <c r="C185967">
        <v>43.978999999999999</v>
      </c>
      <c r="D185967">
        <v>1128.0108970000001</v>
      </c>
    </row>
    <row r="185968" spans="1:4" x14ac:dyDescent="0.35">
      <c r="A185968" s="1" t="s">
        <v>330632</v>
      </c>
      <c r="B185968">
        <v>228.39500000000001</v>
      </c>
      <c r="C185968">
        <v>44.107999999999997</v>
      </c>
      <c r="D185968">
        <v>1125.9264820000001</v>
      </c>
    </row>
    <row r="185969" spans="1:4" x14ac:dyDescent="0.35">
      <c r="A185969" s="1" t="s">
        <v>330633</v>
      </c>
      <c r="B185969">
        <v>228.87700000000001</v>
      </c>
      <c r="C185969">
        <v>44.235999999999997</v>
      </c>
      <c r="D185969">
        <v>1123.881807</v>
      </c>
    </row>
    <row r="185970" spans="1:4" x14ac:dyDescent="0.35">
      <c r="A185970" s="1" t="s">
        <v>330634</v>
      </c>
      <c r="B185970">
        <v>229.363</v>
      </c>
      <c r="C185970">
        <v>44.362000000000002</v>
      </c>
      <c r="D185970">
        <v>1121.87709</v>
      </c>
    </row>
    <row r="185971" spans="1:4" x14ac:dyDescent="0.35">
      <c r="A185971" s="1" t="s">
        <v>330635</v>
      </c>
      <c r="B185971">
        <v>229.85300000000001</v>
      </c>
      <c r="C185971">
        <v>44.485999999999997</v>
      </c>
      <c r="D185971">
        <v>1119.9125469999999</v>
      </c>
    </row>
    <row r="185972" spans="1:4" x14ac:dyDescent="0.35">
      <c r="A185972" s="1" t="s">
        <v>330636</v>
      </c>
      <c r="B185972">
        <v>230.346</v>
      </c>
      <c r="C185972">
        <v>44.607999999999997</v>
      </c>
      <c r="D185972">
        <v>1117.9883930000001</v>
      </c>
    </row>
    <row r="185973" spans="1:4" x14ac:dyDescent="0.35">
      <c r="A185973" s="1" t="s">
        <v>330637</v>
      </c>
      <c r="B185973">
        <v>230.84299999999999</v>
      </c>
      <c r="C185973">
        <v>44.728000000000002</v>
      </c>
      <c r="D185973">
        <v>1116.104838</v>
      </c>
    </row>
    <row r="185974" spans="1:4" x14ac:dyDescent="0.35">
      <c r="A185974" s="1" t="s">
        <v>330638</v>
      </c>
      <c r="B185974">
        <v>231.34399999999999</v>
      </c>
      <c r="C185974">
        <v>44.845999999999997</v>
      </c>
      <c r="D185974">
        <v>1114.2620910000001</v>
      </c>
    </row>
    <row r="185975" spans="1:4" x14ac:dyDescent="0.35">
      <c r="A185975" s="1" t="s">
        <v>330639</v>
      </c>
      <c r="B185975">
        <v>231.84800000000001</v>
      </c>
      <c r="C185975">
        <v>44.962000000000003</v>
      </c>
      <c r="D185975">
        <v>1112.4603540000001</v>
      </c>
    </row>
    <row r="185976" spans="1:4" x14ac:dyDescent="0.35">
      <c r="A185976" s="1" t="s">
        <v>330640</v>
      </c>
      <c r="B185976">
        <v>232.35599999999999</v>
      </c>
      <c r="C185976">
        <v>45.076000000000001</v>
      </c>
      <c r="D185976">
        <v>1110.69983</v>
      </c>
    </row>
    <row r="185977" spans="1:4" x14ac:dyDescent="0.35">
      <c r="A185977" s="1" t="s">
        <v>330641</v>
      </c>
      <c r="B185977">
        <v>232.86799999999999</v>
      </c>
      <c r="C185977">
        <v>45.188000000000002</v>
      </c>
      <c r="D185977">
        <v>1108.9807169999999</v>
      </c>
    </row>
    <row r="185978" spans="1:4" x14ac:dyDescent="0.35">
      <c r="A185978" s="1" t="s">
        <v>330642</v>
      </c>
      <c r="B185978">
        <v>233.38300000000001</v>
      </c>
      <c r="C185978">
        <v>45.296999999999997</v>
      </c>
      <c r="D185978">
        <v>1107.3032089999999</v>
      </c>
    </row>
    <row r="185979" spans="1:4" x14ac:dyDescent="0.35">
      <c r="A185979" s="1" t="s">
        <v>330643</v>
      </c>
      <c r="B185979">
        <v>233.90100000000001</v>
      </c>
      <c r="C185979">
        <v>45.405000000000001</v>
      </c>
      <c r="D185979">
        <v>1105.6674969999999</v>
      </c>
    </row>
    <row r="185980" spans="1:4" x14ac:dyDescent="0.35">
      <c r="A185980" s="1" t="s">
        <v>330644</v>
      </c>
      <c r="B185980">
        <v>234.423</v>
      </c>
      <c r="C185980">
        <v>45.51</v>
      </c>
      <c r="D185980">
        <v>1104.0737690000001</v>
      </c>
    </row>
    <row r="185981" spans="1:4" x14ac:dyDescent="0.35">
      <c r="A185981" s="1" t="s">
        <v>330645</v>
      </c>
      <c r="B185981">
        <v>234.94900000000001</v>
      </c>
      <c r="C185981">
        <v>45.613</v>
      </c>
      <c r="D185981">
        <v>1102.522207</v>
      </c>
    </row>
    <row r="185982" spans="1:4" x14ac:dyDescent="0.35">
      <c r="A185982" s="1" t="s">
        <v>330646</v>
      </c>
      <c r="B185982">
        <v>235.47800000000001</v>
      </c>
      <c r="C185982">
        <v>45.713000000000001</v>
      </c>
      <c r="D185982">
        <v>1101.0129919999999</v>
      </c>
    </row>
    <row r="185983" spans="1:4" x14ac:dyDescent="0.35">
      <c r="A185983" s="1" t="s">
        <v>330647</v>
      </c>
      <c r="B185983">
        <v>236.01</v>
      </c>
      <c r="C185983">
        <v>45.811</v>
      </c>
      <c r="D185983">
        <v>1099.5463</v>
      </c>
    </row>
    <row r="185984" spans="1:4" x14ac:dyDescent="0.35">
      <c r="A185984" s="1" t="s">
        <v>330648</v>
      </c>
      <c r="B185984">
        <v>236.54499999999999</v>
      </c>
      <c r="C185984">
        <v>45.906999999999996</v>
      </c>
      <c r="D185984">
        <v>1098.1223010000001</v>
      </c>
    </row>
    <row r="185985" spans="1:4" x14ac:dyDescent="0.35">
      <c r="A185985" s="1" t="s">
        <v>330649</v>
      </c>
      <c r="B185985">
        <v>237.083</v>
      </c>
      <c r="C185985">
        <v>46</v>
      </c>
      <c r="D185985">
        <v>1096.741164</v>
      </c>
    </row>
    <row r="185986" spans="1:4" x14ac:dyDescent="0.35">
      <c r="A185986" s="1" t="s">
        <v>330650</v>
      </c>
      <c r="B185986">
        <v>237.625</v>
      </c>
      <c r="C185986">
        <v>46.091000000000001</v>
      </c>
      <c r="D185986">
        <v>1095.4030519999999</v>
      </c>
    </row>
    <row r="185987" spans="1:4" x14ac:dyDescent="0.35">
      <c r="A185987" s="1" t="s">
        <v>330651</v>
      </c>
      <c r="B185987">
        <v>238.17</v>
      </c>
      <c r="C185987">
        <v>46.179000000000002</v>
      </c>
      <c r="D185987">
        <v>1094.108125</v>
      </c>
    </row>
    <row r="185988" spans="1:4" x14ac:dyDescent="0.35">
      <c r="A185988" s="1" t="s">
        <v>330652</v>
      </c>
      <c r="B185988">
        <v>238.71700000000001</v>
      </c>
      <c r="C185988">
        <v>46.264000000000003</v>
      </c>
      <c r="D185988">
        <v>1092.856536</v>
      </c>
    </row>
    <row r="185989" spans="1:4" x14ac:dyDescent="0.35">
      <c r="A185989" s="1" t="s">
        <v>330653</v>
      </c>
      <c r="B185989">
        <v>239.268</v>
      </c>
      <c r="C185989">
        <v>46.347000000000001</v>
      </c>
      <c r="D185989">
        <v>1091.6484359999999</v>
      </c>
    </row>
    <row r="185990" spans="1:4" x14ac:dyDescent="0.35">
      <c r="A185990" s="1" t="s">
        <v>330654</v>
      </c>
      <c r="B185990">
        <v>239.821</v>
      </c>
      <c r="C185990">
        <v>46.427</v>
      </c>
      <c r="D185990">
        <v>1090.4839710000001</v>
      </c>
    </row>
    <row r="185991" spans="1:4" x14ac:dyDescent="0.35">
      <c r="A185991" s="1" t="s">
        <v>330655</v>
      </c>
      <c r="B185991">
        <v>240.37700000000001</v>
      </c>
      <c r="C185991">
        <v>46.505000000000003</v>
      </c>
      <c r="D185991">
        <v>1089.3632809999999</v>
      </c>
    </row>
    <row r="185992" spans="1:4" x14ac:dyDescent="0.35">
      <c r="A185992" s="1" t="s">
        <v>330656</v>
      </c>
      <c r="B185992">
        <v>240.93600000000001</v>
      </c>
      <c r="C185992">
        <v>46.579000000000001</v>
      </c>
      <c r="D185992">
        <v>1088.286503</v>
      </c>
    </row>
    <row r="185993" spans="1:4" x14ac:dyDescent="0.35">
      <c r="A185993" s="1" t="s">
        <v>330657</v>
      </c>
      <c r="B185993">
        <v>241.49700000000001</v>
      </c>
      <c r="C185993">
        <v>46.651000000000003</v>
      </c>
      <c r="D185993">
        <v>1087.253768</v>
      </c>
    </row>
    <row r="185994" spans="1:4" x14ac:dyDescent="0.35">
      <c r="A185994" s="1" t="s">
        <v>330658</v>
      </c>
      <c r="B185994">
        <v>242.06100000000001</v>
      </c>
      <c r="C185994">
        <v>46.72</v>
      </c>
      <c r="D185994">
        <v>1086.2652029999999</v>
      </c>
    </row>
    <row r="185995" spans="1:4" x14ac:dyDescent="0.35">
      <c r="A185995" s="1" t="s">
        <v>330659</v>
      </c>
      <c r="B185995">
        <v>242.62700000000001</v>
      </c>
      <c r="C185995">
        <v>46.786000000000001</v>
      </c>
      <c r="D185995">
        <v>1085.320929</v>
      </c>
    </row>
    <row r="185996" spans="1:4" x14ac:dyDescent="0.35">
      <c r="A185996" s="1" t="s">
        <v>330660</v>
      </c>
      <c r="B185996">
        <v>243.196</v>
      </c>
      <c r="C185996">
        <v>46.85</v>
      </c>
      <c r="D185996">
        <v>1084.4210619999999</v>
      </c>
    </row>
    <row r="185997" spans="1:4" x14ac:dyDescent="0.35">
      <c r="A185997" s="1" t="s">
        <v>330661</v>
      </c>
      <c r="B185997">
        <v>243.767</v>
      </c>
      <c r="C185997">
        <v>46.91</v>
      </c>
      <c r="D185997">
        <v>1083.5657140000001</v>
      </c>
    </row>
    <row r="185998" spans="1:4" x14ac:dyDescent="0.35">
      <c r="A185998" s="1" t="s">
        <v>330662</v>
      </c>
      <c r="B185998">
        <v>244.34</v>
      </c>
      <c r="C185998">
        <v>46.966999999999999</v>
      </c>
      <c r="D185998">
        <v>1082.7549919999999</v>
      </c>
    </row>
    <row r="185999" spans="1:4" x14ac:dyDescent="0.35">
      <c r="A185999" s="1" t="s">
        <v>330663</v>
      </c>
      <c r="B185999">
        <v>244.91499999999999</v>
      </c>
      <c r="C185999">
        <v>47.021999999999998</v>
      </c>
      <c r="D185999">
        <v>1081.9889949999999</v>
      </c>
    </row>
    <row r="186000" spans="1:4" x14ac:dyDescent="0.35">
      <c r="A186000" s="1" t="s">
        <v>330664</v>
      </c>
      <c r="B186000">
        <v>245.49100000000001</v>
      </c>
      <c r="C186000">
        <v>47.073</v>
      </c>
      <c r="D186000">
        <v>1081.26782</v>
      </c>
    </row>
    <row r="186001" spans="1:4" x14ac:dyDescent="0.35">
      <c r="A186001" s="1" t="s">
        <v>330665</v>
      </c>
      <c r="B186001">
        <v>246.07</v>
      </c>
      <c r="C186001">
        <v>47.121000000000002</v>
      </c>
      <c r="D186001">
        <v>1080.5915580000001</v>
      </c>
    </row>
    <row r="186002" spans="1:4" x14ac:dyDescent="0.35">
      <c r="A186002" s="1" t="s">
        <v>330666</v>
      </c>
      <c r="B186002">
        <v>246.65</v>
      </c>
      <c r="C186002">
        <v>47.167000000000002</v>
      </c>
      <c r="D186002">
        <v>1079.960292</v>
      </c>
    </row>
    <row r="186003" spans="1:4" x14ac:dyDescent="0.35">
      <c r="A186003" s="1" t="s">
        <v>330667</v>
      </c>
      <c r="B186003">
        <v>247.232</v>
      </c>
      <c r="C186003">
        <v>47.209000000000003</v>
      </c>
      <c r="D186003">
        <v>1079.374102</v>
      </c>
    </row>
    <row r="186004" spans="1:4" x14ac:dyDescent="0.35">
      <c r="A186004" s="1" t="s">
        <v>330668</v>
      </c>
      <c r="B186004">
        <v>247.816</v>
      </c>
      <c r="C186004">
        <v>47.247999999999998</v>
      </c>
      <c r="D186004">
        <v>1078.8330619999999</v>
      </c>
    </row>
    <row r="186005" spans="1:4" x14ac:dyDescent="0.35">
      <c r="A186005" s="1" t="s">
        <v>330669</v>
      </c>
      <c r="B186005">
        <v>248.40100000000001</v>
      </c>
      <c r="C186005">
        <v>47.283999999999999</v>
      </c>
      <c r="D186005">
        <v>1078.3372409999999</v>
      </c>
    </row>
    <row r="186006" spans="1:4" x14ac:dyDescent="0.35">
      <c r="A186006" s="1" t="s">
        <v>330670</v>
      </c>
      <c r="B186006">
        <v>248.98699999999999</v>
      </c>
      <c r="C186006">
        <v>47.316000000000003</v>
      </c>
      <c r="D186006">
        <v>1077.8867009999999</v>
      </c>
    </row>
    <row r="186007" spans="1:4" x14ac:dyDescent="0.35">
      <c r="A186007" s="1" t="s">
        <v>330671</v>
      </c>
      <c r="B186007">
        <v>249.57400000000001</v>
      </c>
      <c r="C186007">
        <v>47.345999999999997</v>
      </c>
      <c r="D186007">
        <v>1077.481499</v>
      </c>
    </row>
    <row r="186008" spans="1:4" x14ac:dyDescent="0.35">
      <c r="A186008" s="1" t="s">
        <v>330672</v>
      </c>
      <c r="B186008">
        <v>250.16200000000001</v>
      </c>
      <c r="C186008">
        <v>47.372</v>
      </c>
      <c r="D186008">
        <v>1077.121686</v>
      </c>
    </row>
    <row r="186009" spans="1:4" x14ac:dyDescent="0.35">
      <c r="A186009" s="1" t="s">
        <v>330673</v>
      </c>
      <c r="B186009">
        <v>250.751</v>
      </c>
      <c r="C186009">
        <v>47.395000000000003</v>
      </c>
      <c r="D186009">
        <v>1076.807309</v>
      </c>
    </row>
    <row r="186010" spans="1:4" x14ac:dyDescent="0.35">
      <c r="A186010" s="1" t="s">
        <v>330674</v>
      </c>
      <c r="B186010">
        <v>251.34100000000001</v>
      </c>
      <c r="C186010">
        <v>47.414999999999999</v>
      </c>
      <c r="D186010">
        <v>1076.5384059999999</v>
      </c>
    </row>
    <row r="186011" spans="1:4" x14ac:dyDescent="0.35">
      <c r="A186011" s="1" t="s">
        <v>330675</v>
      </c>
      <c r="B186011">
        <v>251.93199999999999</v>
      </c>
      <c r="C186011">
        <v>47.432000000000002</v>
      </c>
      <c r="D186011">
        <v>1076.3150129999999</v>
      </c>
    </row>
    <row r="186012" spans="1:4" x14ac:dyDescent="0.35">
      <c r="A186012" s="1" t="s">
        <v>330676</v>
      </c>
      <c r="B186012">
        <v>252.523</v>
      </c>
      <c r="C186012">
        <v>47.445</v>
      </c>
      <c r="D186012">
        <v>1076.1371569999999</v>
      </c>
    </row>
    <row r="186013" spans="1:4" x14ac:dyDescent="0.35">
      <c r="A186013" s="1" t="s">
        <v>330677</v>
      </c>
      <c r="B186013">
        <v>253.11500000000001</v>
      </c>
      <c r="C186013">
        <v>47.454999999999998</v>
      </c>
      <c r="D186013">
        <v>1076.0048609999999</v>
      </c>
    </row>
    <row r="186014" spans="1:4" x14ac:dyDescent="0.35">
      <c r="A186014" s="1" t="s">
        <v>330678</v>
      </c>
      <c r="B186014">
        <v>253.70699999999999</v>
      </c>
      <c r="C186014">
        <v>47.462000000000003</v>
      </c>
      <c r="D186014">
        <v>1075.918142</v>
      </c>
    </row>
    <row r="186015" spans="1:4" x14ac:dyDescent="0.35">
      <c r="A186015" s="1" t="s">
        <v>330679</v>
      </c>
      <c r="B186015">
        <v>254.29900000000001</v>
      </c>
      <c r="C186015">
        <v>47.466000000000001</v>
      </c>
      <c r="D186015">
        <v>1075.8770099999999</v>
      </c>
    </row>
    <row r="186016" spans="1:4" x14ac:dyDescent="0.35">
      <c r="A186016" s="1" t="s">
        <v>330680</v>
      </c>
      <c r="B186016">
        <v>254.89099999999999</v>
      </c>
      <c r="C186016">
        <v>47.466999999999999</v>
      </c>
      <c r="D186016">
        <v>1075.8814709999999</v>
      </c>
    </row>
    <row r="186017" spans="1:4" x14ac:dyDescent="0.35">
      <c r="A186017" s="1" t="s">
        <v>330681</v>
      </c>
      <c r="B186017">
        <v>255.483</v>
      </c>
      <c r="C186017">
        <v>47.463999999999999</v>
      </c>
      <c r="D186017">
        <v>1075.9315240000001</v>
      </c>
    </row>
    <row r="186018" spans="1:4" x14ac:dyDescent="0.35">
      <c r="A186018" s="1" t="s">
        <v>330682</v>
      </c>
      <c r="B186018">
        <v>256.07499999999999</v>
      </c>
      <c r="C186018">
        <v>47.457999999999998</v>
      </c>
      <c r="D186018">
        <v>1076.0271620000001</v>
      </c>
    </row>
    <row r="186019" spans="1:4" x14ac:dyDescent="0.35">
      <c r="A186019" s="1" t="s">
        <v>330683</v>
      </c>
      <c r="B186019">
        <v>256.66699999999997</v>
      </c>
      <c r="C186019">
        <v>47.448</v>
      </c>
      <c r="D186019">
        <v>1076.1683720000001</v>
      </c>
    </row>
    <row r="186020" spans="1:4" x14ac:dyDescent="0.35">
      <c r="A186020" s="1" t="s">
        <v>330684</v>
      </c>
      <c r="B186020">
        <v>257.25799999999998</v>
      </c>
      <c r="C186020">
        <v>47.436</v>
      </c>
      <c r="D186020">
        <v>1076.355137</v>
      </c>
    </row>
    <row r="186021" spans="1:4" x14ac:dyDescent="0.35">
      <c r="A186021" s="1" t="s">
        <v>330685</v>
      </c>
      <c r="B186021">
        <v>257.84899999999999</v>
      </c>
      <c r="C186021">
        <v>47.42</v>
      </c>
      <c r="D186021">
        <v>1076.587432</v>
      </c>
    </row>
    <row r="186022" spans="1:4" x14ac:dyDescent="0.35">
      <c r="A186022" s="1" t="s">
        <v>330686</v>
      </c>
      <c r="B186022">
        <v>258.43900000000002</v>
      </c>
      <c r="C186022">
        <v>47.401000000000003</v>
      </c>
      <c r="D186022">
        <v>1076.8652259999999</v>
      </c>
    </row>
    <row r="186023" spans="1:4" x14ac:dyDescent="0.35">
      <c r="A186023" s="1" t="s">
        <v>330687</v>
      </c>
      <c r="B186023">
        <v>259.02800000000002</v>
      </c>
      <c r="C186023">
        <v>47.378999999999998</v>
      </c>
      <c r="D186023">
        <v>1077.188486</v>
      </c>
    </row>
    <row r="186024" spans="1:4" x14ac:dyDescent="0.35">
      <c r="A186024" s="1" t="s">
        <v>330688</v>
      </c>
      <c r="B186024">
        <v>259.61599999999999</v>
      </c>
      <c r="C186024">
        <v>47.353000000000002</v>
      </c>
      <c r="D186024">
        <v>1077.557168</v>
      </c>
    </row>
    <row r="186025" spans="1:4" x14ac:dyDescent="0.35">
      <c r="A186025" s="1" t="s">
        <v>330689</v>
      </c>
      <c r="B186025">
        <v>260.20400000000001</v>
      </c>
      <c r="C186025">
        <v>47.325000000000003</v>
      </c>
      <c r="D186025">
        <v>1077.9712259999999</v>
      </c>
    </row>
    <row r="186026" spans="1:4" x14ac:dyDescent="0.35">
      <c r="A186026" s="1" t="s">
        <v>330690</v>
      </c>
      <c r="B186026">
        <v>260.79000000000002</v>
      </c>
      <c r="C186026">
        <v>47.292999999999999</v>
      </c>
      <c r="D186026">
        <v>1078.4306059999999</v>
      </c>
    </row>
    <row r="186027" spans="1:4" x14ac:dyDescent="0.35">
      <c r="A186027" s="1" t="s">
        <v>330691</v>
      </c>
      <c r="B186027">
        <v>261.375</v>
      </c>
      <c r="C186027">
        <v>47.258000000000003</v>
      </c>
      <c r="D186027">
        <v>1078.9352510000001</v>
      </c>
    </row>
    <row r="186028" spans="1:4" x14ac:dyDescent="0.35">
      <c r="A186028" s="1" t="s">
        <v>330692</v>
      </c>
      <c r="B186028">
        <v>261.95800000000003</v>
      </c>
      <c r="C186028">
        <v>47.22</v>
      </c>
      <c r="D186028">
        <v>1079.485095</v>
      </c>
    </row>
    <row r="186029" spans="1:4" x14ac:dyDescent="0.35">
      <c r="A186029" s="1" t="s">
        <v>330693</v>
      </c>
      <c r="B186029">
        <v>262.54000000000002</v>
      </c>
      <c r="C186029">
        <v>47.179000000000002</v>
      </c>
      <c r="D186029">
        <v>1080.08007</v>
      </c>
    </row>
    <row r="186030" spans="1:4" x14ac:dyDescent="0.35">
      <c r="A186030" s="1" t="s">
        <v>330694</v>
      </c>
      <c r="B186030">
        <v>263.12099999999998</v>
      </c>
      <c r="C186030">
        <v>47.134</v>
      </c>
      <c r="D186030">
        <v>1080.720098</v>
      </c>
    </row>
    <row r="186031" spans="1:4" x14ac:dyDescent="0.35">
      <c r="A186031" s="1" t="s">
        <v>330695</v>
      </c>
      <c r="B186031">
        <v>263.7</v>
      </c>
      <c r="C186031">
        <v>47.087000000000003</v>
      </c>
      <c r="D186031">
        <v>1081.4051010000001</v>
      </c>
    </row>
    <row r="186032" spans="1:4" x14ac:dyDescent="0.35">
      <c r="A186032" s="1" t="s">
        <v>330696</v>
      </c>
      <c r="B186032">
        <v>264.27699999999999</v>
      </c>
      <c r="C186032">
        <v>47.036000000000001</v>
      </c>
      <c r="D186032">
        <v>1082.13499</v>
      </c>
    </row>
    <row r="186033" spans="1:4" x14ac:dyDescent="0.35">
      <c r="A186033" s="1" t="s">
        <v>330697</v>
      </c>
      <c r="B186033">
        <v>264.85199999999998</v>
      </c>
      <c r="C186033">
        <v>46.982999999999997</v>
      </c>
      <c r="D186033">
        <v>1082.9096750000001</v>
      </c>
    </row>
    <row r="186034" spans="1:4" x14ac:dyDescent="0.35">
      <c r="A186034" s="1" t="s">
        <v>330698</v>
      </c>
      <c r="B186034">
        <v>265.42500000000001</v>
      </c>
      <c r="C186034">
        <v>46.927</v>
      </c>
      <c r="D186034">
        <v>1083.7290579999999</v>
      </c>
    </row>
    <row r="186035" spans="1:4" x14ac:dyDescent="0.35">
      <c r="A186035" s="1" t="s">
        <v>330699</v>
      </c>
      <c r="B186035">
        <v>265.99599999999998</v>
      </c>
      <c r="C186035">
        <v>46.866999999999997</v>
      </c>
      <c r="D186035">
        <v>1084.593036</v>
      </c>
    </row>
    <row r="186036" spans="1:4" x14ac:dyDescent="0.35">
      <c r="A186036" s="1" t="s">
        <v>330700</v>
      </c>
      <c r="B186036">
        <v>266.56400000000002</v>
      </c>
      <c r="C186036">
        <v>46.805</v>
      </c>
      <c r="D186036">
        <v>1085.501503</v>
      </c>
    </row>
    <row r="186037" spans="1:4" x14ac:dyDescent="0.35">
      <c r="A186037" s="1" t="s">
        <v>330701</v>
      </c>
      <c r="B186037">
        <v>267.13099999999997</v>
      </c>
      <c r="C186037">
        <v>46.74</v>
      </c>
      <c r="D186037">
        <v>1086.4543450000001</v>
      </c>
    </row>
    <row r="186038" spans="1:4" x14ac:dyDescent="0.35">
      <c r="A186038" s="1" t="s">
        <v>330702</v>
      </c>
      <c r="B186038">
        <v>267.69499999999999</v>
      </c>
      <c r="C186038">
        <v>46.670999999999999</v>
      </c>
      <c r="D186038">
        <v>1087.4514449999999</v>
      </c>
    </row>
    <row r="186039" spans="1:4" x14ac:dyDescent="0.35">
      <c r="A186039" s="1" t="s">
        <v>330703</v>
      </c>
      <c r="B186039">
        <v>268.25599999999997</v>
      </c>
      <c r="C186039">
        <v>46.6</v>
      </c>
      <c r="D186039">
        <v>1088.492679</v>
      </c>
    </row>
    <row r="186040" spans="1:4" x14ac:dyDescent="0.35">
      <c r="A186040" s="1" t="s">
        <v>330704</v>
      </c>
      <c r="B186040">
        <v>268.815</v>
      </c>
      <c r="C186040">
        <v>46.527000000000001</v>
      </c>
      <c r="D186040">
        <v>1089.5779190000001</v>
      </c>
    </row>
    <row r="186041" spans="1:4" x14ac:dyDescent="0.35">
      <c r="A186041" s="1" t="s">
        <v>330705</v>
      </c>
      <c r="B186041">
        <v>269.37200000000001</v>
      </c>
      <c r="C186041">
        <v>46.45</v>
      </c>
      <c r="D186041">
        <v>1090.7070329999999</v>
      </c>
    </row>
    <row r="186042" spans="1:4" x14ac:dyDescent="0.35">
      <c r="A186042" s="1" t="s">
        <v>330706</v>
      </c>
      <c r="B186042">
        <v>269.92500000000001</v>
      </c>
      <c r="C186042">
        <v>46.371000000000002</v>
      </c>
      <c r="D186042">
        <v>1091.8798830000001</v>
      </c>
    </row>
    <row r="186043" spans="1:4" x14ac:dyDescent="0.35">
      <c r="A186043" s="1" t="s">
        <v>330707</v>
      </c>
      <c r="B186043">
        <v>270.476</v>
      </c>
      <c r="C186043">
        <v>46.289000000000001</v>
      </c>
      <c r="D186043">
        <v>1093.0963280000001</v>
      </c>
    </row>
    <row r="186044" spans="1:4" x14ac:dyDescent="0.35">
      <c r="A186044" s="1" t="s">
        <v>330708</v>
      </c>
      <c r="B186044">
        <v>271.024</v>
      </c>
      <c r="C186044">
        <v>46.204000000000001</v>
      </c>
      <c r="D186044">
        <v>1094.356219</v>
      </c>
    </row>
    <row r="186045" spans="1:4" x14ac:dyDescent="0.35">
      <c r="A186045" s="1" t="s">
        <v>330709</v>
      </c>
      <c r="B186045">
        <v>271.56900000000002</v>
      </c>
      <c r="C186045">
        <v>46.116999999999997</v>
      </c>
      <c r="D186045">
        <v>1095.6594050000001</v>
      </c>
    </row>
    <row r="186046" spans="1:4" x14ac:dyDescent="0.35">
      <c r="A186046" s="1" t="s">
        <v>330710</v>
      </c>
      <c r="B186046">
        <v>272.11099999999999</v>
      </c>
      <c r="C186046">
        <v>46.027000000000001</v>
      </c>
      <c r="D186046">
        <v>1097.0057320000001</v>
      </c>
    </row>
    <row r="186047" spans="1:4" x14ac:dyDescent="0.35">
      <c r="A186047" s="1" t="s">
        <v>330711</v>
      </c>
      <c r="B186047">
        <v>272.64999999999998</v>
      </c>
      <c r="C186047">
        <v>45.935000000000002</v>
      </c>
      <c r="D186047">
        <v>1098.395037</v>
      </c>
    </row>
    <row r="186048" spans="1:4" x14ac:dyDescent="0.35">
      <c r="A186048" s="1" t="s">
        <v>330712</v>
      </c>
      <c r="B186048">
        <v>273.185</v>
      </c>
      <c r="C186048">
        <v>45.84</v>
      </c>
      <c r="D186048">
        <v>1099.8271569999999</v>
      </c>
    </row>
    <row r="186049" spans="1:4" x14ac:dyDescent="0.35">
      <c r="A186049" s="1" t="s">
        <v>330713</v>
      </c>
      <c r="B186049">
        <v>273.71800000000002</v>
      </c>
      <c r="C186049">
        <v>45.743000000000002</v>
      </c>
      <c r="D186049">
        <v>1101.301923</v>
      </c>
    </row>
    <row r="186050" spans="1:4" x14ac:dyDescent="0.35">
      <c r="A186050" s="1" t="s">
        <v>330714</v>
      </c>
      <c r="B186050">
        <v>274.24700000000001</v>
      </c>
      <c r="C186050">
        <v>45.643000000000001</v>
      </c>
      <c r="D186050">
        <v>1102.8191609999999</v>
      </c>
    </row>
    <row r="186051" spans="1:4" x14ac:dyDescent="0.35">
      <c r="A186051" s="1" t="s">
        <v>330715</v>
      </c>
      <c r="B186051">
        <v>274.77199999999999</v>
      </c>
      <c r="C186051">
        <v>45.540999999999997</v>
      </c>
      <c r="D186051">
        <v>1104.378696</v>
      </c>
    </row>
    <row r="186052" spans="1:4" x14ac:dyDescent="0.35">
      <c r="A186052" s="1" t="s">
        <v>330716</v>
      </c>
      <c r="B186052">
        <v>275.29500000000002</v>
      </c>
      <c r="C186052">
        <v>45.436999999999998</v>
      </c>
      <c r="D186052">
        <v>1105.9803449999999</v>
      </c>
    </row>
    <row r="186053" spans="1:4" x14ac:dyDescent="0.35">
      <c r="A186053" s="1" t="s">
        <v>330717</v>
      </c>
      <c r="B186053">
        <v>275.81400000000002</v>
      </c>
      <c r="C186053">
        <v>45.33</v>
      </c>
      <c r="D186053">
        <v>1107.6239250000001</v>
      </c>
    </row>
    <row r="186054" spans="1:4" x14ac:dyDescent="0.35">
      <c r="A186054" s="1" t="s">
        <v>330718</v>
      </c>
      <c r="B186054">
        <v>276.32900000000001</v>
      </c>
      <c r="C186054">
        <v>45.220999999999997</v>
      </c>
      <c r="D186054">
        <v>1109.3092469999999</v>
      </c>
    </row>
    <row r="186055" spans="1:4" x14ac:dyDescent="0.35">
      <c r="A186055" s="1" t="s">
        <v>330719</v>
      </c>
      <c r="B186055">
        <v>276.84100000000001</v>
      </c>
      <c r="C186055">
        <v>45.11</v>
      </c>
      <c r="D186055">
        <v>1111.0361190000001</v>
      </c>
    </row>
    <row r="186056" spans="1:4" x14ac:dyDescent="0.35">
      <c r="A186056" s="1" t="s">
        <v>330720</v>
      </c>
      <c r="B186056">
        <v>277.34899999999999</v>
      </c>
      <c r="C186056">
        <v>44.997</v>
      </c>
      <c r="D186056">
        <v>1112.8043459999999</v>
      </c>
    </row>
    <row r="186057" spans="1:4" x14ac:dyDescent="0.35">
      <c r="A186057" s="1" t="s">
        <v>330721</v>
      </c>
      <c r="B186057">
        <v>277.85399999999998</v>
      </c>
      <c r="C186057">
        <v>44.881999999999998</v>
      </c>
      <c r="D186057">
        <v>1114.6137269999999</v>
      </c>
    </row>
    <row r="186058" spans="1:4" x14ac:dyDescent="0.35">
      <c r="A186058" s="1" t="s">
        <v>330722</v>
      </c>
      <c r="B186058">
        <v>278.35500000000002</v>
      </c>
      <c r="C186058">
        <v>44.765000000000001</v>
      </c>
      <c r="D186058">
        <v>1116.4640629999999</v>
      </c>
    </row>
    <row r="186059" spans="1:4" x14ac:dyDescent="0.35">
      <c r="A186059" s="1" t="s">
        <v>330723</v>
      </c>
      <c r="B186059">
        <v>278.85199999999998</v>
      </c>
      <c r="C186059">
        <v>44.646000000000001</v>
      </c>
      <c r="D186059">
        <v>1118.3551460000001</v>
      </c>
    </row>
    <row r="186060" spans="1:4" x14ac:dyDescent="0.35">
      <c r="A186060" s="1" t="s">
        <v>330724</v>
      </c>
      <c r="B186060">
        <v>279.346</v>
      </c>
      <c r="C186060">
        <v>44.524000000000001</v>
      </c>
      <c r="D186060">
        <v>1120.2867679999999</v>
      </c>
    </row>
    <row r="186061" spans="1:4" x14ac:dyDescent="0.35">
      <c r="A186061" s="1" t="s">
        <v>330725</v>
      </c>
      <c r="B186061">
        <v>279.83600000000001</v>
      </c>
      <c r="C186061">
        <v>44.401000000000003</v>
      </c>
      <c r="D186061">
        <v>1122.2587169999999</v>
      </c>
    </row>
    <row r="186062" spans="1:4" x14ac:dyDescent="0.35">
      <c r="A186062" s="1" t="s">
        <v>330726</v>
      </c>
      <c r="B186062">
        <v>280.322</v>
      </c>
      <c r="C186062">
        <v>44.276000000000003</v>
      </c>
      <c r="D186062">
        <v>1124.2707789999999</v>
      </c>
    </row>
    <row r="186063" spans="1:4" x14ac:dyDescent="0.35">
      <c r="A186063" s="1" t="s">
        <v>330727</v>
      </c>
      <c r="B186063">
        <v>280.80399999999997</v>
      </c>
      <c r="C186063">
        <v>44.15</v>
      </c>
      <c r="D186063">
        <v>1126.322737</v>
      </c>
    </row>
    <row r="186064" spans="1:4" x14ac:dyDescent="0.35">
      <c r="A186064" s="1" t="s">
        <v>330728</v>
      </c>
      <c r="B186064">
        <v>281.28300000000002</v>
      </c>
      <c r="C186064">
        <v>44.021000000000001</v>
      </c>
      <c r="D186064">
        <v>1128.41437</v>
      </c>
    </row>
    <row r="186065" spans="1:4" x14ac:dyDescent="0.35">
      <c r="A186065" s="1" t="s">
        <v>330729</v>
      </c>
      <c r="B186065">
        <v>281.75700000000001</v>
      </c>
      <c r="C186065">
        <v>43.890999999999998</v>
      </c>
      <c r="D186065">
        <v>1130.5454560000001</v>
      </c>
    </row>
    <row r="186066" spans="1:4" x14ac:dyDescent="0.35">
      <c r="A186066" s="1" t="s">
        <v>330730</v>
      </c>
      <c r="B186066">
        <v>282.22800000000001</v>
      </c>
      <c r="C186066">
        <v>43.759</v>
      </c>
      <c r="D186066">
        <v>1132.71577</v>
      </c>
    </row>
    <row r="186067" spans="1:4" x14ac:dyDescent="0.35">
      <c r="A186067" s="1" t="s">
        <v>330731</v>
      </c>
      <c r="B186067">
        <v>282.69499999999999</v>
      </c>
      <c r="C186067">
        <v>43.625</v>
      </c>
      <c r="D186067">
        <v>1134.9250830000001</v>
      </c>
    </row>
    <row r="186068" spans="1:4" x14ac:dyDescent="0.35">
      <c r="A186068" s="1" t="s">
        <v>330732</v>
      </c>
      <c r="B186068">
        <v>283.15800000000002</v>
      </c>
      <c r="C186068">
        <v>43.49</v>
      </c>
      <c r="D186068">
        <v>1137.173166</v>
      </c>
    </row>
    <row r="186069" spans="1:4" x14ac:dyDescent="0.35">
      <c r="A186069" s="1" t="s">
        <v>330733</v>
      </c>
      <c r="B186069">
        <v>283.61799999999999</v>
      </c>
      <c r="C186069">
        <v>43.353999999999999</v>
      </c>
      <c r="D186069">
        <v>1139.459787</v>
      </c>
    </row>
    <row r="186070" spans="1:4" x14ac:dyDescent="0.35">
      <c r="A186070" s="1" t="s">
        <v>330734</v>
      </c>
      <c r="B186070">
        <v>284.07299999999998</v>
      </c>
      <c r="C186070">
        <v>43.216000000000001</v>
      </c>
      <c r="D186070">
        <v>1141.7847119999999</v>
      </c>
    </row>
    <row r="186071" spans="1:4" x14ac:dyDescent="0.35">
      <c r="A186071" s="1" t="s">
        <v>330735</v>
      </c>
      <c r="B186071">
        <v>284.524</v>
      </c>
      <c r="C186071">
        <v>43.076000000000001</v>
      </c>
      <c r="D186071">
        <v>1144.147704</v>
      </c>
    </row>
    <row r="186072" spans="1:4" x14ac:dyDescent="0.35">
      <c r="A186072" s="1" t="s">
        <v>330736</v>
      </c>
      <c r="B186072">
        <v>284.97199999999998</v>
      </c>
      <c r="C186072">
        <v>42.935000000000002</v>
      </c>
      <c r="D186072">
        <v>1146.5485249999999</v>
      </c>
    </row>
    <row r="186073" spans="1:4" x14ac:dyDescent="0.35">
      <c r="A186073" s="1" t="s">
        <v>330737</v>
      </c>
      <c r="B186073">
        <v>285.416</v>
      </c>
      <c r="C186073">
        <v>42.792999999999999</v>
      </c>
      <c r="D186073">
        <v>1148.9869349999999</v>
      </c>
    </row>
    <row r="186074" spans="1:4" x14ac:dyDescent="0.35">
      <c r="A186074" s="1" t="s">
        <v>330738</v>
      </c>
      <c r="B186074">
        <v>285.85500000000002</v>
      </c>
      <c r="C186074">
        <v>42.649000000000001</v>
      </c>
      <c r="D186074">
        <v>1151.4626929999999</v>
      </c>
    </row>
    <row r="186075" spans="1:4" x14ac:dyDescent="0.35">
      <c r="A186075" s="1" t="s">
        <v>330739</v>
      </c>
      <c r="B186075">
        <v>286.291</v>
      </c>
      <c r="C186075">
        <v>42.503999999999998</v>
      </c>
      <c r="D186075">
        <v>1153.9755560000001</v>
      </c>
    </row>
    <row r="186076" spans="1:4" x14ac:dyDescent="0.35">
      <c r="A186076" s="1" t="s">
        <v>330740</v>
      </c>
      <c r="B186076">
        <v>286.72300000000001</v>
      </c>
      <c r="C186076">
        <v>42.357999999999997</v>
      </c>
      <c r="D186076">
        <v>1156.525277</v>
      </c>
    </row>
    <row r="186077" spans="1:4" x14ac:dyDescent="0.35">
      <c r="A186077" s="1" t="s">
        <v>330741</v>
      </c>
      <c r="B186077">
        <v>287.15100000000001</v>
      </c>
      <c r="C186077">
        <v>42.210999999999999</v>
      </c>
      <c r="D186077">
        <v>1159.1116119999999</v>
      </c>
    </row>
    <row r="186078" spans="1:4" x14ac:dyDescent="0.35">
      <c r="A186078" s="1" t="s">
        <v>330742</v>
      </c>
      <c r="B186078">
        <v>287.57600000000002</v>
      </c>
      <c r="C186078">
        <v>42.063000000000002</v>
      </c>
      <c r="D186078">
        <v>1161.7343129999999</v>
      </c>
    </row>
    <row r="186079" spans="1:4" x14ac:dyDescent="0.35">
      <c r="A186079" s="1" t="s">
        <v>330743</v>
      </c>
      <c r="B186079">
        <v>287.99599999999998</v>
      </c>
      <c r="C186079">
        <v>41.912999999999997</v>
      </c>
      <c r="D186079">
        <v>1164.393131</v>
      </c>
    </row>
    <row r="186080" spans="1:4" x14ac:dyDescent="0.35">
      <c r="A186080" s="1" t="s">
        <v>330744</v>
      </c>
      <c r="B186080">
        <v>288.41300000000001</v>
      </c>
      <c r="C186080">
        <v>41.762999999999998</v>
      </c>
      <c r="D186080">
        <v>1167.087816</v>
      </c>
    </row>
    <row r="186081" spans="1:4" x14ac:dyDescent="0.35">
      <c r="A186081" s="1" t="s">
        <v>330745</v>
      </c>
      <c r="B186081">
        <v>288.82499999999999</v>
      </c>
      <c r="C186081">
        <v>41.610999999999997</v>
      </c>
      <c r="D186081">
        <v>1169.8181159999999</v>
      </c>
    </row>
    <row r="186082" spans="1:4" x14ac:dyDescent="0.35">
      <c r="A186082" s="1" t="s">
        <v>330746</v>
      </c>
      <c r="B186082">
        <v>289.23399999999998</v>
      </c>
      <c r="C186082">
        <v>41.459000000000003</v>
      </c>
      <c r="D186082">
        <v>1172.583781</v>
      </c>
    </row>
    <row r="186083" spans="1:4" x14ac:dyDescent="0.35">
      <c r="A186083" s="1" t="s">
        <v>330747</v>
      </c>
      <c r="B186083">
        <v>289.63900000000001</v>
      </c>
      <c r="C186083">
        <v>41.305</v>
      </c>
      <c r="D186083">
        <v>1175.3845570000001</v>
      </c>
    </row>
    <row r="186084" spans="1:4" x14ac:dyDescent="0.35">
      <c r="A186084" s="1" t="s">
        <v>330748</v>
      </c>
      <c r="B186084">
        <v>290.04000000000002</v>
      </c>
      <c r="C186084">
        <v>41.151000000000003</v>
      </c>
      <c r="D186084">
        <v>1178.2201910000001</v>
      </c>
    </row>
    <row r="186085" spans="1:4" x14ac:dyDescent="0.35">
      <c r="A186085" s="1" t="s">
        <v>330749</v>
      </c>
      <c r="B186085">
        <v>290.43799999999999</v>
      </c>
      <c r="C186085">
        <v>40.996000000000002</v>
      </c>
      <c r="D186085">
        <v>1181.0904270000001</v>
      </c>
    </row>
    <row r="186086" spans="1:4" x14ac:dyDescent="0.35">
      <c r="A186086" s="1" t="s">
        <v>330750</v>
      </c>
      <c r="B186086">
        <v>290.83199999999999</v>
      </c>
      <c r="C186086">
        <v>40.840000000000003</v>
      </c>
      <c r="D186086">
        <v>1183.9950120000001</v>
      </c>
    </row>
    <row r="186087" spans="1:4" x14ac:dyDescent="0.35">
      <c r="A186087" s="1" t="s">
        <v>330751</v>
      </c>
      <c r="B186087">
        <v>291.22199999999998</v>
      </c>
      <c r="C186087">
        <v>40.683</v>
      </c>
      <c r="D186087">
        <v>1186.9336900000001</v>
      </c>
    </row>
    <row r="186088" spans="1:4" x14ac:dyDescent="0.35">
      <c r="A186088" s="1" t="s">
        <v>330752</v>
      </c>
      <c r="B186088">
        <v>291.608</v>
      </c>
      <c r="C186088">
        <v>40.524999999999999</v>
      </c>
      <c r="D186088">
        <v>1189.906205</v>
      </c>
    </row>
    <row r="186089" spans="1:4" x14ac:dyDescent="0.35">
      <c r="A186089" s="1" t="s">
        <v>330753</v>
      </c>
      <c r="B186089">
        <v>291.99</v>
      </c>
      <c r="C186089">
        <v>40.366999999999997</v>
      </c>
      <c r="D186089">
        <v>1192.9123</v>
      </c>
    </row>
    <row r="186090" spans="1:4" x14ac:dyDescent="0.35">
      <c r="A186090" s="1" t="s">
        <v>330754</v>
      </c>
      <c r="B186090">
        <v>292.36900000000003</v>
      </c>
      <c r="C186090">
        <v>40.207999999999998</v>
      </c>
      <c r="D186090">
        <v>1195.951718</v>
      </c>
    </row>
    <row r="186091" spans="1:4" x14ac:dyDescent="0.35">
      <c r="A186091" s="1" t="s">
        <v>330755</v>
      </c>
      <c r="B186091">
        <v>292.74400000000003</v>
      </c>
      <c r="C186091">
        <v>40.048999999999999</v>
      </c>
      <c r="D186091">
        <v>1199.0242040000001</v>
      </c>
    </row>
    <row r="186092" spans="1:4" x14ac:dyDescent="0.35">
      <c r="A186092" s="1" t="s">
        <v>330756</v>
      </c>
      <c r="B186092">
        <v>293.11599999999999</v>
      </c>
      <c r="C186092">
        <v>39.889000000000003</v>
      </c>
      <c r="D186092">
        <v>1202.1294989999999</v>
      </c>
    </row>
    <row r="186093" spans="1:4" x14ac:dyDescent="0.35">
      <c r="A186093" s="1" t="s">
        <v>330757</v>
      </c>
      <c r="B186093">
        <v>293.48399999999998</v>
      </c>
      <c r="C186093">
        <v>39.728000000000002</v>
      </c>
      <c r="D186093">
        <v>1205.2673460000001</v>
      </c>
    </row>
    <row r="186094" spans="1:4" x14ac:dyDescent="0.35">
      <c r="A186094" s="1" t="s">
        <v>330758</v>
      </c>
      <c r="B186094">
        <v>293.84800000000001</v>
      </c>
      <c r="C186094">
        <v>39.567</v>
      </c>
      <c r="D186094">
        <v>1208.4374889999999</v>
      </c>
    </row>
    <row r="186095" spans="1:4" x14ac:dyDescent="0.35">
      <c r="A186095" s="1" t="s">
        <v>330759</v>
      </c>
      <c r="B186095">
        <v>294.209</v>
      </c>
      <c r="C186095">
        <v>39.405000000000001</v>
      </c>
      <c r="D186095">
        <v>1211.63967</v>
      </c>
    </row>
    <row r="186096" spans="1:4" x14ac:dyDescent="0.35">
      <c r="A186096" s="1" t="s">
        <v>330760</v>
      </c>
      <c r="B186096">
        <v>294.56599999999997</v>
      </c>
      <c r="C186096">
        <v>39.243000000000002</v>
      </c>
      <c r="D186096">
        <v>1214.8736329999999</v>
      </c>
    </row>
    <row r="186097" spans="1:4" x14ac:dyDescent="0.35">
      <c r="A186097" s="1" t="s">
        <v>330761</v>
      </c>
      <c r="B186097">
        <v>294.92</v>
      </c>
      <c r="C186097">
        <v>39.08</v>
      </c>
      <c r="D186097">
        <v>1218.13912</v>
      </c>
    </row>
    <row r="186098" spans="1:4" x14ac:dyDescent="0.35">
      <c r="A186098" s="1" t="s">
        <v>330762</v>
      </c>
      <c r="B186098">
        <v>295.27</v>
      </c>
      <c r="C186098">
        <v>38.917000000000002</v>
      </c>
      <c r="D186098">
        <v>1221.435874</v>
      </c>
    </row>
    <row r="186099" spans="1:4" x14ac:dyDescent="0.35">
      <c r="A186099" s="1" t="s">
        <v>330763</v>
      </c>
      <c r="B186099">
        <v>295.61700000000002</v>
      </c>
      <c r="C186099">
        <v>38.753999999999998</v>
      </c>
      <c r="D186099">
        <v>1224.7636399999999</v>
      </c>
    </row>
    <row r="186100" spans="1:4" x14ac:dyDescent="0.35">
      <c r="A186100" s="1" t="s">
        <v>330764</v>
      </c>
      <c r="B186100">
        <v>295.96100000000001</v>
      </c>
      <c r="C186100">
        <v>38.590000000000003</v>
      </c>
      <c r="D186100">
        <v>1228.1221619999999</v>
      </c>
    </row>
    <row r="186101" spans="1:4" x14ac:dyDescent="0.35">
      <c r="A186101" s="1" t="s">
        <v>330765</v>
      </c>
      <c r="B186101">
        <v>296.30099999999999</v>
      </c>
      <c r="C186101">
        <v>38.426000000000002</v>
      </c>
      <c r="D186101">
        <v>1231.511184</v>
      </c>
    </row>
    <row r="186102" spans="1:4" x14ac:dyDescent="0.35">
      <c r="A186102" s="1" t="s">
        <v>330766</v>
      </c>
      <c r="B186102">
        <v>296.637</v>
      </c>
      <c r="C186102">
        <v>38.262</v>
      </c>
      <c r="D186102">
        <v>1234.9304509999999</v>
      </c>
    </row>
    <row r="186103" spans="1:4" x14ac:dyDescent="0.35">
      <c r="A186103" s="1" t="s">
        <v>330767</v>
      </c>
      <c r="B186103">
        <v>296.971</v>
      </c>
      <c r="C186103">
        <v>38.097000000000001</v>
      </c>
      <c r="D186103">
        <v>1238.379709</v>
      </c>
    </row>
    <row r="186104" spans="1:4" x14ac:dyDescent="0.35">
      <c r="A186104" s="1" t="s">
        <v>330768</v>
      </c>
      <c r="B186104">
        <v>297.30099999999999</v>
      </c>
      <c r="C186104">
        <v>37.932000000000002</v>
      </c>
      <c r="D186104">
        <v>1241.858704</v>
      </c>
    </row>
    <row r="186105" spans="1:4" x14ac:dyDescent="0.35">
      <c r="A186105" s="1" t="s">
        <v>330769</v>
      </c>
      <c r="B186105">
        <v>297.62700000000001</v>
      </c>
      <c r="C186105">
        <v>37.767000000000003</v>
      </c>
      <c r="D186105">
        <v>1245.3671830000001</v>
      </c>
    </row>
    <row r="186106" spans="1:4" x14ac:dyDescent="0.35">
      <c r="A186106" s="1" t="s">
        <v>330770</v>
      </c>
      <c r="B186106">
        <v>297.95100000000002</v>
      </c>
      <c r="C186106">
        <v>37.601999999999997</v>
      </c>
      <c r="D186106">
        <v>1248.9048929999999</v>
      </c>
    </row>
    <row r="186107" spans="1:4" x14ac:dyDescent="0.35">
      <c r="A186107" s="1" t="s">
        <v>330771</v>
      </c>
      <c r="B186107">
        <v>298.27100000000002</v>
      </c>
      <c r="C186107">
        <v>37.436</v>
      </c>
      <c r="D186107">
        <v>1252.471583</v>
      </c>
    </row>
    <row r="186108" spans="1:4" x14ac:dyDescent="0.35">
      <c r="A186108" s="1" t="s">
        <v>330772</v>
      </c>
      <c r="B186108">
        <v>298.58800000000002</v>
      </c>
      <c r="C186108">
        <v>37.271000000000001</v>
      </c>
      <c r="D186108">
        <v>1256.0670009999999</v>
      </c>
    </row>
    <row r="186109" spans="1:4" x14ac:dyDescent="0.35">
      <c r="A186109" s="1" t="s">
        <v>330773</v>
      </c>
      <c r="B186109">
        <v>298.90199999999999</v>
      </c>
      <c r="C186109">
        <v>37.104999999999997</v>
      </c>
      <c r="D186109">
        <v>1259.6908980000001</v>
      </c>
    </row>
    <row r="186110" spans="1:4" x14ac:dyDescent="0.35">
      <c r="A186110" s="1" t="s">
        <v>330774</v>
      </c>
      <c r="B186110">
        <v>299.21300000000002</v>
      </c>
      <c r="C186110">
        <v>36.939</v>
      </c>
      <c r="D186110">
        <v>1263.343024</v>
      </c>
    </row>
    <row r="186111" spans="1:4" x14ac:dyDescent="0.35">
      <c r="A186111" s="1" t="s">
        <v>330775</v>
      </c>
      <c r="B186111">
        <v>299.52100000000002</v>
      </c>
      <c r="C186111">
        <v>36.774000000000001</v>
      </c>
      <c r="D186111">
        <v>1267.023132</v>
      </c>
    </row>
    <row r="186112" spans="1:4" x14ac:dyDescent="0.35">
      <c r="A186112" s="1" t="s">
        <v>330776</v>
      </c>
      <c r="B186112">
        <v>299.82499999999999</v>
      </c>
      <c r="C186112">
        <v>36.607999999999997</v>
      </c>
      <c r="D186112">
        <v>1270.7309729999999</v>
      </c>
    </row>
    <row r="186113" spans="1:4" x14ac:dyDescent="0.35">
      <c r="A186113" s="1" t="s">
        <v>330777</v>
      </c>
      <c r="B186113">
        <v>300.12700000000001</v>
      </c>
      <c r="C186113">
        <v>36.442</v>
      </c>
      <c r="D186113">
        <v>1274.466302</v>
      </c>
    </row>
    <row r="186114" spans="1:4" x14ac:dyDescent="0.35">
      <c r="A186114" s="1" t="s">
        <v>330778</v>
      </c>
      <c r="B186114">
        <v>300.42500000000001</v>
      </c>
      <c r="C186114">
        <v>36.276000000000003</v>
      </c>
      <c r="D186114">
        <v>1278.228873</v>
      </c>
    </row>
    <row r="186115" spans="1:4" x14ac:dyDescent="0.35">
      <c r="A186115" s="1" t="s">
        <v>330779</v>
      </c>
      <c r="B186115">
        <v>300.721</v>
      </c>
      <c r="C186115">
        <v>36.11</v>
      </c>
      <c r="D186115">
        <v>1282.0184429999999</v>
      </c>
    </row>
    <row r="186116" spans="1:4" x14ac:dyDescent="0.35">
      <c r="A186116" s="1" t="s">
        <v>330780</v>
      </c>
      <c r="B186116">
        <v>301.01400000000001</v>
      </c>
      <c r="C186116">
        <v>35.944000000000003</v>
      </c>
      <c r="D186116">
        <v>1285.8347670000001</v>
      </c>
    </row>
    <row r="186117" spans="1:4" x14ac:dyDescent="0.35">
      <c r="A186117" s="1" t="s">
        <v>330781</v>
      </c>
      <c r="B186117">
        <v>301.303</v>
      </c>
      <c r="C186117">
        <v>35.777999999999999</v>
      </c>
      <c r="D186117">
        <v>1289.677606</v>
      </c>
    </row>
    <row r="186118" spans="1:4" x14ac:dyDescent="0.35">
      <c r="A186118" s="1" t="s">
        <v>330782</v>
      </c>
      <c r="B186118">
        <v>301.58999999999997</v>
      </c>
      <c r="C186118">
        <v>35.613</v>
      </c>
      <c r="D186118">
        <v>1293.5467169999999</v>
      </c>
    </row>
    <row r="186119" spans="1:4" x14ac:dyDescent="0.35">
      <c r="A186119" s="1" t="s">
        <v>330783</v>
      </c>
      <c r="B186119">
        <v>301.87400000000002</v>
      </c>
      <c r="C186119">
        <v>35.447000000000003</v>
      </c>
      <c r="D186119">
        <v>1297.441861</v>
      </c>
    </row>
    <row r="186120" spans="1:4" x14ac:dyDescent="0.35">
      <c r="A186120" s="1" t="s">
        <v>330784</v>
      </c>
      <c r="B186120">
        <v>302.15499999999997</v>
      </c>
      <c r="C186120">
        <v>35.281999999999996</v>
      </c>
      <c r="D186120">
        <v>1301.362801</v>
      </c>
    </row>
    <row r="186121" spans="1:4" x14ac:dyDescent="0.35">
      <c r="A186121" s="1" t="s">
        <v>330785</v>
      </c>
      <c r="B186121">
        <v>302.43400000000003</v>
      </c>
      <c r="C186121">
        <v>35.116</v>
      </c>
      <c r="D186121">
        <v>1305.309299</v>
      </c>
    </row>
    <row r="186122" spans="1:4" x14ac:dyDescent="0.35">
      <c r="A186122" s="1" t="s">
        <v>330786</v>
      </c>
      <c r="B186122">
        <v>302.709</v>
      </c>
      <c r="C186122">
        <v>34.951000000000001</v>
      </c>
      <c r="D186122">
        <v>1309.2811200000001</v>
      </c>
    </row>
    <row r="186123" spans="1:4" x14ac:dyDescent="0.35">
      <c r="A186123" s="1" t="s">
        <v>330787</v>
      </c>
      <c r="B186123">
        <v>302.98200000000003</v>
      </c>
      <c r="C186123">
        <v>34.786000000000001</v>
      </c>
      <c r="D186123">
        <v>1313.2780290000001</v>
      </c>
    </row>
    <row r="186124" spans="1:4" x14ac:dyDescent="0.35">
      <c r="A186124" s="1" t="s">
        <v>330788</v>
      </c>
      <c r="B186124">
        <v>303.25200000000001</v>
      </c>
      <c r="C186124">
        <v>34.621000000000002</v>
      </c>
      <c r="D186124">
        <v>1317.299794</v>
      </c>
    </row>
    <row r="186125" spans="1:4" x14ac:dyDescent="0.35">
      <c r="A186125" s="1" t="s">
        <v>330789</v>
      </c>
      <c r="B186125">
        <v>303.52</v>
      </c>
      <c r="C186125">
        <v>34.456000000000003</v>
      </c>
      <c r="D186125">
        <v>1321.3461830000001</v>
      </c>
    </row>
    <row r="186126" spans="1:4" x14ac:dyDescent="0.35">
      <c r="A186126" s="1" t="s">
        <v>330790</v>
      </c>
      <c r="B186126">
        <v>303.78500000000003</v>
      </c>
      <c r="C186126">
        <v>34.292000000000002</v>
      </c>
      <c r="D186126">
        <v>1325.416966</v>
      </c>
    </row>
    <row r="186127" spans="1:4" x14ac:dyDescent="0.35">
      <c r="A186127" s="1" t="s">
        <v>330791</v>
      </c>
      <c r="B186127">
        <v>304.04700000000003</v>
      </c>
      <c r="C186127">
        <v>34.128</v>
      </c>
      <c r="D186127">
        <v>1329.511915</v>
      </c>
    </row>
    <row r="186128" spans="1:4" x14ac:dyDescent="0.35">
      <c r="A186128" s="1" t="s">
        <v>330792</v>
      </c>
      <c r="B186128">
        <v>304.30700000000002</v>
      </c>
      <c r="C186128">
        <v>33.963999999999999</v>
      </c>
      <c r="D186128">
        <v>1333.6308019999999</v>
      </c>
    </row>
    <row r="186129" spans="1:4" x14ac:dyDescent="0.35">
      <c r="A186129" s="1" t="s">
        <v>330793</v>
      </c>
      <c r="B186129">
        <v>304.56400000000002</v>
      </c>
      <c r="C186129">
        <v>33.799999999999997</v>
      </c>
      <c r="D186129">
        <v>1337.7734009999999</v>
      </c>
    </row>
    <row r="186130" spans="1:4" x14ac:dyDescent="0.35">
      <c r="A186130" s="1" t="s">
        <v>330794</v>
      </c>
      <c r="B186130">
        <v>304.81900000000002</v>
      </c>
      <c r="C186130">
        <v>33.636000000000003</v>
      </c>
      <c r="D186130">
        <v>1341.939488</v>
      </c>
    </row>
    <row r="186131" spans="1:4" x14ac:dyDescent="0.35">
      <c r="A186131" s="1" t="s">
        <v>330795</v>
      </c>
      <c r="B186131">
        <v>305.07100000000003</v>
      </c>
      <c r="C186131">
        <v>33.472999999999999</v>
      </c>
      <c r="D186131">
        <v>1346.128841</v>
      </c>
    </row>
    <row r="186132" spans="1:4" x14ac:dyDescent="0.35">
      <c r="A186132" s="1" t="s">
        <v>330796</v>
      </c>
      <c r="B186132">
        <v>305.32</v>
      </c>
      <c r="C186132">
        <v>33.31</v>
      </c>
      <c r="D186132">
        <v>1350.341238</v>
      </c>
    </row>
    <row r="186133" spans="1:4" x14ac:dyDescent="0.35">
      <c r="A186133" s="1" t="s">
        <v>330797</v>
      </c>
      <c r="B186133">
        <v>305.56700000000001</v>
      </c>
      <c r="C186133">
        <v>33.146999999999998</v>
      </c>
      <c r="D186133">
        <v>1354.57646</v>
      </c>
    </row>
    <row r="186134" spans="1:4" x14ac:dyDescent="0.35">
      <c r="A186134" s="1" t="s">
        <v>330798</v>
      </c>
      <c r="B186134">
        <v>305.81200000000001</v>
      </c>
      <c r="C186134">
        <v>32.984999999999999</v>
      </c>
      <c r="D186134">
        <v>1358.834288</v>
      </c>
    </row>
    <row r="186135" spans="1:4" x14ac:dyDescent="0.35">
      <c r="A186135" s="1" t="s">
        <v>330799</v>
      </c>
      <c r="B186135">
        <v>306.05500000000001</v>
      </c>
      <c r="C186135">
        <v>32.823</v>
      </c>
      <c r="D186135">
        <v>1363.114505</v>
      </c>
    </row>
    <row r="186136" spans="1:4" x14ac:dyDescent="0.35">
      <c r="A186136" s="1" t="s">
        <v>330800</v>
      </c>
      <c r="B186136">
        <v>306.29500000000002</v>
      </c>
      <c r="C186136">
        <v>32.661000000000001</v>
      </c>
      <c r="D186136">
        <v>1367.4168970000001</v>
      </c>
    </row>
    <row r="186137" spans="1:4" x14ac:dyDescent="0.35">
      <c r="A186137" s="1" t="s">
        <v>330801</v>
      </c>
      <c r="B186137">
        <v>306.53199999999998</v>
      </c>
      <c r="C186137">
        <v>32.5</v>
      </c>
      <c r="D186137">
        <v>1371.7412509999999</v>
      </c>
    </row>
    <row r="186138" spans="1:4" x14ac:dyDescent="0.35">
      <c r="A186138" s="1" t="s">
        <v>330802</v>
      </c>
      <c r="B186138">
        <v>306.76799999999997</v>
      </c>
      <c r="C186138">
        <v>32.338999999999999</v>
      </c>
      <c r="D186138">
        <v>1376.0873529999999</v>
      </c>
    </row>
    <row r="186139" spans="1:4" x14ac:dyDescent="0.35">
      <c r="A186139" s="1" t="s">
        <v>330803</v>
      </c>
      <c r="B186139">
        <v>307.00099999999998</v>
      </c>
      <c r="C186139">
        <v>32.177999999999997</v>
      </c>
      <c r="D186139">
        <v>1380.4549950000001</v>
      </c>
    </row>
    <row r="186140" spans="1:4" x14ac:dyDescent="0.35">
      <c r="A186140" s="1" t="s">
        <v>330804</v>
      </c>
      <c r="B186140">
        <v>307.23200000000003</v>
      </c>
      <c r="C186140">
        <v>32.018000000000001</v>
      </c>
      <c r="D186140">
        <v>1384.8439659999999</v>
      </c>
    </row>
    <row r="186141" spans="1:4" x14ac:dyDescent="0.35">
      <c r="A186141" s="1" t="s">
        <v>330805</v>
      </c>
      <c r="B186141">
        <v>307.45999999999998</v>
      </c>
      <c r="C186141">
        <v>31.858000000000001</v>
      </c>
      <c r="D186141">
        <v>1389.2540610000001</v>
      </c>
    </row>
    <row r="186142" spans="1:4" x14ac:dyDescent="0.35">
      <c r="A186142" s="1" t="s">
        <v>330806</v>
      </c>
      <c r="B186142">
        <v>307.68700000000001</v>
      </c>
      <c r="C186142">
        <v>31.698</v>
      </c>
      <c r="D186142">
        <v>1393.685074</v>
      </c>
    </row>
    <row r="186143" spans="1:4" x14ac:dyDescent="0.35">
      <c r="A186143" s="1" t="s">
        <v>330807</v>
      </c>
      <c r="B186143">
        <v>307.911</v>
      </c>
      <c r="C186143">
        <v>31.539000000000001</v>
      </c>
      <c r="D186143">
        <v>1398.1368010000001</v>
      </c>
    </row>
    <row r="186144" spans="1:4" x14ac:dyDescent="0.35">
      <c r="A186144" s="1" t="s">
        <v>330808</v>
      </c>
      <c r="B186144">
        <v>308.13299999999998</v>
      </c>
      <c r="C186144">
        <v>31.381</v>
      </c>
      <c r="D186144">
        <v>1402.6090389999999</v>
      </c>
    </row>
    <row r="186145" spans="1:4" x14ac:dyDescent="0.35">
      <c r="A186145" s="1" t="s">
        <v>330809</v>
      </c>
      <c r="B186145">
        <v>308.35300000000001</v>
      </c>
      <c r="C186145">
        <v>31.222000000000001</v>
      </c>
      <c r="D186145">
        <v>1407.101588</v>
      </c>
    </row>
    <row r="186146" spans="1:4" x14ac:dyDescent="0.35">
      <c r="A186146" s="1" t="s">
        <v>330810</v>
      </c>
      <c r="B186146">
        <v>308.57100000000003</v>
      </c>
      <c r="C186146">
        <v>31.064</v>
      </c>
      <c r="D186146">
        <v>1411.6142500000001</v>
      </c>
    </row>
    <row r="186147" spans="1:4" x14ac:dyDescent="0.35">
      <c r="A186147" s="1" t="s">
        <v>330811</v>
      </c>
      <c r="B186147">
        <v>308.78699999999998</v>
      </c>
      <c r="C186147">
        <v>30.907</v>
      </c>
      <c r="D186147">
        <v>1416.1468259999999</v>
      </c>
    </row>
    <row r="186148" spans="1:4" x14ac:dyDescent="0.35">
      <c r="A186148" s="1" t="s">
        <v>330812</v>
      </c>
      <c r="B186148">
        <v>309.00099999999998</v>
      </c>
      <c r="C186148">
        <v>30.75</v>
      </c>
      <c r="D186148">
        <v>1420.6991210000001</v>
      </c>
    </row>
    <row r="186149" spans="1:4" x14ac:dyDescent="0.35">
      <c r="A186149" s="1" t="s">
        <v>330813</v>
      </c>
      <c r="B186149">
        <v>309.21300000000002</v>
      </c>
      <c r="C186149">
        <v>30.593</v>
      </c>
      <c r="D186149">
        <v>1425.2709420000001</v>
      </c>
    </row>
    <row r="186150" spans="1:4" x14ac:dyDescent="0.35">
      <c r="A186150" s="1" t="s">
        <v>330814</v>
      </c>
      <c r="B186150">
        <v>309.423</v>
      </c>
      <c r="C186150">
        <v>30.437000000000001</v>
      </c>
      <c r="D186150">
        <v>1429.862095</v>
      </c>
    </row>
    <row r="186151" spans="1:4" x14ac:dyDescent="0.35">
      <c r="A186151" s="1" t="s">
        <v>330815</v>
      </c>
      <c r="B186151">
        <v>309.63</v>
      </c>
      <c r="C186151">
        <v>30.280999999999999</v>
      </c>
      <c r="D186151">
        <v>1434.472391</v>
      </c>
    </row>
    <row r="186152" spans="1:4" x14ac:dyDescent="0.35">
      <c r="A186152" s="1" t="s">
        <v>330816</v>
      </c>
      <c r="B186152">
        <v>309.83600000000001</v>
      </c>
      <c r="C186152">
        <v>30.126000000000001</v>
      </c>
      <c r="D186152">
        <v>1439.101639</v>
      </c>
    </row>
    <row r="186153" spans="1:4" x14ac:dyDescent="0.35">
      <c r="A186153" s="1" t="s">
        <v>330817</v>
      </c>
      <c r="B186153">
        <v>310.04000000000002</v>
      </c>
      <c r="C186153">
        <v>29.971</v>
      </c>
      <c r="D186153">
        <v>1443.749652</v>
      </c>
    </row>
    <row r="186154" spans="1:4" x14ac:dyDescent="0.35">
      <c r="A186154" s="1" t="s">
        <v>330818</v>
      </c>
      <c r="B186154">
        <v>310.24200000000002</v>
      </c>
      <c r="C186154">
        <v>29.817</v>
      </c>
      <c r="D186154">
        <v>1448.4162449999999</v>
      </c>
    </row>
    <row r="186155" spans="1:4" x14ac:dyDescent="0.35">
      <c r="A186155" s="1" t="s">
        <v>330819</v>
      </c>
      <c r="B186155">
        <v>310.44299999999998</v>
      </c>
      <c r="C186155">
        <v>29.663</v>
      </c>
      <c r="D186155">
        <v>1453.101234</v>
      </c>
    </row>
    <row r="186156" spans="1:4" x14ac:dyDescent="0.35">
      <c r="A186156" s="1" t="s">
        <v>330820</v>
      </c>
      <c r="B186156">
        <v>310.64100000000002</v>
      </c>
      <c r="C186156">
        <v>29.51</v>
      </c>
      <c r="D186156">
        <v>1457.804435</v>
      </c>
    </row>
    <row r="186157" spans="1:4" x14ac:dyDescent="0.35">
      <c r="A186157" s="1" t="s">
        <v>330821</v>
      </c>
      <c r="B186157">
        <v>310.83699999999999</v>
      </c>
      <c r="C186157">
        <v>29.356999999999999</v>
      </c>
      <c r="D186157">
        <v>1462.525668</v>
      </c>
    </row>
    <row r="186158" spans="1:4" x14ac:dyDescent="0.35">
      <c r="A186158" s="1" t="s">
        <v>330822</v>
      </c>
      <c r="B186158">
        <v>311.03199999999998</v>
      </c>
      <c r="C186158">
        <v>29.204000000000001</v>
      </c>
      <c r="D186158">
        <v>1467.2647529999999</v>
      </c>
    </row>
    <row r="186159" spans="1:4" x14ac:dyDescent="0.35">
      <c r="A186159" s="1" t="s">
        <v>330823</v>
      </c>
      <c r="B186159">
        <v>311.22500000000002</v>
      </c>
      <c r="C186159">
        <v>29.052</v>
      </c>
      <c r="D186159">
        <v>1472.0215129999999</v>
      </c>
    </row>
    <row r="186160" spans="1:4" x14ac:dyDescent="0.35">
      <c r="A186160" s="1" t="s">
        <v>330824</v>
      </c>
      <c r="B186160">
        <v>311.416</v>
      </c>
      <c r="C186160">
        <v>28.901</v>
      </c>
      <c r="D186160">
        <v>1476.7957719999999</v>
      </c>
    </row>
    <row r="186161" spans="1:4" x14ac:dyDescent="0.35">
      <c r="A186161" s="1" t="s">
        <v>330825</v>
      </c>
      <c r="B186161">
        <v>311.60599999999999</v>
      </c>
      <c r="C186161">
        <v>28.75</v>
      </c>
      <c r="D186161">
        <v>1481.5873549999999</v>
      </c>
    </row>
    <row r="186162" spans="1:4" x14ac:dyDescent="0.35">
      <c r="A186162" s="1" t="s">
        <v>330826</v>
      </c>
      <c r="B186162">
        <v>311.79300000000001</v>
      </c>
      <c r="C186162">
        <v>28.599</v>
      </c>
      <c r="D186162">
        <v>1486.3960890000001</v>
      </c>
    </row>
    <row r="186163" spans="1:4" x14ac:dyDescent="0.35">
      <c r="A186163" s="1" t="s">
        <v>330827</v>
      </c>
      <c r="B186163">
        <v>311.97899999999998</v>
      </c>
      <c r="C186163">
        <v>28.449000000000002</v>
      </c>
      <c r="D186163">
        <v>1491.2218029999999</v>
      </c>
    </row>
    <row r="186164" spans="1:4" x14ac:dyDescent="0.35">
      <c r="A186164" s="1" t="s">
        <v>330828</v>
      </c>
      <c r="B186164">
        <v>312.16300000000001</v>
      </c>
      <c r="C186164">
        <v>28.3</v>
      </c>
      <c r="D186164">
        <v>1496.0643279999999</v>
      </c>
    </row>
    <row r="186165" spans="1:4" x14ac:dyDescent="0.35">
      <c r="A186165" s="1" t="s">
        <v>330829</v>
      </c>
      <c r="B186165">
        <v>312.346</v>
      </c>
      <c r="C186165">
        <v>28.151</v>
      </c>
      <c r="D186165">
        <v>1500.923495</v>
      </c>
    </row>
    <row r="186166" spans="1:4" x14ac:dyDescent="0.35">
      <c r="A186166" s="1" t="s">
        <v>330830</v>
      </c>
      <c r="B186166">
        <v>312.52699999999999</v>
      </c>
      <c r="C186166">
        <v>28.001999999999999</v>
      </c>
      <c r="D186166">
        <v>1505.799137</v>
      </c>
    </row>
    <row r="186167" spans="1:4" x14ac:dyDescent="0.35">
      <c r="A186167" s="1" t="s">
        <v>330831</v>
      </c>
      <c r="B186167">
        <v>312.70600000000002</v>
      </c>
      <c r="C186167">
        <v>27.853999999999999</v>
      </c>
      <c r="D186167">
        <v>1510.6910909999999</v>
      </c>
    </row>
    <row r="186168" spans="1:4" x14ac:dyDescent="0.35">
      <c r="A186168" s="1" t="s">
        <v>330832</v>
      </c>
      <c r="B186168">
        <v>312.88400000000001</v>
      </c>
      <c r="C186168">
        <v>27.707000000000001</v>
      </c>
      <c r="D186168">
        <v>1515.599191</v>
      </c>
    </row>
    <row r="186169" spans="1:4" x14ac:dyDescent="0.35">
      <c r="A186169" s="1" t="s">
        <v>330833</v>
      </c>
      <c r="B186169">
        <v>313.06</v>
      </c>
      <c r="C186169">
        <v>27.56</v>
      </c>
      <c r="D186169">
        <v>1520.5232779999999</v>
      </c>
    </row>
    <row r="186170" spans="1:4" x14ac:dyDescent="0.35">
      <c r="A186170" s="1" t="s">
        <v>330834</v>
      </c>
      <c r="B186170">
        <v>313.23500000000001</v>
      </c>
      <c r="C186170">
        <v>27.413</v>
      </c>
      <c r="D186170">
        <v>1525.4631890000001</v>
      </c>
    </row>
    <row r="186171" spans="1:4" x14ac:dyDescent="0.35">
      <c r="A186171" s="1" t="s">
        <v>330835</v>
      </c>
      <c r="B186171">
        <v>313.40800000000002</v>
      </c>
      <c r="C186171">
        <v>27.266999999999999</v>
      </c>
      <c r="D186171">
        <v>1530.4187669999999</v>
      </c>
    </row>
    <row r="186172" spans="1:4" x14ac:dyDescent="0.35">
      <c r="A186172" s="1" t="s">
        <v>330836</v>
      </c>
      <c r="B186172">
        <v>313.57900000000001</v>
      </c>
      <c r="C186172">
        <v>27.122</v>
      </c>
      <c r="D186172">
        <v>1535.3898549999999</v>
      </c>
    </row>
    <row r="186173" spans="1:4" x14ac:dyDescent="0.35">
      <c r="A186173" s="1" t="s">
        <v>330837</v>
      </c>
      <c r="B186173">
        <v>313.74900000000002</v>
      </c>
      <c r="C186173">
        <v>26.977</v>
      </c>
      <c r="D186173">
        <v>1540.3762959999999</v>
      </c>
    </row>
    <row r="186174" spans="1:4" x14ac:dyDescent="0.35">
      <c r="A186174" s="1" t="s">
        <v>330838</v>
      </c>
      <c r="B186174">
        <v>313.91800000000001</v>
      </c>
      <c r="C186174">
        <v>26.832999999999998</v>
      </c>
      <c r="D186174">
        <v>1545.377937</v>
      </c>
    </row>
    <row r="186175" spans="1:4" x14ac:dyDescent="0.35">
      <c r="A186175" s="1" t="s">
        <v>330839</v>
      </c>
      <c r="B186175">
        <v>314.08499999999998</v>
      </c>
      <c r="C186175">
        <v>26.689</v>
      </c>
      <c r="D186175">
        <v>1550.3946249999999</v>
      </c>
    </row>
    <row r="186176" spans="1:4" x14ac:dyDescent="0.35">
      <c r="A186176" s="1" t="s">
        <v>330840</v>
      </c>
      <c r="B186176">
        <v>314.25</v>
      </c>
      <c r="C186176">
        <v>26.545000000000002</v>
      </c>
      <c r="D186176">
        <v>1555.4262080000001</v>
      </c>
    </row>
    <row r="186177" spans="1:4" x14ac:dyDescent="0.35">
      <c r="A186177" s="1" t="s">
        <v>330841</v>
      </c>
      <c r="B186177">
        <v>314.41399999999999</v>
      </c>
      <c r="C186177">
        <v>26.402999999999999</v>
      </c>
      <c r="D186177">
        <v>1560.4725370000001</v>
      </c>
    </row>
    <row r="186178" spans="1:4" x14ac:dyDescent="0.35">
      <c r="A186178" s="1" t="s">
        <v>330842</v>
      </c>
      <c r="B186178">
        <v>314.577</v>
      </c>
      <c r="C186178">
        <v>26.26</v>
      </c>
      <c r="D186178">
        <v>1565.5334640000001</v>
      </c>
    </row>
    <row r="186179" spans="1:4" x14ac:dyDescent="0.35">
      <c r="A186179" s="1" t="s">
        <v>330843</v>
      </c>
      <c r="B186179">
        <v>314.738</v>
      </c>
      <c r="C186179">
        <v>26.117999999999999</v>
      </c>
      <c r="D186179">
        <v>1570.6088420000001</v>
      </c>
    </row>
    <row r="186180" spans="1:4" x14ac:dyDescent="0.35">
      <c r="A186180" s="1" t="s">
        <v>330844</v>
      </c>
      <c r="B186180">
        <v>314.89800000000002</v>
      </c>
      <c r="C186180">
        <v>25.977</v>
      </c>
      <c r="D186180">
        <v>1575.6985259999999</v>
      </c>
    </row>
    <row r="186181" spans="1:4" x14ac:dyDescent="0.35">
      <c r="A186181" s="1" t="s">
        <v>330845</v>
      </c>
      <c r="B186181">
        <v>315.05700000000002</v>
      </c>
      <c r="C186181">
        <v>25.835999999999999</v>
      </c>
      <c r="D186181">
        <v>1580.8023720000001</v>
      </c>
    </row>
    <row r="186182" spans="1:4" x14ac:dyDescent="0.35">
      <c r="A186182" s="1" t="s">
        <v>330846</v>
      </c>
      <c r="B186182">
        <v>315.214</v>
      </c>
      <c r="C186182">
        <v>25.696000000000002</v>
      </c>
      <c r="D186182">
        <v>1585.9202379999999</v>
      </c>
    </row>
    <row r="186183" spans="1:4" x14ac:dyDescent="0.35">
      <c r="A186183" s="1" t="s">
        <v>330847</v>
      </c>
      <c r="B186183">
        <v>315.37</v>
      </c>
      <c r="C186183">
        <v>25.556999999999999</v>
      </c>
      <c r="D186183">
        <v>1591.051982</v>
      </c>
    </row>
    <row r="186184" spans="1:4" x14ac:dyDescent="0.35">
      <c r="A186184" s="1" t="s">
        <v>330848</v>
      </c>
      <c r="B186184">
        <v>315.524</v>
      </c>
      <c r="C186184">
        <v>25.417000000000002</v>
      </c>
      <c r="D186184">
        <v>1596.1974660000001</v>
      </c>
    </row>
    <row r="186185" spans="1:4" x14ac:dyDescent="0.35">
      <c r="A186185" s="1" t="s">
        <v>330849</v>
      </c>
      <c r="B186185">
        <v>315.67700000000002</v>
      </c>
      <c r="C186185">
        <v>25.279</v>
      </c>
      <c r="D186185">
        <v>1601.35655</v>
      </c>
    </row>
    <row r="186186" spans="1:4" x14ac:dyDescent="0.35">
      <c r="A186186" s="1" t="s">
        <v>330850</v>
      </c>
      <c r="B186186">
        <v>315.82900000000001</v>
      </c>
      <c r="C186186">
        <v>25.140999999999998</v>
      </c>
      <c r="D186186">
        <v>1606.5290990000001</v>
      </c>
    </row>
    <row r="186187" spans="1:4" x14ac:dyDescent="0.35">
      <c r="A186187" s="1" t="s">
        <v>330851</v>
      </c>
      <c r="B186187">
        <v>315.98</v>
      </c>
      <c r="C186187">
        <v>25.003</v>
      </c>
      <c r="D186187">
        <v>1611.714976</v>
      </c>
    </row>
    <row r="186188" spans="1:4" x14ac:dyDescent="0.35">
      <c r="A186188" s="1" t="s">
        <v>330852</v>
      </c>
      <c r="B186188">
        <v>316.12900000000002</v>
      </c>
      <c r="C186188">
        <v>24.866</v>
      </c>
      <c r="D186188">
        <v>1616.9140480000001</v>
      </c>
    </row>
    <row r="186189" spans="1:4" x14ac:dyDescent="0.35">
      <c r="A186189" s="1" t="s">
        <v>330853</v>
      </c>
      <c r="B186189">
        <v>316.27699999999999</v>
      </c>
      <c r="C186189">
        <v>24.728999999999999</v>
      </c>
      <c r="D186189">
        <v>1622.1261830000001</v>
      </c>
    </row>
    <row r="186190" spans="1:4" x14ac:dyDescent="0.35">
      <c r="A186190" s="1" t="s">
        <v>330854</v>
      </c>
      <c r="B186190">
        <v>316.42399999999998</v>
      </c>
      <c r="C186190">
        <v>24.593</v>
      </c>
      <c r="D186190">
        <v>1627.3512479999999</v>
      </c>
    </row>
    <row r="186191" spans="1:4" x14ac:dyDescent="0.35">
      <c r="A186191" s="1" t="s">
        <v>330855</v>
      </c>
      <c r="B186191">
        <v>316.57</v>
      </c>
      <c r="C186191">
        <v>24.457999999999998</v>
      </c>
      <c r="D186191">
        <v>1632.5891140000001</v>
      </c>
    </row>
    <row r="186192" spans="1:4" x14ac:dyDescent="0.35">
      <c r="A186192" s="1" t="s">
        <v>330856</v>
      </c>
      <c r="B186192">
        <v>316.714</v>
      </c>
      <c r="C186192">
        <v>24.323</v>
      </c>
      <c r="D186192">
        <v>1637.839653</v>
      </c>
    </row>
    <row r="186193" spans="1:4" x14ac:dyDescent="0.35">
      <c r="A186193" s="1" t="s">
        <v>330857</v>
      </c>
      <c r="B186193">
        <v>316.85700000000003</v>
      </c>
      <c r="C186193">
        <v>24.187999999999999</v>
      </c>
      <c r="D186193">
        <v>1643.1027369999999</v>
      </c>
    </row>
    <row r="186194" spans="1:4" x14ac:dyDescent="0.35">
      <c r="A186194" s="1" t="s">
        <v>330858</v>
      </c>
      <c r="B186194">
        <v>316.99900000000002</v>
      </c>
      <c r="C186194">
        <v>24.053999999999998</v>
      </c>
      <c r="D186194">
        <v>1648.37824</v>
      </c>
    </row>
    <row r="186195" spans="1:4" x14ac:dyDescent="0.35">
      <c r="A186195" s="1" t="s">
        <v>330859</v>
      </c>
      <c r="B186195">
        <v>317.14</v>
      </c>
      <c r="C186195">
        <v>23.920999999999999</v>
      </c>
      <c r="D186195">
        <v>1653.666037</v>
      </c>
    </row>
    <row r="186196" spans="1:4" x14ac:dyDescent="0.35">
      <c r="A186196" s="1" t="s">
        <v>330860</v>
      </c>
      <c r="B186196">
        <v>317.27999999999997</v>
      </c>
      <c r="C186196">
        <v>23.788</v>
      </c>
      <c r="D186196">
        <v>1658.966005</v>
      </c>
    </row>
    <row r="186197" spans="1:4" x14ac:dyDescent="0.35">
      <c r="A186197" s="1" t="s">
        <v>330861</v>
      </c>
      <c r="B186197">
        <v>317.41800000000001</v>
      </c>
      <c r="C186197">
        <v>23.655999999999999</v>
      </c>
      <c r="D186197">
        <v>1664.278022</v>
      </c>
    </row>
    <row r="186198" spans="1:4" x14ac:dyDescent="0.35">
      <c r="A186198" s="1" t="s">
        <v>330862</v>
      </c>
      <c r="B186198">
        <v>317.55599999999998</v>
      </c>
      <c r="C186198">
        <v>23.524000000000001</v>
      </c>
      <c r="D186198">
        <v>1669.6019670000001</v>
      </c>
    </row>
    <row r="186199" spans="1:4" x14ac:dyDescent="0.35">
      <c r="A186199" s="1" t="s">
        <v>330863</v>
      </c>
      <c r="B186199">
        <v>317.69200000000001</v>
      </c>
      <c r="C186199">
        <v>23.391999999999999</v>
      </c>
      <c r="D186199">
        <v>1674.937721</v>
      </c>
    </row>
    <row r="186200" spans="1:4" x14ac:dyDescent="0.35">
      <c r="A186200" s="1" t="s">
        <v>330864</v>
      </c>
      <c r="B186200">
        <v>317.827</v>
      </c>
      <c r="C186200">
        <v>23.262</v>
      </c>
      <c r="D186200">
        <v>1680.2851639999999</v>
      </c>
    </row>
    <row r="186201" spans="1:4" x14ac:dyDescent="0.35">
      <c r="A186201" s="1" t="s">
        <v>330865</v>
      </c>
      <c r="B186201">
        <v>317.96199999999999</v>
      </c>
      <c r="C186201">
        <v>23.131</v>
      </c>
      <c r="D186201">
        <v>1685.64418</v>
      </c>
    </row>
    <row r="186202" spans="1:4" x14ac:dyDescent="0.35">
      <c r="A186202" s="1" t="s">
        <v>330866</v>
      </c>
      <c r="B186202">
        <v>318.09500000000003</v>
      </c>
      <c r="C186202">
        <v>23.001000000000001</v>
      </c>
      <c r="D186202">
        <v>1691.014653</v>
      </c>
    </row>
    <row r="186203" spans="1:4" x14ac:dyDescent="0.35">
      <c r="A186203" s="1" t="s">
        <v>330867</v>
      </c>
      <c r="B186203">
        <v>318.22699999999998</v>
      </c>
      <c r="C186203">
        <v>22.872</v>
      </c>
      <c r="D186203">
        <v>1696.3964679999999</v>
      </c>
    </row>
    <row r="186204" spans="1:4" x14ac:dyDescent="0.35">
      <c r="A186204" s="1" t="s">
        <v>330868</v>
      </c>
      <c r="B186204">
        <v>318.358</v>
      </c>
      <c r="C186204">
        <v>22.742999999999999</v>
      </c>
      <c r="D186204">
        <v>1701.7895120000001</v>
      </c>
    </row>
    <row r="186205" spans="1:4" x14ac:dyDescent="0.35">
      <c r="A186205" s="1" t="s">
        <v>330869</v>
      </c>
      <c r="B186205">
        <v>318.488</v>
      </c>
      <c r="C186205">
        <v>22.614999999999998</v>
      </c>
      <c r="D186205">
        <v>1707.193671</v>
      </c>
    </row>
    <row r="186206" spans="1:4" x14ac:dyDescent="0.35">
      <c r="A186206" s="1" t="s">
        <v>330870</v>
      </c>
      <c r="B186206">
        <v>318.61700000000002</v>
      </c>
      <c r="C186206">
        <v>22.486999999999998</v>
      </c>
      <c r="D186206">
        <v>1712.6088360000001</v>
      </c>
    </row>
    <row r="186207" spans="1:4" x14ac:dyDescent="0.35">
      <c r="A186207" s="1" t="s">
        <v>330871</v>
      </c>
      <c r="B186207">
        <v>318.74400000000003</v>
      </c>
      <c r="C186207">
        <v>22.36</v>
      </c>
      <c r="D186207">
        <v>1718.034895</v>
      </c>
    </row>
    <row r="186208" spans="1:4" x14ac:dyDescent="0.35">
      <c r="A186208" s="1" t="s">
        <v>330872</v>
      </c>
      <c r="B186208">
        <v>318.87099999999998</v>
      </c>
      <c r="C186208">
        <v>22.233000000000001</v>
      </c>
      <c r="D186208">
        <v>1723.4717410000001</v>
      </c>
    </row>
    <row r="186209" spans="1:4" x14ac:dyDescent="0.35">
      <c r="A186209" s="1" t="s">
        <v>330873</v>
      </c>
      <c r="B186209">
        <v>318.99700000000001</v>
      </c>
      <c r="C186209">
        <v>22.106000000000002</v>
      </c>
      <c r="D186209">
        <v>1728.919265</v>
      </c>
    </row>
    <row r="186210" spans="1:4" x14ac:dyDescent="0.35">
      <c r="A186210" s="1" t="s">
        <v>330874</v>
      </c>
      <c r="B186210">
        <v>319.12200000000001</v>
      </c>
      <c r="C186210">
        <v>21.981000000000002</v>
      </c>
      <c r="D186210">
        <v>1734.37736</v>
      </c>
    </row>
    <row r="186211" spans="1:4" x14ac:dyDescent="0.35">
      <c r="A186211" s="1" t="s">
        <v>330875</v>
      </c>
      <c r="B186211">
        <v>319.24599999999998</v>
      </c>
      <c r="C186211">
        <v>21.855</v>
      </c>
      <c r="D186211">
        <v>1739.845922</v>
      </c>
    </row>
    <row r="186212" spans="1:4" x14ac:dyDescent="0.35">
      <c r="A186212" s="1" t="s">
        <v>330876</v>
      </c>
      <c r="B186212">
        <v>319.36900000000003</v>
      </c>
      <c r="C186212">
        <v>21.73</v>
      </c>
      <c r="D186212">
        <v>1745.3248450000001</v>
      </c>
    </row>
    <row r="186213" spans="1:4" x14ac:dyDescent="0.35">
      <c r="A186213" s="1" t="s">
        <v>330877</v>
      </c>
      <c r="B186213">
        <v>319.49099999999999</v>
      </c>
      <c r="C186213">
        <v>21.606000000000002</v>
      </c>
      <c r="D186213">
        <v>1750.8140269999999</v>
      </c>
    </row>
    <row r="186214" spans="1:4" x14ac:dyDescent="0.35">
      <c r="A186214" s="1" t="s">
        <v>330878</v>
      </c>
      <c r="B186214">
        <v>319.61200000000002</v>
      </c>
      <c r="C186214">
        <v>21.481999999999999</v>
      </c>
      <c r="D186214">
        <v>1756.3133640000001</v>
      </c>
    </row>
    <row r="186215" spans="1:4" x14ac:dyDescent="0.35">
      <c r="A186215" s="1" t="s">
        <v>330879</v>
      </c>
      <c r="B186215">
        <v>319.73200000000003</v>
      </c>
      <c r="C186215">
        <v>21.359000000000002</v>
      </c>
      <c r="D186215">
        <v>1761.8227569999999</v>
      </c>
    </row>
    <row r="186216" spans="1:4" x14ac:dyDescent="0.35">
      <c r="A186216" s="1" t="s">
        <v>330880</v>
      </c>
      <c r="B186216">
        <v>319.85199999999998</v>
      </c>
      <c r="C186216">
        <v>21.236000000000001</v>
      </c>
      <c r="D186216">
        <v>1767.3421049999999</v>
      </c>
    </row>
    <row r="186217" spans="1:4" x14ac:dyDescent="0.35">
      <c r="A186217" s="1" t="s">
        <v>330881</v>
      </c>
      <c r="B186217">
        <v>319.97000000000003</v>
      </c>
      <c r="C186217">
        <v>21.113</v>
      </c>
      <c r="D186217">
        <v>1772.871308</v>
      </c>
    </row>
    <row r="186218" spans="1:4" x14ac:dyDescent="0.35">
      <c r="A186218" s="1" t="s">
        <v>330882</v>
      </c>
      <c r="B186218">
        <v>320.08699999999999</v>
      </c>
      <c r="C186218">
        <v>20.991</v>
      </c>
      <c r="D186218">
        <v>1778.410269</v>
      </c>
    </row>
    <row r="186219" spans="1:4" x14ac:dyDescent="0.35">
      <c r="A186219" s="1" t="s">
        <v>330883</v>
      </c>
      <c r="B186219">
        <v>320.20400000000001</v>
      </c>
      <c r="C186219">
        <v>20.87</v>
      </c>
      <c r="D186219">
        <v>1783.958891</v>
      </c>
    </row>
    <row r="186220" spans="1:4" x14ac:dyDescent="0.35">
      <c r="A186220" s="1" t="s">
        <v>330884</v>
      </c>
      <c r="B186220">
        <v>320.32</v>
      </c>
      <c r="C186220">
        <v>20.748999999999999</v>
      </c>
      <c r="D186220">
        <v>1789.517077</v>
      </c>
    </row>
    <row r="186221" spans="1:4" x14ac:dyDescent="0.35">
      <c r="A186221" s="1" t="s">
        <v>330885</v>
      </c>
      <c r="B186221">
        <v>320.435</v>
      </c>
      <c r="C186221">
        <v>20.628</v>
      </c>
      <c r="D186221">
        <v>1795.084734</v>
      </c>
    </row>
    <row r="186222" spans="1:4" x14ac:dyDescent="0.35">
      <c r="A186222" s="1" t="s">
        <v>330886</v>
      </c>
      <c r="B186222">
        <v>320.54899999999998</v>
      </c>
      <c r="C186222">
        <v>20.507999999999999</v>
      </c>
      <c r="D186222">
        <v>1800.6617659999999</v>
      </c>
    </row>
    <row r="186223" spans="1:4" x14ac:dyDescent="0.35">
      <c r="A186223" s="1" t="s">
        <v>330887</v>
      </c>
      <c r="B186223">
        <v>320.66199999999998</v>
      </c>
      <c r="C186223">
        <v>20.388999999999999</v>
      </c>
      <c r="D186223">
        <v>1806.248081</v>
      </c>
    </row>
    <row r="186224" spans="1:4" x14ac:dyDescent="0.35">
      <c r="A186224" s="1" t="s">
        <v>330888</v>
      </c>
      <c r="B186224">
        <v>320.774</v>
      </c>
      <c r="C186224">
        <v>20.27</v>
      </c>
      <c r="D186224">
        <v>1811.8435870000001</v>
      </c>
    </row>
    <row r="186225" spans="1:4" x14ac:dyDescent="0.35">
      <c r="A186225" s="1" t="s">
        <v>330889</v>
      </c>
      <c r="B186225">
        <v>320.88499999999999</v>
      </c>
      <c r="C186225">
        <v>20.151</v>
      </c>
      <c r="D186225">
        <v>1817.4481920000001</v>
      </c>
    </row>
    <row r="186226" spans="1:4" x14ac:dyDescent="0.35">
      <c r="A186226" s="1" t="s">
        <v>330890</v>
      </c>
      <c r="B186226">
        <v>320.99599999999998</v>
      </c>
      <c r="C186226">
        <v>20.033000000000001</v>
      </c>
      <c r="D186226">
        <v>1823.061807</v>
      </c>
    </row>
    <row r="186227" spans="1:4" x14ac:dyDescent="0.35">
      <c r="A186227" s="1" t="s">
        <v>401064</v>
      </c>
      <c r="B186227">
        <v>321.02600000000001</v>
      </c>
      <c r="C186227">
        <v>20</v>
      </c>
      <c r="D186227">
        <v>1824.6179540000001</v>
      </c>
    </row>
    <row r="186228" spans="1:4" x14ac:dyDescent="0.35">
      <c r="A186228" s="1" t="s">
        <v>401065</v>
      </c>
      <c r="B186228">
        <v>240.91300000000001</v>
      </c>
      <c r="C186228">
        <v>20</v>
      </c>
      <c r="D186228">
        <v>1819.9897800000001</v>
      </c>
    </row>
    <row r="186229" spans="1:4" x14ac:dyDescent="0.35">
      <c r="A186229" s="1" t="s">
        <v>331126</v>
      </c>
      <c r="B186229">
        <v>241.114</v>
      </c>
      <c r="C186229">
        <v>20.077999999999999</v>
      </c>
      <c r="D186229">
        <v>1816.3198580000001</v>
      </c>
    </row>
    <row r="186230" spans="1:4" x14ac:dyDescent="0.35">
      <c r="A186230" s="1" t="s">
        <v>331127</v>
      </c>
      <c r="B186230">
        <v>241.31800000000001</v>
      </c>
      <c r="C186230">
        <v>20.155999999999999</v>
      </c>
      <c r="D186230">
        <v>1812.635591</v>
      </c>
    </row>
    <row r="186231" spans="1:4" x14ac:dyDescent="0.35">
      <c r="A186231" s="1" t="s">
        <v>331128</v>
      </c>
      <c r="B186231">
        <v>241.523</v>
      </c>
      <c r="C186231">
        <v>20.234000000000002</v>
      </c>
      <c r="D186231">
        <v>1808.9700049999999</v>
      </c>
    </row>
    <row r="186232" spans="1:4" x14ac:dyDescent="0.35">
      <c r="A186232" s="1" t="s">
        <v>331129</v>
      </c>
      <c r="B186232">
        <v>241.72900000000001</v>
      </c>
      <c r="C186232">
        <v>20.312999999999999</v>
      </c>
      <c r="D186232">
        <v>1805.3232170000001</v>
      </c>
    </row>
    <row r="186233" spans="1:4" x14ac:dyDescent="0.35">
      <c r="A186233" s="1" t="s">
        <v>331130</v>
      </c>
      <c r="B186233">
        <v>241.93700000000001</v>
      </c>
      <c r="C186233">
        <v>20.39</v>
      </c>
      <c r="D186233">
        <v>1801.6953450000001</v>
      </c>
    </row>
    <row r="186234" spans="1:4" x14ac:dyDescent="0.35">
      <c r="A186234" s="1" t="s">
        <v>331131</v>
      </c>
      <c r="B186234">
        <v>242.14500000000001</v>
      </c>
      <c r="C186234">
        <v>20.468</v>
      </c>
      <c r="D186234">
        <v>1798.086507</v>
      </c>
    </row>
    <row r="186235" spans="1:4" x14ac:dyDescent="0.35">
      <c r="A186235" s="1" t="s">
        <v>331132</v>
      </c>
      <c r="B186235">
        <v>242.35400000000001</v>
      </c>
      <c r="C186235">
        <v>20.545999999999999</v>
      </c>
      <c r="D186235">
        <v>1794.496821</v>
      </c>
    </row>
    <row r="186236" spans="1:4" x14ac:dyDescent="0.35">
      <c r="A186236" s="1" t="s">
        <v>331133</v>
      </c>
      <c r="B186236">
        <v>242.56399999999999</v>
      </c>
      <c r="C186236">
        <v>20.623999999999999</v>
      </c>
      <c r="D186236">
        <v>1790.926406</v>
      </c>
    </row>
    <row r="186237" spans="1:4" x14ac:dyDescent="0.35">
      <c r="A186237" s="1" t="s">
        <v>331134</v>
      </c>
      <c r="B186237">
        <v>242.77500000000001</v>
      </c>
      <c r="C186237">
        <v>20.701000000000001</v>
      </c>
      <c r="D186237">
        <v>1787.3753819999999</v>
      </c>
    </row>
    <row r="186238" spans="1:4" x14ac:dyDescent="0.35">
      <c r="A186238" s="1" t="s">
        <v>331135</v>
      </c>
      <c r="B186238">
        <v>242.98699999999999</v>
      </c>
      <c r="C186238">
        <v>20.777999999999999</v>
      </c>
      <c r="D186238">
        <v>1783.843867</v>
      </c>
    </row>
    <row r="186239" spans="1:4" x14ac:dyDescent="0.35">
      <c r="A186239" s="1" t="s">
        <v>331136</v>
      </c>
      <c r="B186239">
        <v>243.20099999999999</v>
      </c>
      <c r="C186239">
        <v>20.855</v>
      </c>
      <c r="D186239">
        <v>1780.331981</v>
      </c>
    </row>
    <row r="186240" spans="1:4" x14ac:dyDescent="0.35">
      <c r="A186240" s="1" t="s">
        <v>331137</v>
      </c>
      <c r="B186240">
        <v>243.41499999999999</v>
      </c>
      <c r="C186240">
        <v>20.931999999999999</v>
      </c>
      <c r="D186240">
        <v>1776.839845</v>
      </c>
    </row>
    <row r="186241" spans="1:4" x14ac:dyDescent="0.35">
      <c r="A186241" s="1" t="s">
        <v>331138</v>
      </c>
      <c r="B186241">
        <v>243.63</v>
      </c>
      <c r="C186241">
        <v>21.009</v>
      </c>
      <c r="D186241">
        <v>1773.3675780000001</v>
      </c>
    </row>
    <row r="186242" spans="1:4" x14ac:dyDescent="0.35">
      <c r="A186242" s="1" t="s">
        <v>331139</v>
      </c>
      <c r="B186242">
        <v>243.84700000000001</v>
      </c>
      <c r="C186242">
        <v>21.085999999999999</v>
      </c>
      <c r="D186242">
        <v>1769.9152999999999</v>
      </c>
    </row>
    <row r="186243" spans="1:4" x14ac:dyDescent="0.35">
      <c r="A186243" s="1" t="s">
        <v>331140</v>
      </c>
      <c r="B186243">
        <v>244.06399999999999</v>
      </c>
      <c r="C186243">
        <v>21.161999999999999</v>
      </c>
      <c r="D186243">
        <v>1766.4831340000001</v>
      </c>
    </row>
    <row r="186244" spans="1:4" x14ac:dyDescent="0.35">
      <c r="A186244" s="1" t="s">
        <v>331141</v>
      </c>
      <c r="B186244">
        <v>244.28299999999999</v>
      </c>
      <c r="C186244">
        <v>21.239000000000001</v>
      </c>
      <c r="D186244">
        <v>1763.0711980000001</v>
      </c>
    </row>
    <row r="186245" spans="1:4" x14ac:dyDescent="0.35">
      <c r="A186245" s="1" t="s">
        <v>331142</v>
      </c>
      <c r="B186245">
        <v>244.50200000000001</v>
      </c>
      <c r="C186245">
        <v>21.315000000000001</v>
      </c>
      <c r="D186245">
        <v>1759.679615</v>
      </c>
    </row>
    <row r="186246" spans="1:4" x14ac:dyDescent="0.35">
      <c r="A186246" s="1" t="s">
        <v>331143</v>
      </c>
      <c r="B186246">
        <v>244.72300000000001</v>
      </c>
      <c r="C186246">
        <v>21.390999999999998</v>
      </c>
      <c r="D186246">
        <v>1756.3085060000001</v>
      </c>
    </row>
    <row r="186247" spans="1:4" x14ac:dyDescent="0.35">
      <c r="A186247" s="1" t="s">
        <v>331144</v>
      </c>
      <c r="B186247">
        <v>244.94399999999999</v>
      </c>
      <c r="C186247">
        <v>21.466000000000001</v>
      </c>
      <c r="D186247">
        <v>1752.9579920000001</v>
      </c>
    </row>
    <row r="186248" spans="1:4" x14ac:dyDescent="0.35">
      <c r="A186248" s="1" t="s">
        <v>331145</v>
      </c>
      <c r="B186248">
        <v>245.167</v>
      </c>
      <c r="C186248">
        <v>21.542000000000002</v>
      </c>
      <c r="D186248">
        <v>1749.628195</v>
      </c>
    </row>
    <row r="186249" spans="1:4" x14ac:dyDescent="0.35">
      <c r="A186249" s="1" t="s">
        <v>331146</v>
      </c>
      <c r="B186249">
        <v>245.39099999999999</v>
      </c>
      <c r="C186249">
        <v>21.617000000000001</v>
      </c>
      <c r="D186249">
        <v>1746.319236</v>
      </c>
    </row>
    <row r="186250" spans="1:4" x14ac:dyDescent="0.35">
      <c r="A186250" s="1" t="s">
        <v>331147</v>
      </c>
      <c r="B186250">
        <v>245.61600000000001</v>
      </c>
      <c r="C186250">
        <v>21.692</v>
      </c>
      <c r="D186250">
        <v>1743.031238</v>
      </c>
    </row>
    <row r="186251" spans="1:4" x14ac:dyDescent="0.35">
      <c r="A186251" s="1" t="s">
        <v>331148</v>
      </c>
      <c r="B186251">
        <v>245.84100000000001</v>
      </c>
      <c r="C186251">
        <v>21.766999999999999</v>
      </c>
      <c r="D186251">
        <v>1739.7643230000001</v>
      </c>
    </row>
    <row r="186252" spans="1:4" x14ac:dyDescent="0.35">
      <c r="A186252" s="1" t="s">
        <v>331149</v>
      </c>
      <c r="B186252">
        <v>246.06800000000001</v>
      </c>
      <c r="C186252">
        <v>21.841999999999999</v>
      </c>
      <c r="D186252">
        <v>1736.518613</v>
      </c>
    </row>
    <row r="186253" spans="1:4" x14ac:dyDescent="0.35">
      <c r="A186253" s="1" t="s">
        <v>331150</v>
      </c>
      <c r="B186253">
        <v>246.29599999999999</v>
      </c>
      <c r="C186253">
        <v>21.916</v>
      </c>
      <c r="D186253">
        <v>1733.2942310000001</v>
      </c>
    </row>
    <row r="186254" spans="1:4" x14ac:dyDescent="0.35">
      <c r="A186254" s="1" t="s">
        <v>331151</v>
      </c>
      <c r="B186254">
        <v>246.52600000000001</v>
      </c>
      <c r="C186254">
        <v>21.99</v>
      </c>
      <c r="D186254">
        <v>1730.0912980000001</v>
      </c>
    </row>
    <row r="186255" spans="1:4" x14ac:dyDescent="0.35">
      <c r="A186255" s="1" t="s">
        <v>331152</v>
      </c>
      <c r="B186255">
        <v>246.756</v>
      </c>
      <c r="C186255">
        <v>22.064</v>
      </c>
      <c r="D186255">
        <v>1726.909938</v>
      </c>
    </row>
    <row r="186256" spans="1:4" x14ac:dyDescent="0.35">
      <c r="A186256" s="1" t="s">
        <v>331153</v>
      </c>
      <c r="B186256">
        <v>246.98699999999999</v>
      </c>
      <c r="C186256">
        <v>22.138000000000002</v>
      </c>
      <c r="D186256">
        <v>1723.750272</v>
      </c>
    </row>
    <row r="186257" spans="1:4" x14ac:dyDescent="0.35">
      <c r="A186257" s="1" t="s">
        <v>331154</v>
      </c>
      <c r="B186257">
        <v>247.21899999999999</v>
      </c>
      <c r="C186257">
        <v>22.212</v>
      </c>
      <c r="D186257">
        <v>1720.612425</v>
      </c>
    </row>
    <row r="186258" spans="1:4" x14ac:dyDescent="0.35">
      <c r="A186258" s="1" t="s">
        <v>331155</v>
      </c>
      <c r="B186258">
        <v>247.453</v>
      </c>
      <c r="C186258">
        <v>22.285</v>
      </c>
      <c r="D186258">
        <v>1717.4965179999999</v>
      </c>
    </row>
    <row r="186259" spans="1:4" x14ac:dyDescent="0.35">
      <c r="A186259" s="1" t="s">
        <v>331156</v>
      </c>
      <c r="B186259">
        <v>247.68700000000001</v>
      </c>
      <c r="C186259">
        <v>22.358000000000001</v>
      </c>
      <c r="D186259">
        <v>1714.402673</v>
      </c>
    </row>
    <row r="186260" spans="1:4" x14ac:dyDescent="0.35">
      <c r="A186260" s="1" t="s">
        <v>331157</v>
      </c>
      <c r="B186260">
        <v>247.923</v>
      </c>
      <c r="C186260">
        <v>22.43</v>
      </c>
      <c r="D186260">
        <v>1711.331015</v>
      </c>
    </row>
    <row r="186261" spans="1:4" x14ac:dyDescent="0.35">
      <c r="A186261" s="1" t="s">
        <v>331158</v>
      </c>
      <c r="B186261">
        <v>248.15899999999999</v>
      </c>
      <c r="C186261">
        <v>22.503</v>
      </c>
      <c r="D186261">
        <v>1708.281665</v>
      </c>
    </row>
    <row r="186262" spans="1:4" x14ac:dyDescent="0.35">
      <c r="A186262" s="1" t="s">
        <v>331159</v>
      </c>
      <c r="B186262">
        <v>248.39699999999999</v>
      </c>
      <c r="C186262">
        <v>22.574999999999999</v>
      </c>
      <c r="D186262">
        <v>1705.254747</v>
      </c>
    </row>
    <row r="186263" spans="1:4" x14ac:dyDescent="0.35">
      <c r="A186263" s="1" t="s">
        <v>331160</v>
      </c>
      <c r="B186263">
        <v>248.63499999999999</v>
      </c>
      <c r="C186263">
        <v>22.646000000000001</v>
      </c>
      <c r="D186263">
        <v>1702.2503819999999</v>
      </c>
    </row>
    <row r="186264" spans="1:4" x14ac:dyDescent="0.35">
      <c r="A186264" s="1" t="s">
        <v>331161</v>
      </c>
      <c r="B186264">
        <v>248.875</v>
      </c>
      <c r="C186264">
        <v>22.718</v>
      </c>
      <c r="D186264">
        <v>1699.2686940000001</v>
      </c>
    </row>
    <row r="186265" spans="1:4" x14ac:dyDescent="0.35">
      <c r="A186265" s="1" t="s">
        <v>331162</v>
      </c>
      <c r="B186265">
        <v>249.11600000000001</v>
      </c>
      <c r="C186265">
        <v>22.789000000000001</v>
      </c>
      <c r="D186265">
        <v>1696.3098050000001</v>
      </c>
    </row>
    <row r="186266" spans="1:4" x14ac:dyDescent="0.35">
      <c r="A186266" s="1" t="s">
        <v>331163</v>
      </c>
      <c r="B186266">
        <v>249.358</v>
      </c>
      <c r="C186266">
        <v>22.86</v>
      </c>
      <c r="D186266">
        <v>1693.3738370000001</v>
      </c>
    </row>
    <row r="186267" spans="1:4" x14ac:dyDescent="0.35">
      <c r="A186267" s="1" t="s">
        <v>331164</v>
      </c>
      <c r="B186267">
        <v>249.601</v>
      </c>
      <c r="C186267">
        <v>22.93</v>
      </c>
      <c r="D186267">
        <v>1690.4609129999999</v>
      </c>
    </row>
    <row r="186268" spans="1:4" x14ac:dyDescent="0.35">
      <c r="A186268" s="1" t="s">
        <v>331165</v>
      </c>
      <c r="B186268">
        <v>249.845</v>
      </c>
      <c r="C186268">
        <v>23.001000000000001</v>
      </c>
      <c r="D186268">
        <v>1687.5711550000001</v>
      </c>
    </row>
    <row r="186269" spans="1:4" x14ac:dyDescent="0.35">
      <c r="A186269" s="1" t="s">
        <v>331166</v>
      </c>
      <c r="B186269">
        <v>250.09</v>
      </c>
      <c r="C186269">
        <v>23.07</v>
      </c>
      <c r="D186269">
        <v>1684.7046849999999</v>
      </c>
    </row>
    <row r="186270" spans="1:4" x14ac:dyDescent="0.35">
      <c r="A186270" s="1" t="s">
        <v>331167</v>
      </c>
      <c r="B186270">
        <v>250.33699999999999</v>
      </c>
      <c r="C186270">
        <v>23.14</v>
      </c>
      <c r="D186270">
        <v>1681.861625</v>
      </c>
    </row>
    <row r="186271" spans="1:4" x14ac:dyDescent="0.35">
      <c r="A186271" s="1" t="s">
        <v>331168</v>
      </c>
      <c r="B186271">
        <v>250.584</v>
      </c>
      <c r="C186271">
        <v>23.209</v>
      </c>
      <c r="D186271">
        <v>1679.0420959999999</v>
      </c>
    </row>
    <row r="186272" spans="1:4" x14ac:dyDescent="0.35">
      <c r="A186272" s="1" t="s">
        <v>331169</v>
      </c>
      <c r="B186272">
        <v>250.83199999999999</v>
      </c>
      <c r="C186272">
        <v>23.277999999999999</v>
      </c>
      <c r="D186272">
        <v>1676.2462210000001</v>
      </c>
    </row>
    <row r="186273" spans="1:4" x14ac:dyDescent="0.35">
      <c r="A186273" s="1" t="s">
        <v>331170</v>
      </c>
      <c r="B186273">
        <v>251.08199999999999</v>
      </c>
      <c r="C186273">
        <v>23.346</v>
      </c>
      <c r="D186273">
        <v>1673.4741200000001</v>
      </c>
    </row>
    <row r="186274" spans="1:4" x14ac:dyDescent="0.35">
      <c r="A186274" s="1" t="s">
        <v>331171</v>
      </c>
      <c r="B186274">
        <v>251.33199999999999</v>
      </c>
      <c r="C186274">
        <v>23.414000000000001</v>
      </c>
      <c r="D186274">
        <v>1670.7259140000001</v>
      </c>
    </row>
    <row r="186275" spans="1:4" x14ac:dyDescent="0.35">
      <c r="A186275" s="1" t="s">
        <v>331172</v>
      </c>
      <c r="B186275">
        <v>251.584</v>
      </c>
      <c r="C186275">
        <v>23.481999999999999</v>
      </c>
      <c r="D186275">
        <v>1668.0017250000001</v>
      </c>
    </row>
    <row r="186276" spans="1:4" x14ac:dyDescent="0.35">
      <c r="A186276" s="1" t="s">
        <v>331173</v>
      </c>
      <c r="B186276">
        <v>251.83600000000001</v>
      </c>
      <c r="C186276">
        <v>23.548999999999999</v>
      </c>
      <c r="D186276">
        <v>1665.3016729999999</v>
      </c>
    </row>
    <row r="186277" spans="1:4" x14ac:dyDescent="0.35">
      <c r="A186277" s="1" t="s">
        <v>331174</v>
      </c>
      <c r="B186277">
        <v>252.09</v>
      </c>
      <c r="C186277">
        <v>23.616</v>
      </c>
      <c r="D186277">
        <v>1662.6258780000001</v>
      </c>
    </row>
    <row r="186278" spans="1:4" x14ac:dyDescent="0.35">
      <c r="A186278" s="1" t="s">
        <v>331175</v>
      </c>
      <c r="B186278">
        <v>252.345</v>
      </c>
      <c r="C186278">
        <v>23.683</v>
      </c>
      <c r="D186278">
        <v>1659.974459</v>
      </c>
    </row>
    <row r="186279" spans="1:4" x14ac:dyDescent="0.35">
      <c r="A186279" s="1" t="s">
        <v>331176</v>
      </c>
      <c r="B186279">
        <v>252.601</v>
      </c>
      <c r="C186279">
        <v>23.748999999999999</v>
      </c>
      <c r="D186279">
        <v>1657.347538</v>
      </c>
    </row>
    <row r="186280" spans="1:4" x14ac:dyDescent="0.35">
      <c r="A186280" s="1" t="s">
        <v>331177</v>
      </c>
      <c r="B186280">
        <v>252.857</v>
      </c>
      <c r="C186280">
        <v>23.815000000000001</v>
      </c>
      <c r="D186280">
        <v>1654.745232</v>
      </c>
    </row>
    <row r="186281" spans="1:4" x14ac:dyDescent="0.35">
      <c r="A186281" s="1" t="s">
        <v>331178</v>
      </c>
      <c r="B186281">
        <v>253.11500000000001</v>
      </c>
      <c r="C186281">
        <v>23.88</v>
      </c>
      <c r="D186281">
        <v>1652.1676600000001</v>
      </c>
    </row>
    <row r="186282" spans="1:4" x14ac:dyDescent="0.35">
      <c r="A186282" s="1" t="s">
        <v>331179</v>
      </c>
      <c r="B186282">
        <v>253.374</v>
      </c>
      <c r="C186282">
        <v>23.945</v>
      </c>
      <c r="D186282">
        <v>1649.6149419999999</v>
      </c>
    </row>
    <row r="186283" spans="1:4" x14ac:dyDescent="0.35">
      <c r="A186283" s="1" t="s">
        <v>331180</v>
      </c>
      <c r="B186283">
        <v>253.63399999999999</v>
      </c>
      <c r="C186283">
        <v>24.009</v>
      </c>
      <c r="D186283">
        <v>1647.087194</v>
      </c>
    </row>
    <row r="186284" spans="1:4" x14ac:dyDescent="0.35">
      <c r="A186284" s="1" t="s">
        <v>331181</v>
      </c>
      <c r="B186284">
        <v>253.89500000000001</v>
      </c>
      <c r="C186284">
        <v>24.073</v>
      </c>
      <c r="D186284">
        <v>1644.5845360000001</v>
      </c>
    </row>
    <row r="186285" spans="1:4" x14ac:dyDescent="0.35">
      <c r="A186285" s="1" t="s">
        <v>331182</v>
      </c>
      <c r="B186285">
        <v>254.15700000000001</v>
      </c>
      <c r="C186285">
        <v>24.137</v>
      </c>
      <c r="D186285">
        <v>1642.1070830000001</v>
      </c>
    </row>
    <row r="186286" spans="1:4" x14ac:dyDescent="0.35">
      <c r="A186286" s="1" t="s">
        <v>331183</v>
      </c>
      <c r="B186286">
        <v>254.42</v>
      </c>
      <c r="C186286">
        <v>24.2</v>
      </c>
      <c r="D186286">
        <v>1639.654953</v>
      </c>
    </row>
    <row r="186287" spans="1:4" x14ac:dyDescent="0.35">
      <c r="A186287" s="1" t="s">
        <v>331184</v>
      </c>
      <c r="B186287">
        <v>254.684</v>
      </c>
      <c r="C186287">
        <v>24.262</v>
      </c>
      <c r="D186287">
        <v>1637.228261</v>
      </c>
    </row>
    <row r="186288" spans="1:4" x14ac:dyDescent="0.35">
      <c r="A186288" s="1" t="s">
        <v>331185</v>
      </c>
      <c r="B186288">
        <v>254.95</v>
      </c>
      <c r="C186288">
        <v>24.324000000000002</v>
      </c>
      <c r="D186288">
        <v>1634.8271239999999</v>
      </c>
    </row>
    <row r="186289" spans="1:4" x14ac:dyDescent="0.35">
      <c r="A186289" s="1" t="s">
        <v>331186</v>
      </c>
      <c r="B186289">
        <v>255.21600000000001</v>
      </c>
      <c r="C186289">
        <v>24.385999999999999</v>
      </c>
      <c r="D186289">
        <v>1632.451656</v>
      </c>
    </row>
    <row r="186290" spans="1:4" x14ac:dyDescent="0.35">
      <c r="A186290" s="1" t="s">
        <v>331187</v>
      </c>
      <c r="B186290">
        <v>255.483</v>
      </c>
      <c r="C186290">
        <v>24.446999999999999</v>
      </c>
      <c r="D186290">
        <v>1630.1019719999999</v>
      </c>
    </row>
    <row r="186291" spans="1:4" x14ac:dyDescent="0.35">
      <c r="A186291" s="1" t="s">
        <v>331188</v>
      </c>
      <c r="B186291">
        <v>255.751</v>
      </c>
      <c r="C186291">
        <v>24.507000000000001</v>
      </c>
      <c r="D186291">
        <v>1627.7781849999999</v>
      </c>
    </row>
    <row r="186292" spans="1:4" x14ac:dyDescent="0.35">
      <c r="A186292" s="1" t="s">
        <v>331189</v>
      </c>
      <c r="B186292">
        <v>256.02</v>
      </c>
      <c r="C186292">
        <v>24.568000000000001</v>
      </c>
      <c r="D186292">
        <v>1625.4804099999999</v>
      </c>
    </row>
    <row r="186293" spans="1:4" x14ac:dyDescent="0.35">
      <c r="A186293" s="1" t="s">
        <v>331190</v>
      </c>
      <c r="B186293">
        <v>256.29000000000002</v>
      </c>
      <c r="C186293">
        <v>24.626999999999999</v>
      </c>
      <c r="D186293">
        <v>1623.208758</v>
      </c>
    </row>
    <row r="186294" spans="1:4" x14ac:dyDescent="0.35">
      <c r="A186294" s="1" t="s">
        <v>331191</v>
      </c>
      <c r="B186294">
        <v>256.56200000000001</v>
      </c>
      <c r="C186294">
        <v>24.686</v>
      </c>
      <c r="D186294">
        <v>1620.963342</v>
      </c>
    </row>
    <row r="186295" spans="1:4" x14ac:dyDescent="0.35">
      <c r="A186295" s="1" t="s">
        <v>331192</v>
      </c>
      <c r="B186295">
        <v>256.834</v>
      </c>
      <c r="C186295">
        <v>24.745000000000001</v>
      </c>
      <c r="D186295">
        <v>1618.744273</v>
      </c>
    </row>
    <row r="186296" spans="1:4" x14ac:dyDescent="0.35">
      <c r="A186296" s="1" t="s">
        <v>331193</v>
      </c>
      <c r="B186296">
        <v>257.10700000000003</v>
      </c>
      <c r="C186296">
        <v>24.803000000000001</v>
      </c>
      <c r="D186296">
        <v>1616.5516620000001</v>
      </c>
    </row>
    <row r="186297" spans="1:4" x14ac:dyDescent="0.35">
      <c r="A186297" s="1" t="s">
        <v>331194</v>
      </c>
      <c r="B186297">
        <v>257.38099999999997</v>
      </c>
      <c r="C186297">
        <v>24.86</v>
      </c>
      <c r="D186297">
        <v>1614.385618</v>
      </c>
    </row>
    <row r="186298" spans="1:4" x14ac:dyDescent="0.35">
      <c r="A186298" s="1" t="s">
        <v>331195</v>
      </c>
      <c r="B186298">
        <v>257.65600000000001</v>
      </c>
      <c r="C186298">
        <v>24.917000000000002</v>
      </c>
      <c r="D186298">
        <v>1612.246251</v>
      </c>
    </row>
    <row r="186299" spans="1:4" x14ac:dyDescent="0.35">
      <c r="A186299" s="1" t="s">
        <v>331196</v>
      </c>
      <c r="B186299">
        <v>257.93200000000002</v>
      </c>
      <c r="C186299">
        <v>24.972999999999999</v>
      </c>
      <c r="D186299">
        <v>1610.1336690000001</v>
      </c>
    </row>
    <row r="186300" spans="1:4" x14ac:dyDescent="0.35">
      <c r="A186300" s="1" t="s">
        <v>331197</v>
      </c>
      <c r="B186300">
        <v>258.209</v>
      </c>
      <c r="C186300">
        <v>25.029</v>
      </c>
      <c r="D186300">
        <v>1608.0479789999999</v>
      </c>
    </row>
    <row r="186301" spans="1:4" x14ac:dyDescent="0.35">
      <c r="A186301" s="1" t="s">
        <v>331198</v>
      </c>
      <c r="B186301">
        <v>258.48700000000002</v>
      </c>
      <c r="C186301">
        <v>25.084</v>
      </c>
      <c r="D186301">
        <v>1605.9892890000001</v>
      </c>
    </row>
    <row r="186302" spans="1:4" x14ac:dyDescent="0.35">
      <c r="A186302" s="1" t="s">
        <v>331199</v>
      </c>
      <c r="B186302">
        <v>258.76600000000002</v>
      </c>
      <c r="C186302">
        <v>25.138999999999999</v>
      </c>
      <c r="D186302">
        <v>1603.957705</v>
      </c>
    </row>
    <row r="186303" spans="1:4" x14ac:dyDescent="0.35">
      <c r="A186303" s="1" t="s">
        <v>331200</v>
      </c>
      <c r="B186303">
        <v>259.04599999999999</v>
      </c>
      <c r="C186303">
        <v>25.193000000000001</v>
      </c>
      <c r="D186303">
        <v>1601.9533300000001</v>
      </c>
    </row>
    <row r="186304" spans="1:4" x14ac:dyDescent="0.35">
      <c r="A186304" s="1" t="s">
        <v>331201</v>
      </c>
      <c r="B186304">
        <v>259.327</v>
      </c>
      <c r="C186304">
        <v>25.245999999999999</v>
      </c>
      <c r="D186304">
        <v>1599.9762700000001</v>
      </c>
    </row>
    <row r="186305" spans="1:4" x14ac:dyDescent="0.35">
      <c r="A186305" s="1" t="s">
        <v>331202</v>
      </c>
      <c r="B186305">
        <v>259.60899999999998</v>
      </c>
      <c r="C186305">
        <v>25.298999999999999</v>
      </c>
      <c r="D186305">
        <v>1598.0266280000001</v>
      </c>
    </row>
    <row r="186306" spans="1:4" x14ac:dyDescent="0.35">
      <c r="A186306" s="1" t="s">
        <v>331203</v>
      </c>
      <c r="B186306">
        <v>259.89100000000002</v>
      </c>
      <c r="C186306">
        <v>25.350999999999999</v>
      </c>
      <c r="D186306">
        <v>1596.1045059999999</v>
      </c>
    </row>
    <row r="186307" spans="1:4" x14ac:dyDescent="0.35">
      <c r="A186307" s="1" t="s">
        <v>331204</v>
      </c>
      <c r="B186307">
        <v>260.17500000000001</v>
      </c>
      <c r="C186307">
        <v>25.402999999999999</v>
      </c>
      <c r="D186307">
        <v>1594.2100049999999</v>
      </c>
    </row>
    <row r="186308" spans="1:4" x14ac:dyDescent="0.35">
      <c r="A186308" s="1" t="s">
        <v>331205</v>
      </c>
      <c r="B186308">
        <v>260.459</v>
      </c>
      <c r="C186308">
        <v>25.454000000000001</v>
      </c>
      <c r="D186308">
        <v>1592.3432250000001</v>
      </c>
    </row>
    <row r="186309" spans="1:4" x14ac:dyDescent="0.35">
      <c r="A186309" s="1" t="s">
        <v>331206</v>
      </c>
      <c r="B186309">
        <v>260.74400000000003</v>
      </c>
      <c r="C186309">
        <v>25.504000000000001</v>
      </c>
      <c r="D186309">
        <v>1590.504267</v>
      </c>
    </row>
    <row r="186310" spans="1:4" x14ac:dyDescent="0.35">
      <c r="A186310" s="1" t="s">
        <v>331207</v>
      </c>
      <c r="B186310">
        <v>261.03100000000001</v>
      </c>
      <c r="C186310">
        <v>25.553999999999998</v>
      </c>
      <c r="D186310">
        <v>1588.6932280000001</v>
      </c>
    </row>
    <row r="186311" spans="1:4" x14ac:dyDescent="0.35">
      <c r="A186311" s="1" t="s">
        <v>331208</v>
      </c>
      <c r="B186311">
        <v>261.31799999999998</v>
      </c>
      <c r="C186311">
        <v>25.603000000000002</v>
      </c>
      <c r="D186311">
        <v>1586.910206</v>
      </c>
    </row>
    <row r="186312" spans="1:4" x14ac:dyDescent="0.35">
      <c r="A186312" s="1" t="s">
        <v>331209</v>
      </c>
      <c r="B186312">
        <v>261.60599999999999</v>
      </c>
      <c r="C186312">
        <v>25.651</v>
      </c>
      <c r="D186312">
        <v>1585.155297</v>
      </c>
    </row>
    <row r="186313" spans="1:4" x14ac:dyDescent="0.35">
      <c r="A186313" s="1" t="s">
        <v>331210</v>
      </c>
      <c r="B186313">
        <v>261.89499999999998</v>
      </c>
      <c r="C186313">
        <v>25.699000000000002</v>
      </c>
      <c r="D186313">
        <v>1583.4285950000001</v>
      </c>
    </row>
    <row r="186314" spans="1:4" x14ac:dyDescent="0.35">
      <c r="A186314" s="1" t="s">
        <v>331211</v>
      </c>
      <c r="B186314">
        <v>262.18400000000003</v>
      </c>
      <c r="C186314">
        <v>25.745999999999999</v>
      </c>
      <c r="D186314">
        <v>1581.7301950000001</v>
      </c>
    </row>
    <row r="186315" spans="1:4" x14ac:dyDescent="0.35">
      <c r="A186315" s="1" t="s">
        <v>331212</v>
      </c>
      <c r="B186315">
        <v>262.47500000000002</v>
      </c>
      <c r="C186315">
        <v>25.792000000000002</v>
      </c>
      <c r="D186315">
        <v>1580.0601899999999</v>
      </c>
    </row>
    <row r="186316" spans="1:4" x14ac:dyDescent="0.35">
      <c r="A186316" s="1" t="s">
        <v>331213</v>
      </c>
      <c r="B186316">
        <v>262.76600000000002</v>
      </c>
      <c r="C186316">
        <v>25.838000000000001</v>
      </c>
      <c r="D186316">
        <v>1578.418672</v>
      </c>
    </row>
    <row r="186317" spans="1:4" x14ac:dyDescent="0.35">
      <c r="A186317" s="1" t="s">
        <v>331214</v>
      </c>
      <c r="B186317">
        <v>263.05799999999999</v>
      </c>
      <c r="C186317">
        <v>25.882999999999999</v>
      </c>
      <c r="D186317">
        <v>1576.80573</v>
      </c>
    </row>
    <row r="186318" spans="1:4" x14ac:dyDescent="0.35">
      <c r="A186318" s="1" t="s">
        <v>331215</v>
      </c>
      <c r="B186318">
        <v>263.351</v>
      </c>
      <c r="C186318">
        <v>25.927</v>
      </c>
      <c r="D186318">
        <v>1575.221454</v>
      </c>
    </row>
    <row r="186319" spans="1:4" x14ac:dyDescent="0.35">
      <c r="A186319" s="1" t="s">
        <v>331216</v>
      </c>
      <c r="B186319">
        <v>263.64499999999998</v>
      </c>
      <c r="C186319">
        <v>25.971</v>
      </c>
      <c r="D186319">
        <v>1573.6659320000001</v>
      </c>
    </row>
    <row r="186320" spans="1:4" x14ac:dyDescent="0.35">
      <c r="A186320" s="1" t="s">
        <v>331217</v>
      </c>
      <c r="B186320">
        <v>263.93900000000002</v>
      </c>
      <c r="C186320">
        <v>26.013000000000002</v>
      </c>
      <c r="D186320">
        <v>1572.1392510000001</v>
      </c>
    </row>
    <row r="186321" spans="1:4" x14ac:dyDescent="0.35">
      <c r="A186321" s="1" t="s">
        <v>331218</v>
      </c>
      <c r="B186321">
        <v>264.23399999999998</v>
      </c>
      <c r="C186321">
        <v>26.056000000000001</v>
      </c>
      <c r="D186321">
        <v>1570.641496</v>
      </c>
    </row>
    <row r="186322" spans="1:4" x14ac:dyDescent="0.35">
      <c r="A186322" s="1" t="s">
        <v>331219</v>
      </c>
      <c r="B186322">
        <v>264.52999999999997</v>
      </c>
      <c r="C186322">
        <v>26.097000000000001</v>
      </c>
      <c r="D186322">
        <v>1569.1727519999999</v>
      </c>
    </row>
    <row r="186323" spans="1:4" x14ac:dyDescent="0.35">
      <c r="A186323" s="1" t="s">
        <v>331220</v>
      </c>
      <c r="B186323">
        <v>264.827</v>
      </c>
      <c r="C186323">
        <v>26.138000000000002</v>
      </c>
      <c r="D186323">
        <v>1567.733101</v>
      </c>
    </row>
    <row r="186324" spans="1:4" x14ac:dyDescent="0.35">
      <c r="A186324" s="1" t="s">
        <v>331221</v>
      </c>
      <c r="B186324">
        <v>265.125</v>
      </c>
      <c r="C186324">
        <v>26.177</v>
      </c>
      <c r="D186324">
        <v>1566.3226239999999</v>
      </c>
    </row>
    <row r="186325" spans="1:4" x14ac:dyDescent="0.35">
      <c r="A186325" s="1" t="s">
        <v>331222</v>
      </c>
      <c r="B186325">
        <v>265.423</v>
      </c>
      <c r="C186325">
        <v>26.216999999999999</v>
      </c>
      <c r="D186325">
        <v>1564.941403</v>
      </c>
    </row>
    <row r="186326" spans="1:4" x14ac:dyDescent="0.35">
      <c r="A186326" s="1" t="s">
        <v>331223</v>
      </c>
      <c r="B186326">
        <v>265.72199999999998</v>
      </c>
      <c r="C186326">
        <v>26.254999999999999</v>
      </c>
      <c r="D186326">
        <v>1563.5895149999999</v>
      </c>
    </row>
    <row r="186327" spans="1:4" x14ac:dyDescent="0.35">
      <c r="A186327" s="1" t="s">
        <v>331224</v>
      </c>
      <c r="B186327">
        <v>266.02100000000002</v>
      </c>
      <c r="C186327">
        <v>26.292999999999999</v>
      </c>
      <c r="D186327">
        <v>1562.267038</v>
      </c>
    </row>
    <row r="186328" spans="1:4" x14ac:dyDescent="0.35">
      <c r="A186328" s="1" t="s">
        <v>331225</v>
      </c>
      <c r="B186328">
        <v>266.322</v>
      </c>
      <c r="C186328">
        <v>26.33</v>
      </c>
      <c r="D186328">
        <v>1560.974048</v>
      </c>
    </row>
    <row r="186329" spans="1:4" x14ac:dyDescent="0.35">
      <c r="A186329" s="1" t="s">
        <v>331226</v>
      </c>
      <c r="B186329">
        <v>266.62299999999999</v>
      </c>
      <c r="C186329">
        <v>26.366</v>
      </c>
      <c r="D186329">
        <v>1559.7106200000001</v>
      </c>
    </row>
    <row r="186330" spans="1:4" x14ac:dyDescent="0.35">
      <c r="A186330" s="1" t="s">
        <v>331227</v>
      </c>
      <c r="B186330">
        <v>266.92399999999998</v>
      </c>
      <c r="C186330">
        <v>26.401</v>
      </c>
      <c r="D186330">
        <v>1558.476825</v>
      </c>
    </row>
    <row r="186331" spans="1:4" x14ac:dyDescent="0.35">
      <c r="A186331" s="1" t="s">
        <v>331228</v>
      </c>
      <c r="B186331">
        <v>267.22699999999998</v>
      </c>
      <c r="C186331">
        <v>26.434999999999999</v>
      </c>
      <c r="D186331">
        <v>1557.272737</v>
      </c>
    </row>
    <row r="186332" spans="1:4" x14ac:dyDescent="0.35">
      <c r="A186332" s="1" t="s">
        <v>331229</v>
      </c>
      <c r="B186332">
        <v>267.52999999999997</v>
      </c>
      <c r="C186332">
        <v>26.469000000000001</v>
      </c>
      <c r="D186332">
        <v>1556.098424</v>
      </c>
    </row>
    <row r="186333" spans="1:4" x14ac:dyDescent="0.35">
      <c r="A186333" s="1" t="s">
        <v>331230</v>
      </c>
      <c r="B186333">
        <v>267.83300000000003</v>
      </c>
      <c r="C186333">
        <v>26.501999999999999</v>
      </c>
      <c r="D186333">
        <v>1554.9539560000001</v>
      </c>
    </row>
    <row r="186334" spans="1:4" x14ac:dyDescent="0.35">
      <c r="A186334" s="1" t="s">
        <v>331231</v>
      </c>
      <c r="B186334">
        <v>268.137</v>
      </c>
      <c r="C186334">
        <v>26.533999999999999</v>
      </c>
      <c r="D186334">
        <v>1553.8393980000001</v>
      </c>
    </row>
    <row r="186335" spans="1:4" x14ac:dyDescent="0.35">
      <c r="A186335" s="1" t="s">
        <v>331232</v>
      </c>
      <c r="B186335">
        <v>268.44200000000001</v>
      </c>
      <c r="C186335">
        <v>26.565999999999999</v>
      </c>
      <c r="D186335">
        <v>1552.754817</v>
      </c>
    </row>
    <row r="186336" spans="1:4" x14ac:dyDescent="0.35">
      <c r="A186336" s="1" t="s">
        <v>331233</v>
      </c>
      <c r="B186336">
        <v>268.74700000000001</v>
      </c>
      <c r="C186336">
        <v>26.596</v>
      </c>
      <c r="D186336">
        <v>1551.7002769999999</v>
      </c>
    </row>
    <row r="186337" spans="1:4" x14ac:dyDescent="0.35">
      <c r="A186337" s="1" t="s">
        <v>331234</v>
      </c>
      <c r="B186337">
        <v>269.053</v>
      </c>
      <c r="C186337">
        <v>26.626000000000001</v>
      </c>
      <c r="D186337">
        <v>1550.6758380000001</v>
      </c>
    </row>
    <row r="186338" spans="1:4" x14ac:dyDescent="0.35">
      <c r="A186338" s="1" t="s">
        <v>331235</v>
      </c>
      <c r="B186338">
        <v>269.36</v>
      </c>
      <c r="C186338">
        <v>26.655000000000001</v>
      </c>
      <c r="D186338">
        <v>1549.6815630000001</v>
      </c>
    </row>
    <row r="186339" spans="1:4" x14ac:dyDescent="0.35">
      <c r="A186339" s="1" t="s">
        <v>331236</v>
      </c>
      <c r="B186339">
        <v>269.66699999999997</v>
      </c>
      <c r="C186339">
        <v>26.683</v>
      </c>
      <c r="D186339">
        <v>1548.7175090000001</v>
      </c>
    </row>
    <row r="186340" spans="1:4" x14ac:dyDescent="0.35">
      <c r="A186340" s="1" t="s">
        <v>331237</v>
      </c>
      <c r="B186340">
        <v>269.97399999999999</v>
      </c>
      <c r="C186340">
        <v>26.71</v>
      </c>
      <c r="D186340">
        <v>1547.783735</v>
      </c>
    </row>
    <row r="186341" spans="1:4" x14ac:dyDescent="0.35">
      <c r="A186341" s="1" t="s">
        <v>331238</v>
      </c>
      <c r="B186341">
        <v>270.28199999999998</v>
      </c>
      <c r="C186341">
        <v>26.736000000000001</v>
      </c>
      <c r="D186341">
        <v>1546.8802949999999</v>
      </c>
    </row>
    <row r="186342" spans="1:4" x14ac:dyDescent="0.35">
      <c r="A186342" s="1" t="s">
        <v>331239</v>
      </c>
      <c r="B186342">
        <v>270.59100000000001</v>
      </c>
      <c r="C186342">
        <v>26.762</v>
      </c>
      <c r="D186342">
        <v>1546.007243</v>
      </c>
    </row>
    <row r="186343" spans="1:4" x14ac:dyDescent="0.35">
      <c r="A186343" s="1" t="s">
        <v>331240</v>
      </c>
      <c r="B186343">
        <v>270.89999999999998</v>
      </c>
      <c r="C186343">
        <v>26.786999999999999</v>
      </c>
      <c r="D186343">
        <v>1545.164632</v>
      </c>
    </row>
    <row r="186344" spans="1:4" x14ac:dyDescent="0.35">
      <c r="A186344" s="1" t="s">
        <v>331241</v>
      </c>
      <c r="B186344">
        <v>271.209</v>
      </c>
      <c r="C186344">
        <v>26.81</v>
      </c>
      <c r="D186344">
        <v>1544.3525119999999</v>
      </c>
    </row>
    <row r="186345" spans="1:4" x14ac:dyDescent="0.35">
      <c r="A186345" s="1" t="s">
        <v>331242</v>
      </c>
      <c r="B186345">
        <v>271.51900000000001</v>
      </c>
      <c r="C186345">
        <v>26.832999999999998</v>
      </c>
      <c r="D186345">
        <v>1543.5709320000001</v>
      </c>
    </row>
    <row r="186346" spans="1:4" x14ac:dyDescent="0.35">
      <c r="A186346" s="1" t="s">
        <v>331243</v>
      </c>
      <c r="B186346">
        <v>271.82900000000001</v>
      </c>
      <c r="C186346">
        <v>26.855</v>
      </c>
      <c r="D186346">
        <v>1542.819939</v>
      </c>
    </row>
    <row r="186347" spans="1:4" x14ac:dyDescent="0.35">
      <c r="A186347" s="1" t="s">
        <v>331244</v>
      </c>
      <c r="B186347">
        <v>272.14</v>
      </c>
      <c r="C186347">
        <v>26.876999999999999</v>
      </c>
      <c r="D186347">
        <v>1542.0995780000001</v>
      </c>
    </row>
    <row r="186348" spans="1:4" x14ac:dyDescent="0.35">
      <c r="A186348" s="1" t="s">
        <v>331245</v>
      </c>
      <c r="B186348">
        <v>272.45100000000002</v>
      </c>
      <c r="C186348">
        <v>26.896999999999998</v>
      </c>
      <c r="D186348">
        <v>1541.409893</v>
      </c>
    </row>
    <row r="186349" spans="1:4" x14ac:dyDescent="0.35">
      <c r="A186349" s="1" t="s">
        <v>331246</v>
      </c>
      <c r="B186349">
        <v>272.762</v>
      </c>
      <c r="C186349">
        <v>26.917000000000002</v>
      </c>
      <c r="D186349">
        <v>1540.7509239999999</v>
      </c>
    </row>
    <row r="186350" spans="1:4" x14ac:dyDescent="0.35">
      <c r="A186350" s="1" t="s">
        <v>331247</v>
      </c>
      <c r="B186350">
        <v>273.07400000000001</v>
      </c>
      <c r="C186350">
        <v>26.934999999999999</v>
      </c>
      <c r="D186350">
        <v>1540.122713</v>
      </c>
    </row>
    <row r="186351" spans="1:4" x14ac:dyDescent="0.35">
      <c r="A186351" s="1" t="s">
        <v>331248</v>
      </c>
      <c r="B186351">
        <v>273.38600000000002</v>
      </c>
      <c r="C186351">
        <v>26.952999999999999</v>
      </c>
      <c r="D186351">
        <v>1539.525296</v>
      </c>
    </row>
    <row r="186352" spans="1:4" x14ac:dyDescent="0.35">
      <c r="A186352" s="1" t="s">
        <v>331249</v>
      </c>
      <c r="B186352">
        <v>273.69900000000001</v>
      </c>
      <c r="C186352">
        <v>26.97</v>
      </c>
      <c r="D186352">
        <v>1538.958711</v>
      </c>
    </row>
    <row r="186353" spans="1:4" x14ac:dyDescent="0.35">
      <c r="A186353" s="1" t="s">
        <v>331250</v>
      </c>
      <c r="B186353">
        <v>274.012</v>
      </c>
      <c r="C186353">
        <v>26.986000000000001</v>
      </c>
      <c r="D186353">
        <v>1538.422992</v>
      </c>
    </row>
    <row r="186354" spans="1:4" x14ac:dyDescent="0.35">
      <c r="A186354" s="1" t="s">
        <v>331251</v>
      </c>
      <c r="B186354">
        <v>274.32499999999999</v>
      </c>
      <c r="C186354">
        <v>27.001000000000001</v>
      </c>
      <c r="D186354">
        <v>1537.918171</v>
      </c>
    </row>
    <row r="186355" spans="1:4" x14ac:dyDescent="0.35">
      <c r="A186355" s="1" t="s">
        <v>331252</v>
      </c>
      <c r="B186355">
        <v>274.63799999999998</v>
      </c>
      <c r="C186355">
        <v>27.015000000000001</v>
      </c>
      <c r="D186355">
        <v>1537.4442790000001</v>
      </c>
    </row>
    <row r="186356" spans="1:4" x14ac:dyDescent="0.35">
      <c r="A186356" s="1" t="s">
        <v>331253</v>
      </c>
      <c r="B186356">
        <v>274.952</v>
      </c>
      <c r="C186356">
        <v>27.027999999999999</v>
      </c>
      <c r="D186356">
        <v>1537.0013449999999</v>
      </c>
    </row>
    <row r="186357" spans="1:4" x14ac:dyDescent="0.35">
      <c r="A186357" s="1" t="s">
        <v>331254</v>
      </c>
      <c r="B186357">
        <v>275.26499999999999</v>
      </c>
      <c r="C186357">
        <v>27.041</v>
      </c>
      <c r="D186357">
        <v>1536.589395</v>
      </c>
    </row>
    <row r="186358" spans="1:4" x14ac:dyDescent="0.35">
      <c r="A186358" s="1" t="s">
        <v>331255</v>
      </c>
      <c r="B186358">
        <v>275.58</v>
      </c>
      <c r="C186358">
        <v>27.052</v>
      </c>
      <c r="D186358">
        <v>1536.2084560000001</v>
      </c>
    </row>
    <row r="186359" spans="1:4" x14ac:dyDescent="0.35">
      <c r="A186359" s="1" t="s">
        <v>331256</v>
      </c>
      <c r="B186359">
        <v>275.89400000000001</v>
      </c>
      <c r="C186359">
        <v>27.062999999999999</v>
      </c>
      <c r="D186359">
        <v>1535.8585499999999</v>
      </c>
    </row>
    <row r="186360" spans="1:4" x14ac:dyDescent="0.35">
      <c r="A186360" s="1" t="s">
        <v>331257</v>
      </c>
      <c r="B186360">
        <v>276.20800000000003</v>
      </c>
      <c r="C186360">
        <v>27.073</v>
      </c>
      <c r="D186360">
        <v>1535.539698</v>
      </c>
    </row>
    <row r="186361" spans="1:4" x14ac:dyDescent="0.35">
      <c r="A186361" s="1" t="s">
        <v>331258</v>
      </c>
      <c r="B186361">
        <v>276.52300000000002</v>
      </c>
      <c r="C186361">
        <v>27.082000000000001</v>
      </c>
      <c r="D186361">
        <v>1535.2519199999999</v>
      </c>
    </row>
    <row r="186362" spans="1:4" x14ac:dyDescent="0.35">
      <c r="A186362" s="1" t="s">
        <v>331259</v>
      </c>
      <c r="B186362">
        <v>276.83800000000002</v>
      </c>
      <c r="C186362">
        <v>27.088999999999999</v>
      </c>
      <c r="D186362">
        <v>1534.9952330000001</v>
      </c>
    </row>
    <row r="186363" spans="1:4" x14ac:dyDescent="0.35">
      <c r="A186363" s="1" t="s">
        <v>331260</v>
      </c>
      <c r="B186363">
        <v>277.15300000000002</v>
      </c>
      <c r="C186363">
        <v>27.096</v>
      </c>
      <c r="D186363">
        <v>1534.7696539999999</v>
      </c>
    </row>
    <row r="186364" spans="1:4" x14ac:dyDescent="0.35">
      <c r="A186364" s="1" t="s">
        <v>331261</v>
      </c>
      <c r="B186364">
        <v>277.46800000000002</v>
      </c>
      <c r="C186364">
        <v>27.103000000000002</v>
      </c>
      <c r="D186364">
        <v>1534.5751949999999</v>
      </c>
    </row>
    <row r="186365" spans="1:4" x14ac:dyDescent="0.35">
      <c r="A186365" s="1" t="s">
        <v>331262</v>
      </c>
      <c r="B186365">
        <v>277.78300000000002</v>
      </c>
      <c r="C186365">
        <v>27.108000000000001</v>
      </c>
      <c r="D186365">
        <v>1534.4118679999999</v>
      </c>
    </row>
    <row r="186366" spans="1:4" x14ac:dyDescent="0.35">
      <c r="A186366" s="1" t="s">
        <v>331263</v>
      </c>
      <c r="B186366">
        <v>278.09800000000001</v>
      </c>
      <c r="C186366">
        <v>27.111999999999998</v>
      </c>
      <c r="D186366">
        <v>1534.2796840000001</v>
      </c>
    </row>
    <row r="186367" spans="1:4" x14ac:dyDescent="0.35">
      <c r="A186367" s="1" t="s">
        <v>331264</v>
      </c>
      <c r="B186367">
        <v>278.41399999999999</v>
      </c>
      <c r="C186367">
        <v>27.114999999999998</v>
      </c>
      <c r="D186367">
        <v>1534.1786509999999</v>
      </c>
    </row>
    <row r="186368" spans="1:4" x14ac:dyDescent="0.35">
      <c r="A186368" s="1" t="s">
        <v>331265</v>
      </c>
      <c r="B186368">
        <v>278.72899999999998</v>
      </c>
      <c r="C186368">
        <v>27.117999999999999</v>
      </c>
      <c r="D186368">
        <v>1534.1087729999999</v>
      </c>
    </row>
    <row r="186369" spans="1:4" x14ac:dyDescent="0.35">
      <c r="A186369" s="1" t="s">
        <v>331266</v>
      </c>
      <c r="B186369">
        <v>279.04500000000002</v>
      </c>
      <c r="C186369">
        <v>27.119</v>
      </c>
      <c r="D186369">
        <v>1534.070056</v>
      </c>
    </row>
    <row r="186370" spans="1:4" x14ac:dyDescent="0.35">
      <c r="A186370" s="1" t="s">
        <v>331267</v>
      </c>
      <c r="B186370">
        <v>279.36</v>
      </c>
      <c r="C186370">
        <v>27.12</v>
      </c>
      <c r="D186370">
        <v>1534.0625010000001</v>
      </c>
    </row>
    <row r="186371" spans="1:4" x14ac:dyDescent="0.35">
      <c r="A186371" s="1" t="s">
        <v>331268</v>
      </c>
      <c r="B186371">
        <v>279.67500000000001</v>
      </c>
      <c r="C186371">
        <v>27.12</v>
      </c>
      <c r="D186371">
        <v>1534.0861090000001</v>
      </c>
    </row>
    <row r="186372" spans="1:4" x14ac:dyDescent="0.35">
      <c r="A186372" s="1" t="s">
        <v>331269</v>
      </c>
      <c r="B186372">
        <v>279.99099999999999</v>
      </c>
      <c r="C186372">
        <v>27.119</v>
      </c>
      <c r="D186372">
        <v>1534.140877</v>
      </c>
    </row>
    <row r="186373" spans="1:4" x14ac:dyDescent="0.35">
      <c r="A186373" s="1" t="s">
        <v>331270</v>
      </c>
      <c r="B186373">
        <v>280.30599999999998</v>
      </c>
      <c r="C186373">
        <v>27.117000000000001</v>
      </c>
      <c r="D186373">
        <v>1534.226803</v>
      </c>
    </row>
    <row r="186374" spans="1:4" x14ac:dyDescent="0.35">
      <c r="A186374" s="1" t="s">
        <v>331271</v>
      </c>
      <c r="B186374">
        <v>280.62200000000001</v>
      </c>
      <c r="C186374">
        <v>27.114000000000001</v>
      </c>
      <c r="D186374">
        <v>1534.343881</v>
      </c>
    </row>
    <row r="186375" spans="1:4" x14ac:dyDescent="0.35">
      <c r="A186375" s="1" t="s">
        <v>331272</v>
      </c>
      <c r="B186375">
        <v>280.93700000000001</v>
      </c>
      <c r="C186375">
        <v>27.11</v>
      </c>
      <c r="D186375">
        <v>1534.492103</v>
      </c>
    </row>
    <row r="186376" spans="1:4" x14ac:dyDescent="0.35">
      <c r="A186376" s="1" t="s">
        <v>331273</v>
      </c>
      <c r="B186376">
        <v>281.25200000000001</v>
      </c>
      <c r="C186376">
        <v>27.105</v>
      </c>
      <c r="D186376">
        <v>1534.6714589999999</v>
      </c>
    </row>
    <row r="186377" spans="1:4" x14ac:dyDescent="0.35">
      <c r="A186377" s="1" t="s">
        <v>331274</v>
      </c>
      <c r="B186377">
        <v>281.56700000000001</v>
      </c>
      <c r="C186377">
        <v>27.099</v>
      </c>
      <c r="D186377">
        <v>1534.8819390000001</v>
      </c>
    </row>
    <row r="186378" spans="1:4" x14ac:dyDescent="0.35">
      <c r="A186378" s="1" t="s">
        <v>331275</v>
      </c>
      <c r="B186378">
        <v>281.88200000000001</v>
      </c>
      <c r="C186378">
        <v>27.091999999999999</v>
      </c>
      <c r="D186378">
        <v>1535.123529</v>
      </c>
    </row>
    <row r="186379" spans="1:4" x14ac:dyDescent="0.35">
      <c r="A186379" s="1" t="s">
        <v>331276</v>
      </c>
      <c r="B186379">
        <v>282.197</v>
      </c>
      <c r="C186379">
        <v>27.085000000000001</v>
      </c>
      <c r="D186379">
        <v>1535.396213</v>
      </c>
    </row>
    <row r="186380" spans="1:4" x14ac:dyDescent="0.35">
      <c r="A186380" s="1" t="s">
        <v>331277</v>
      </c>
      <c r="B186380">
        <v>282.51100000000002</v>
      </c>
      <c r="C186380">
        <v>27.076000000000001</v>
      </c>
      <c r="D186380">
        <v>1535.6999760000001</v>
      </c>
    </row>
    <row r="186381" spans="1:4" x14ac:dyDescent="0.35">
      <c r="A186381" s="1" t="s">
        <v>331278</v>
      </c>
      <c r="B186381">
        <v>282.82600000000002</v>
      </c>
      <c r="C186381">
        <v>27.067</v>
      </c>
      <c r="D186381">
        <v>1536.034797</v>
      </c>
    </row>
    <row r="186382" spans="1:4" x14ac:dyDescent="0.35">
      <c r="A186382" s="1" t="s">
        <v>331279</v>
      </c>
      <c r="B186382">
        <v>283.14</v>
      </c>
      <c r="C186382">
        <v>27.056999999999999</v>
      </c>
      <c r="D186382">
        <v>1536.400656</v>
      </c>
    </row>
    <row r="186383" spans="1:4" x14ac:dyDescent="0.35">
      <c r="A186383" s="1" t="s">
        <v>331280</v>
      </c>
      <c r="B186383">
        <v>283.45400000000001</v>
      </c>
      <c r="C186383">
        <v>27.045999999999999</v>
      </c>
      <c r="D186383">
        <v>1536.7975289999999</v>
      </c>
    </row>
    <row r="186384" spans="1:4" x14ac:dyDescent="0.35">
      <c r="A186384" s="1" t="s">
        <v>331281</v>
      </c>
      <c r="B186384">
        <v>283.76799999999997</v>
      </c>
      <c r="C186384">
        <v>27.033999999999999</v>
      </c>
      <c r="D186384">
        <v>1537.2253929999999</v>
      </c>
    </row>
    <row r="186385" spans="1:4" x14ac:dyDescent="0.35">
      <c r="A186385" s="1" t="s">
        <v>331282</v>
      </c>
      <c r="B186385">
        <v>284.08199999999999</v>
      </c>
      <c r="C186385">
        <v>27.021000000000001</v>
      </c>
      <c r="D186385">
        <v>1537.684221</v>
      </c>
    </row>
    <row r="186386" spans="1:4" x14ac:dyDescent="0.35">
      <c r="A186386" s="1" t="s">
        <v>331283</v>
      </c>
      <c r="B186386">
        <v>284.39499999999998</v>
      </c>
      <c r="C186386">
        <v>27.007000000000001</v>
      </c>
      <c r="D186386">
        <v>1538.1739829999999</v>
      </c>
    </row>
    <row r="186387" spans="1:4" x14ac:dyDescent="0.35">
      <c r="A186387" s="1" t="s">
        <v>331284</v>
      </c>
      <c r="B186387">
        <v>284.70800000000003</v>
      </c>
      <c r="C186387">
        <v>26.992000000000001</v>
      </c>
      <c r="D186387">
        <v>1538.694651</v>
      </c>
    </row>
    <row r="186388" spans="1:4" x14ac:dyDescent="0.35">
      <c r="A186388" s="1" t="s">
        <v>331285</v>
      </c>
      <c r="B186388">
        <v>285.02100000000002</v>
      </c>
      <c r="C186388">
        <v>26.975999999999999</v>
      </c>
      <c r="D186388">
        <v>1539.246191</v>
      </c>
    </row>
    <row r="186389" spans="1:4" x14ac:dyDescent="0.35">
      <c r="A186389" s="1" t="s">
        <v>331286</v>
      </c>
      <c r="B186389">
        <v>285.33300000000003</v>
      </c>
      <c r="C186389">
        <v>26.96</v>
      </c>
      <c r="D186389">
        <v>1539.8285699999999</v>
      </c>
    </row>
    <row r="186390" spans="1:4" x14ac:dyDescent="0.35">
      <c r="A186390" s="1" t="s">
        <v>331287</v>
      </c>
      <c r="B186390">
        <v>285.64499999999998</v>
      </c>
      <c r="C186390">
        <v>26.943000000000001</v>
      </c>
      <c r="D186390">
        <v>1540.4417510000001</v>
      </c>
    </row>
    <row r="186391" spans="1:4" x14ac:dyDescent="0.35">
      <c r="A186391" s="1" t="s">
        <v>331288</v>
      </c>
      <c r="B186391">
        <v>285.95699999999999</v>
      </c>
      <c r="C186391">
        <v>26.923999999999999</v>
      </c>
      <c r="D186391">
        <v>1541.0856980000001</v>
      </c>
    </row>
    <row r="186392" spans="1:4" x14ac:dyDescent="0.35">
      <c r="A186392" s="1" t="s">
        <v>331289</v>
      </c>
      <c r="B186392">
        <v>286.26799999999997</v>
      </c>
      <c r="C186392">
        <v>26.905000000000001</v>
      </c>
      <c r="D186392">
        <v>1541.76037</v>
      </c>
    </row>
    <row r="186393" spans="1:4" x14ac:dyDescent="0.35">
      <c r="A186393" s="1" t="s">
        <v>331290</v>
      </c>
      <c r="B186393">
        <v>286.57900000000001</v>
      </c>
      <c r="C186393">
        <v>26.885000000000002</v>
      </c>
      <c r="D186393">
        <v>1542.465727</v>
      </c>
    </row>
    <row r="186394" spans="1:4" x14ac:dyDescent="0.35">
      <c r="A186394" s="1" t="s">
        <v>331291</v>
      </c>
      <c r="B186394">
        <v>286.89</v>
      </c>
      <c r="C186394">
        <v>26.864000000000001</v>
      </c>
      <c r="D186394">
        <v>1543.201724</v>
      </c>
    </row>
    <row r="186395" spans="1:4" x14ac:dyDescent="0.35">
      <c r="A186395" s="1" t="s">
        <v>331292</v>
      </c>
      <c r="B186395">
        <v>287.2</v>
      </c>
      <c r="C186395">
        <v>26.843</v>
      </c>
      <c r="D186395">
        <v>1543.968318</v>
      </c>
    </row>
    <row r="186396" spans="1:4" x14ac:dyDescent="0.35">
      <c r="A186396" s="1" t="s">
        <v>331293</v>
      </c>
      <c r="B186396">
        <v>287.51</v>
      </c>
      <c r="C186396">
        <v>26.82</v>
      </c>
      <c r="D186396">
        <v>1544.7654620000001</v>
      </c>
    </row>
    <row r="186397" spans="1:4" x14ac:dyDescent="0.35">
      <c r="A186397" s="1" t="s">
        <v>331294</v>
      </c>
      <c r="B186397">
        <v>287.81900000000002</v>
      </c>
      <c r="C186397">
        <v>26.797000000000001</v>
      </c>
      <c r="D186397">
        <v>1545.5931069999999</v>
      </c>
    </row>
    <row r="186398" spans="1:4" x14ac:dyDescent="0.35">
      <c r="A186398" s="1" t="s">
        <v>331295</v>
      </c>
      <c r="B186398">
        <v>288.12799999999999</v>
      </c>
      <c r="C186398">
        <v>26.771999999999998</v>
      </c>
      <c r="D186398">
        <v>1546.4512030000001</v>
      </c>
    </row>
    <row r="186399" spans="1:4" x14ac:dyDescent="0.35">
      <c r="A186399" s="1" t="s">
        <v>331296</v>
      </c>
      <c r="B186399">
        <v>288.43599999999998</v>
      </c>
      <c r="C186399">
        <v>26.747</v>
      </c>
      <c r="D186399">
        <v>1547.3396990000001</v>
      </c>
    </row>
    <row r="186400" spans="1:4" x14ac:dyDescent="0.35">
      <c r="A186400" s="1" t="s">
        <v>331297</v>
      </c>
      <c r="B186400">
        <v>288.74400000000003</v>
      </c>
      <c r="C186400">
        <v>26.721</v>
      </c>
      <c r="D186400">
        <v>1548.25854</v>
      </c>
    </row>
    <row r="186401" spans="1:4" x14ac:dyDescent="0.35">
      <c r="A186401" s="1" t="s">
        <v>331298</v>
      </c>
      <c r="B186401">
        <v>289.05099999999999</v>
      </c>
      <c r="C186401">
        <v>26.693999999999999</v>
      </c>
      <c r="D186401">
        <v>1549.207672</v>
      </c>
    </row>
    <row r="186402" spans="1:4" x14ac:dyDescent="0.35">
      <c r="A186402" s="1" t="s">
        <v>331299</v>
      </c>
      <c r="B186402">
        <v>289.358</v>
      </c>
      <c r="C186402">
        <v>26.667000000000002</v>
      </c>
      <c r="D186402">
        <v>1550.187038</v>
      </c>
    </row>
    <row r="186403" spans="1:4" x14ac:dyDescent="0.35">
      <c r="A186403" s="1" t="s">
        <v>331300</v>
      </c>
      <c r="B186403">
        <v>289.66500000000002</v>
      </c>
      <c r="C186403">
        <v>26.638000000000002</v>
      </c>
      <c r="D186403">
        <v>1551.196578</v>
      </c>
    </row>
    <row r="186404" spans="1:4" x14ac:dyDescent="0.35">
      <c r="A186404" s="1" t="s">
        <v>331301</v>
      </c>
      <c r="B186404">
        <v>289.97000000000003</v>
      </c>
      <c r="C186404">
        <v>26.609000000000002</v>
      </c>
      <c r="D186404">
        <v>1552.236234</v>
      </c>
    </row>
    <row r="186405" spans="1:4" x14ac:dyDescent="0.35">
      <c r="A186405" s="1" t="s">
        <v>331302</v>
      </c>
      <c r="B186405">
        <v>290.27600000000001</v>
      </c>
      <c r="C186405">
        <v>26.579000000000001</v>
      </c>
      <c r="D186405">
        <v>1553.305942</v>
      </c>
    </row>
    <row r="186406" spans="1:4" x14ac:dyDescent="0.35">
      <c r="A186406" s="1" t="s">
        <v>331303</v>
      </c>
      <c r="B186406">
        <v>290.58</v>
      </c>
      <c r="C186406">
        <v>26.547999999999998</v>
      </c>
      <c r="D186406">
        <v>1554.4056399999999</v>
      </c>
    </row>
    <row r="186407" spans="1:4" x14ac:dyDescent="0.35">
      <c r="A186407" s="1" t="s">
        <v>331304</v>
      </c>
      <c r="B186407">
        <v>290.88400000000001</v>
      </c>
      <c r="C186407">
        <v>26.515999999999998</v>
      </c>
      <c r="D186407">
        <v>1555.535263</v>
      </c>
    </row>
    <row r="186408" spans="1:4" x14ac:dyDescent="0.35">
      <c r="A186408" s="1" t="s">
        <v>331305</v>
      </c>
      <c r="B186408">
        <v>291.18799999999999</v>
      </c>
      <c r="C186408">
        <v>26.483000000000001</v>
      </c>
      <c r="D186408">
        <v>1556.694743</v>
      </c>
    </row>
    <row r="186409" spans="1:4" x14ac:dyDescent="0.35">
      <c r="A186409" s="1" t="s">
        <v>331306</v>
      </c>
      <c r="B186409">
        <v>291.49</v>
      </c>
      <c r="C186409">
        <v>26.45</v>
      </c>
      <c r="D186409">
        <v>1557.884014</v>
      </c>
    </row>
    <row r="186410" spans="1:4" x14ac:dyDescent="0.35">
      <c r="A186410" s="1" t="s">
        <v>331307</v>
      </c>
      <c r="B186410">
        <v>291.79199999999997</v>
      </c>
      <c r="C186410">
        <v>26.416</v>
      </c>
      <c r="D186410">
        <v>1559.1030040000001</v>
      </c>
    </row>
    <row r="186411" spans="1:4" x14ac:dyDescent="0.35">
      <c r="A186411" s="1" t="s">
        <v>331308</v>
      </c>
      <c r="B186411">
        <v>292.09399999999999</v>
      </c>
      <c r="C186411">
        <v>26.381</v>
      </c>
      <c r="D186411">
        <v>1560.351643</v>
      </c>
    </row>
    <row r="186412" spans="1:4" x14ac:dyDescent="0.35">
      <c r="A186412" s="1" t="s">
        <v>331309</v>
      </c>
      <c r="B186412">
        <v>292.39499999999998</v>
      </c>
      <c r="C186412">
        <v>26.344999999999999</v>
      </c>
      <c r="D186412">
        <v>1561.6298589999999</v>
      </c>
    </row>
    <row r="186413" spans="1:4" x14ac:dyDescent="0.35">
      <c r="A186413" s="1" t="s">
        <v>331310</v>
      </c>
      <c r="B186413">
        <v>292.69499999999999</v>
      </c>
      <c r="C186413">
        <v>26.309000000000001</v>
      </c>
      <c r="D186413">
        <v>1562.937576</v>
      </c>
    </row>
    <row r="186414" spans="1:4" x14ac:dyDescent="0.35">
      <c r="A186414" s="1" t="s">
        <v>331311</v>
      </c>
      <c r="B186414">
        <v>292.99400000000003</v>
      </c>
      <c r="C186414">
        <v>26.271999999999998</v>
      </c>
      <c r="D186414">
        <v>1564.2747199999999</v>
      </c>
    </row>
    <row r="186415" spans="1:4" x14ac:dyDescent="0.35">
      <c r="A186415" s="1" t="s">
        <v>331312</v>
      </c>
      <c r="B186415">
        <v>293.29300000000001</v>
      </c>
      <c r="C186415">
        <v>26.234000000000002</v>
      </c>
      <c r="D186415">
        <v>1565.6412130000001</v>
      </c>
    </row>
    <row r="186416" spans="1:4" x14ac:dyDescent="0.35">
      <c r="A186416" s="1" t="s">
        <v>331313</v>
      </c>
      <c r="B186416">
        <v>293.59100000000001</v>
      </c>
      <c r="C186416">
        <v>26.195</v>
      </c>
      <c r="D186416">
        <v>1567.036977</v>
      </c>
    </row>
    <row r="186417" spans="1:4" x14ac:dyDescent="0.35">
      <c r="A186417" s="1" t="s">
        <v>331314</v>
      </c>
      <c r="B186417">
        <v>293.88900000000001</v>
      </c>
      <c r="C186417">
        <v>26.155000000000001</v>
      </c>
      <c r="D186417">
        <v>1568.461931</v>
      </c>
    </row>
    <row r="186418" spans="1:4" x14ac:dyDescent="0.35">
      <c r="A186418" s="1" t="s">
        <v>331315</v>
      </c>
      <c r="B186418">
        <v>294.185</v>
      </c>
      <c r="C186418">
        <v>26.114999999999998</v>
      </c>
      <c r="D186418">
        <v>1569.9159950000001</v>
      </c>
    </row>
    <row r="186419" spans="1:4" x14ac:dyDescent="0.35">
      <c r="A186419" s="1" t="s">
        <v>331316</v>
      </c>
      <c r="B186419">
        <v>294.48099999999999</v>
      </c>
      <c r="C186419">
        <v>26.074000000000002</v>
      </c>
      <c r="D186419">
        <v>1571.3990859999999</v>
      </c>
    </row>
    <row r="186420" spans="1:4" x14ac:dyDescent="0.35">
      <c r="A186420" s="1" t="s">
        <v>331317</v>
      </c>
      <c r="B186420">
        <v>294.77600000000001</v>
      </c>
      <c r="C186420">
        <v>26.032</v>
      </c>
      <c r="D186420">
        <v>1572.91112</v>
      </c>
    </row>
    <row r="186421" spans="1:4" x14ac:dyDescent="0.35">
      <c r="A186421" s="1" t="s">
        <v>331318</v>
      </c>
      <c r="B186421">
        <v>295.07</v>
      </c>
      <c r="C186421">
        <v>25.99</v>
      </c>
      <c r="D186421">
        <v>1574.452012</v>
      </c>
    </row>
    <row r="186422" spans="1:4" x14ac:dyDescent="0.35">
      <c r="A186422" s="1" t="s">
        <v>331319</v>
      </c>
      <c r="B186422">
        <v>295.36399999999998</v>
      </c>
      <c r="C186422">
        <v>25.946999999999999</v>
      </c>
      <c r="D186422">
        <v>1576.021675</v>
      </c>
    </row>
    <row r="186423" spans="1:4" x14ac:dyDescent="0.35">
      <c r="A186423" s="1" t="s">
        <v>331320</v>
      </c>
      <c r="B186423">
        <v>295.65699999999998</v>
      </c>
      <c r="C186423">
        <v>25.902999999999999</v>
      </c>
      <c r="D186423">
        <v>1577.6200220000001</v>
      </c>
    </row>
    <row r="186424" spans="1:4" x14ac:dyDescent="0.35">
      <c r="A186424" s="1" t="s">
        <v>331321</v>
      </c>
      <c r="B186424">
        <v>295.94900000000001</v>
      </c>
      <c r="C186424">
        <v>25.858000000000001</v>
      </c>
      <c r="D186424">
        <v>1579.2469630000001</v>
      </c>
    </row>
    <row r="186425" spans="1:4" x14ac:dyDescent="0.35">
      <c r="A186425" s="1" t="s">
        <v>331322</v>
      </c>
      <c r="B186425">
        <v>296.24</v>
      </c>
      <c r="C186425">
        <v>25.812999999999999</v>
      </c>
      <c r="D186425">
        <v>1580.9024079999999</v>
      </c>
    </row>
    <row r="186426" spans="1:4" x14ac:dyDescent="0.35">
      <c r="A186426" s="1" t="s">
        <v>331323</v>
      </c>
      <c r="B186426">
        <v>296.52999999999997</v>
      </c>
      <c r="C186426">
        <v>25.766999999999999</v>
      </c>
      <c r="D186426">
        <v>1582.5862649999999</v>
      </c>
    </row>
    <row r="186427" spans="1:4" x14ac:dyDescent="0.35">
      <c r="A186427" s="1" t="s">
        <v>331324</v>
      </c>
      <c r="B186427">
        <v>296.81900000000002</v>
      </c>
      <c r="C186427">
        <v>25.721</v>
      </c>
      <c r="D186427">
        <v>1584.2984429999999</v>
      </c>
    </row>
    <row r="186428" spans="1:4" x14ac:dyDescent="0.35">
      <c r="A186428" s="1" t="s">
        <v>331325</v>
      </c>
      <c r="B186428">
        <v>297.108</v>
      </c>
      <c r="C186428">
        <v>25.672999999999998</v>
      </c>
      <c r="D186428">
        <v>1586.0388459999999</v>
      </c>
    </row>
    <row r="186429" spans="1:4" x14ac:dyDescent="0.35">
      <c r="A186429" s="1" t="s">
        <v>331326</v>
      </c>
      <c r="B186429">
        <v>297.39600000000002</v>
      </c>
      <c r="C186429">
        <v>25.626000000000001</v>
      </c>
      <c r="D186429">
        <v>1587.8073810000001</v>
      </c>
    </row>
    <row r="186430" spans="1:4" x14ac:dyDescent="0.35">
      <c r="A186430" s="1" t="s">
        <v>331327</v>
      </c>
      <c r="B186430">
        <v>297.68299999999999</v>
      </c>
      <c r="C186430">
        <v>25.577000000000002</v>
      </c>
      <c r="D186430">
        <v>1589.6039519999999</v>
      </c>
    </row>
    <row r="186431" spans="1:4" x14ac:dyDescent="0.35">
      <c r="A186431" s="1" t="s">
        <v>331328</v>
      </c>
      <c r="B186431">
        <v>297.96899999999999</v>
      </c>
      <c r="C186431">
        <v>25.527999999999999</v>
      </c>
      <c r="D186431">
        <v>1591.4284600000001</v>
      </c>
    </row>
    <row r="186432" spans="1:4" x14ac:dyDescent="0.35">
      <c r="A186432" s="1" t="s">
        <v>331329</v>
      </c>
      <c r="B186432">
        <v>298.25400000000002</v>
      </c>
      <c r="C186432">
        <v>25.478000000000002</v>
      </c>
      <c r="D186432">
        <v>1593.280808</v>
      </c>
    </row>
    <row r="186433" spans="1:4" x14ac:dyDescent="0.35">
      <c r="A186433" s="1" t="s">
        <v>331330</v>
      </c>
      <c r="B186433">
        <v>298.53800000000001</v>
      </c>
      <c r="C186433">
        <v>25.427</v>
      </c>
      <c r="D186433">
        <v>1595.160897</v>
      </c>
    </row>
    <row r="186434" spans="1:4" x14ac:dyDescent="0.35">
      <c r="A186434" s="1" t="s">
        <v>331331</v>
      </c>
      <c r="B186434">
        <v>298.82100000000003</v>
      </c>
      <c r="C186434">
        <v>25.376000000000001</v>
      </c>
      <c r="D186434">
        <v>1597.0686270000001</v>
      </c>
    </row>
    <row r="186435" spans="1:4" x14ac:dyDescent="0.35">
      <c r="A186435" s="1" t="s">
        <v>331332</v>
      </c>
      <c r="B186435">
        <v>299.10399999999998</v>
      </c>
      <c r="C186435">
        <v>25.324000000000002</v>
      </c>
      <c r="D186435">
        <v>1599.0038950000001</v>
      </c>
    </row>
    <row r="186436" spans="1:4" x14ac:dyDescent="0.35">
      <c r="A186436" s="1" t="s">
        <v>331333</v>
      </c>
      <c r="B186436">
        <v>299.38499999999999</v>
      </c>
      <c r="C186436">
        <v>25.271999999999998</v>
      </c>
      <c r="D186436">
        <v>1600.9666010000001</v>
      </c>
    </row>
    <row r="186437" spans="1:4" x14ac:dyDescent="0.35">
      <c r="A186437" s="1" t="s">
        <v>331334</v>
      </c>
      <c r="B186437">
        <v>299.666</v>
      </c>
      <c r="C186437">
        <v>25.219000000000001</v>
      </c>
      <c r="D186437">
        <v>1602.956641</v>
      </c>
    </row>
    <row r="186438" spans="1:4" x14ac:dyDescent="0.35">
      <c r="A186438" s="1" t="s">
        <v>331335</v>
      </c>
      <c r="B186438">
        <v>299.94600000000003</v>
      </c>
      <c r="C186438">
        <v>25.164999999999999</v>
      </c>
      <c r="D186438">
        <v>1604.9739099999999</v>
      </c>
    </row>
    <row r="186439" spans="1:4" x14ac:dyDescent="0.35">
      <c r="A186439" s="1" t="s">
        <v>331336</v>
      </c>
      <c r="B186439">
        <v>300.22399999999999</v>
      </c>
      <c r="C186439">
        <v>25.111000000000001</v>
      </c>
      <c r="D186439">
        <v>1607.0183050000001</v>
      </c>
    </row>
    <row r="186440" spans="1:4" x14ac:dyDescent="0.35">
      <c r="A186440" s="1" t="s">
        <v>331337</v>
      </c>
      <c r="B186440">
        <v>300.50200000000001</v>
      </c>
      <c r="C186440">
        <v>25.056000000000001</v>
      </c>
      <c r="D186440">
        <v>1609.0897190000001</v>
      </c>
    </row>
    <row r="186441" spans="1:4" x14ac:dyDescent="0.35">
      <c r="A186441" s="1" t="s">
        <v>331338</v>
      </c>
      <c r="B186441">
        <v>300.779</v>
      </c>
      <c r="C186441">
        <v>25.001000000000001</v>
      </c>
      <c r="D186441">
        <v>1611.1880450000001</v>
      </c>
    </row>
    <row r="186442" spans="1:4" x14ac:dyDescent="0.35">
      <c r="A186442" s="1" t="s">
        <v>331339</v>
      </c>
      <c r="B186442">
        <v>301.05500000000001</v>
      </c>
      <c r="C186442">
        <v>24.945</v>
      </c>
      <c r="D186442">
        <v>1613.3131760000001</v>
      </c>
    </row>
    <row r="186443" spans="1:4" x14ac:dyDescent="0.35">
      <c r="A186443" s="1" t="s">
        <v>331340</v>
      </c>
      <c r="B186443">
        <v>301.33</v>
      </c>
      <c r="C186443">
        <v>24.888999999999999</v>
      </c>
      <c r="D186443">
        <v>1615.4650039999999</v>
      </c>
    </row>
    <row r="186444" spans="1:4" x14ac:dyDescent="0.35">
      <c r="A186444" s="1" t="s">
        <v>331341</v>
      </c>
      <c r="B186444">
        <v>301.60300000000001</v>
      </c>
      <c r="C186444">
        <v>24.832000000000001</v>
      </c>
      <c r="D186444">
        <v>1617.6434200000001</v>
      </c>
    </row>
    <row r="186445" spans="1:4" x14ac:dyDescent="0.35">
      <c r="A186445" s="1" t="s">
        <v>331342</v>
      </c>
      <c r="B186445">
        <v>301.87599999999998</v>
      </c>
      <c r="C186445">
        <v>24.774000000000001</v>
      </c>
      <c r="D186445">
        <v>1619.848313</v>
      </c>
    </row>
    <row r="186446" spans="1:4" x14ac:dyDescent="0.35">
      <c r="A186446" s="1" t="s">
        <v>331343</v>
      </c>
      <c r="B186446">
        <v>302.14800000000002</v>
      </c>
      <c r="C186446">
        <v>24.716000000000001</v>
      </c>
      <c r="D186446">
        <v>1622.079573</v>
      </c>
    </row>
    <row r="186447" spans="1:4" x14ac:dyDescent="0.35">
      <c r="A186447" s="1" t="s">
        <v>331344</v>
      </c>
      <c r="B186447">
        <v>302.41899999999998</v>
      </c>
      <c r="C186447">
        <v>24.657</v>
      </c>
      <c r="D186447">
        <v>1624.33709</v>
      </c>
    </row>
    <row r="186448" spans="1:4" x14ac:dyDescent="0.35">
      <c r="A186448" s="1" t="s">
        <v>331345</v>
      </c>
      <c r="B186448">
        <v>302.68900000000002</v>
      </c>
      <c r="C186448">
        <v>24.597999999999999</v>
      </c>
      <c r="D186448">
        <v>1626.62075</v>
      </c>
    </row>
    <row r="186449" spans="1:4" x14ac:dyDescent="0.35">
      <c r="A186449" s="1" t="s">
        <v>331346</v>
      </c>
      <c r="B186449">
        <v>302.95800000000003</v>
      </c>
      <c r="C186449">
        <v>24.538</v>
      </c>
      <c r="D186449">
        <v>1628.9304420000001</v>
      </c>
    </row>
    <row r="186450" spans="1:4" x14ac:dyDescent="0.35">
      <c r="A186450" s="1" t="s">
        <v>331347</v>
      </c>
      <c r="B186450">
        <v>303.226</v>
      </c>
      <c r="C186450">
        <v>24.478000000000002</v>
      </c>
      <c r="D186450">
        <v>1631.2660510000001</v>
      </c>
    </row>
    <row r="186451" spans="1:4" x14ac:dyDescent="0.35">
      <c r="A186451" s="1" t="s">
        <v>331348</v>
      </c>
      <c r="B186451">
        <v>303.49299999999999</v>
      </c>
      <c r="C186451">
        <v>24.417999999999999</v>
      </c>
      <c r="D186451">
        <v>1633.627465</v>
      </c>
    </row>
    <row r="186452" spans="1:4" x14ac:dyDescent="0.35">
      <c r="A186452" s="1" t="s">
        <v>331349</v>
      </c>
      <c r="B186452">
        <v>303.75900000000001</v>
      </c>
      <c r="C186452">
        <v>24.356000000000002</v>
      </c>
      <c r="D186452">
        <v>1636.0145680000001</v>
      </c>
    </row>
    <row r="186453" spans="1:4" x14ac:dyDescent="0.35">
      <c r="A186453" s="1" t="s">
        <v>331350</v>
      </c>
      <c r="B186453">
        <v>304.024</v>
      </c>
      <c r="C186453">
        <v>24.295000000000002</v>
      </c>
      <c r="D186453">
        <v>1638.427246</v>
      </c>
    </row>
    <row r="186454" spans="1:4" x14ac:dyDescent="0.35">
      <c r="A186454" s="1" t="s">
        <v>331351</v>
      </c>
      <c r="B186454">
        <v>304.28800000000001</v>
      </c>
      <c r="C186454">
        <v>24.233000000000001</v>
      </c>
      <c r="D186454">
        <v>1640.8653830000001</v>
      </c>
    </row>
    <row r="186455" spans="1:4" x14ac:dyDescent="0.35">
      <c r="A186455" s="1" t="s">
        <v>331352</v>
      </c>
      <c r="B186455">
        <v>304.55099999999999</v>
      </c>
      <c r="C186455">
        <v>24.17</v>
      </c>
      <c r="D186455">
        <v>1643.3288620000001</v>
      </c>
    </row>
    <row r="186456" spans="1:4" x14ac:dyDescent="0.35">
      <c r="A186456" s="1" t="s">
        <v>331353</v>
      </c>
      <c r="B186456">
        <v>304.81299999999999</v>
      </c>
      <c r="C186456">
        <v>24.106999999999999</v>
      </c>
      <c r="D186456">
        <v>1645.8175679999999</v>
      </c>
    </row>
    <row r="186457" spans="1:4" x14ac:dyDescent="0.35">
      <c r="A186457" s="1" t="s">
        <v>331354</v>
      </c>
      <c r="B186457">
        <v>305.07299999999998</v>
      </c>
      <c r="C186457">
        <v>24.044</v>
      </c>
      <c r="D186457">
        <v>1648.3313820000001</v>
      </c>
    </row>
    <row r="186458" spans="1:4" x14ac:dyDescent="0.35">
      <c r="A186458" s="1" t="s">
        <v>331355</v>
      </c>
      <c r="B186458">
        <v>305.33300000000003</v>
      </c>
      <c r="C186458">
        <v>23.98</v>
      </c>
      <c r="D186458">
        <v>1650.8701880000001</v>
      </c>
    </row>
    <row r="186459" spans="1:4" x14ac:dyDescent="0.35">
      <c r="A186459" s="1" t="s">
        <v>331356</v>
      </c>
      <c r="B186459">
        <v>305.59199999999998</v>
      </c>
      <c r="C186459">
        <v>23.914999999999999</v>
      </c>
      <c r="D186459">
        <v>1653.433867</v>
      </c>
    </row>
    <row r="186460" spans="1:4" x14ac:dyDescent="0.35">
      <c r="A186460" s="1" t="s">
        <v>331357</v>
      </c>
      <c r="B186460">
        <v>305.85000000000002</v>
      </c>
      <c r="C186460">
        <v>23.85</v>
      </c>
      <c r="D186460">
        <v>1656.022301</v>
      </c>
    </row>
    <row r="186461" spans="1:4" x14ac:dyDescent="0.35">
      <c r="A186461" s="1" t="s">
        <v>331358</v>
      </c>
      <c r="B186461">
        <v>306.10599999999999</v>
      </c>
      <c r="C186461">
        <v>23.785</v>
      </c>
      <c r="D186461">
        <v>1658.6353710000001</v>
      </c>
    </row>
    <row r="186462" spans="1:4" x14ac:dyDescent="0.35">
      <c r="A186462" s="1" t="s">
        <v>331359</v>
      </c>
      <c r="B186462">
        <v>306.36200000000002</v>
      </c>
      <c r="C186462">
        <v>23.719000000000001</v>
      </c>
      <c r="D186462">
        <v>1661.2729569999999</v>
      </c>
    </row>
    <row r="186463" spans="1:4" x14ac:dyDescent="0.35">
      <c r="A186463" s="1" t="s">
        <v>331360</v>
      </c>
      <c r="B186463">
        <v>306.61599999999999</v>
      </c>
      <c r="C186463">
        <v>23.652999999999999</v>
      </c>
      <c r="D186463">
        <v>1663.9349400000001</v>
      </c>
    </row>
    <row r="186464" spans="1:4" x14ac:dyDescent="0.35">
      <c r="A186464" s="1" t="s">
        <v>331361</v>
      </c>
      <c r="B186464">
        <v>306.87</v>
      </c>
      <c r="C186464">
        <v>23.587</v>
      </c>
      <c r="D186464">
        <v>1666.6212</v>
      </c>
    </row>
    <row r="186465" spans="1:4" x14ac:dyDescent="0.35">
      <c r="A186465" s="1" t="s">
        <v>331362</v>
      </c>
      <c r="B186465">
        <v>307.12200000000001</v>
      </c>
      <c r="C186465">
        <v>23.52</v>
      </c>
      <c r="D186465">
        <v>1669.3316170000001</v>
      </c>
    </row>
    <row r="186466" spans="1:4" x14ac:dyDescent="0.35">
      <c r="A186466" s="1" t="s">
        <v>331363</v>
      </c>
      <c r="B186466">
        <v>307.37299999999999</v>
      </c>
      <c r="C186466">
        <v>23.452999999999999</v>
      </c>
      <c r="D186466">
        <v>1672.0660700000001</v>
      </c>
    </row>
    <row r="186467" spans="1:4" x14ac:dyDescent="0.35">
      <c r="A186467" s="1" t="s">
        <v>331364</v>
      </c>
      <c r="B186467">
        <v>307.62400000000002</v>
      </c>
      <c r="C186467">
        <v>23.385000000000002</v>
      </c>
      <c r="D186467">
        <v>1674.8244380000001</v>
      </c>
    </row>
    <row r="186468" spans="1:4" x14ac:dyDescent="0.35">
      <c r="A186468" s="1" t="s">
        <v>331365</v>
      </c>
      <c r="B186468">
        <v>307.87299999999999</v>
      </c>
      <c r="C186468">
        <v>23.317</v>
      </c>
      <c r="D186468">
        <v>1677.6066000000001</v>
      </c>
    </row>
    <row r="186469" spans="1:4" x14ac:dyDescent="0.35">
      <c r="A186469" s="1" t="s">
        <v>331366</v>
      </c>
      <c r="B186469">
        <v>308.12099999999998</v>
      </c>
      <c r="C186469">
        <v>23.248999999999999</v>
      </c>
      <c r="D186469">
        <v>1680.4124340000001</v>
      </c>
    </row>
    <row r="186470" spans="1:4" x14ac:dyDescent="0.35">
      <c r="A186470" s="1" t="s">
        <v>331367</v>
      </c>
      <c r="B186470">
        <v>308.36799999999999</v>
      </c>
      <c r="C186470">
        <v>23.18</v>
      </c>
      <c r="D186470">
        <v>1683.24182</v>
      </c>
    </row>
    <row r="186471" spans="1:4" x14ac:dyDescent="0.35">
      <c r="A186471" s="1" t="s">
        <v>331368</v>
      </c>
      <c r="B186471">
        <v>308.61399999999998</v>
      </c>
      <c r="C186471">
        <v>23.111000000000001</v>
      </c>
      <c r="D186471">
        <v>1686.0946349999999</v>
      </c>
    </row>
    <row r="186472" spans="1:4" x14ac:dyDescent="0.35">
      <c r="A186472" s="1" t="s">
        <v>331369</v>
      </c>
      <c r="B186472">
        <v>308.85899999999998</v>
      </c>
      <c r="C186472">
        <v>23.042000000000002</v>
      </c>
      <c r="D186472">
        <v>1688.970757</v>
      </c>
    </row>
    <row r="186473" spans="1:4" x14ac:dyDescent="0.35">
      <c r="A186473" s="1" t="s">
        <v>331370</v>
      </c>
      <c r="B186473">
        <v>309.10300000000001</v>
      </c>
      <c r="C186473">
        <v>22.972000000000001</v>
      </c>
      <c r="D186473">
        <v>1691.870064</v>
      </c>
    </row>
    <row r="186474" spans="1:4" x14ac:dyDescent="0.35">
      <c r="A186474" s="1" t="s">
        <v>331371</v>
      </c>
      <c r="B186474">
        <v>309.346</v>
      </c>
      <c r="C186474">
        <v>22.902000000000001</v>
      </c>
      <c r="D186474">
        <v>1694.792434</v>
      </c>
    </row>
    <row r="186475" spans="1:4" x14ac:dyDescent="0.35">
      <c r="A186475" s="1" t="s">
        <v>331372</v>
      </c>
      <c r="B186475">
        <v>309.58800000000002</v>
      </c>
      <c r="C186475">
        <v>22.831</v>
      </c>
      <c r="D186475">
        <v>1697.737744</v>
      </c>
    </row>
    <row r="186476" spans="1:4" x14ac:dyDescent="0.35">
      <c r="A186476" s="1" t="s">
        <v>331373</v>
      </c>
      <c r="B186476">
        <v>309.82799999999997</v>
      </c>
      <c r="C186476">
        <v>22.760999999999999</v>
      </c>
      <c r="D186476">
        <v>1700.705872</v>
      </c>
    </row>
    <row r="186477" spans="1:4" x14ac:dyDescent="0.35">
      <c r="A186477" s="1" t="s">
        <v>331374</v>
      </c>
      <c r="B186477">
        <v>310.06799999999998</v>
      </c>
      <c r="C186477">
        <v>22.69</v>
      </c>
      <c r="D186477">
        <v>1703.6966950000001</v>
      </c>
    </row>
    <row r="186478" spans="1:4" x14ac:dyDescent="0.35">
      <c r="A186478" s="1" t="s">
        <v>331375</v>
      </c>
      <c r="B186478">
        <v>310.30599999999998</v>
      </c>
      <c r="C186478">
        <v>22.617999999999999</v>
      </c>
      <c r="D186478">
        <v>1706.71009</v>
      </c>
    </row>
    <row r="186479" spans="1:4" x14ac:dyDescent="0.35">
      <c r="A186479" s="1" t="s">
        <v>331376</v>
      </c>
      <c r="B186479">
        <v>310.54399999999998</v>
      </c>
      <c r="C186479">
        <v>22.547000000000001</v>
      </c>
      <c r="D186479">
        <v>1709.7459349999999</v>
      </c>
    </row>
    <row r="186480" spans="1:4" x14ac:dyDescent="0.35">
      <c r="A186480" s="1" t="s">
        <v>331377</v>
      </c>
      <c r="B186480">
        <v>310.77999999999997</v>
      </c>
      <c r="C186480">
        <v>22.475000000000001</v>
      </c>
      <c r="D186480">
        <v>1712.804106</v>
      </c>
    </row>
    <row r="186481" spans="1:4" x14ac:dyDescent="0.35">
      <c r="A186481" s="1" t="s">
        <v>331378</v>
      </c>
      <c r="B186481">
        <v>311.01600000000002</v>
      </c>
      <c r="C186481">
        <v>22.402999999999999</v>
      </c>
      <c r="D186481">
        <v>1715.8844810000001</v>
      </c>
    </row>
    <row r="186482" spans="1:4" x14ac:dyDescent="0.35">
      <c r="A186482" s="1" t="s">
        <v>331379</v>
      </c>
      <c r="B186482">
        <v>311.25</v>
      </c>
      <c r="C186482">
        <v>22.33</v>
      </c>
      <c r="D186482">
        <v>1718.986938</v>
      </c>
    </row>
    <row r="186483" spans="1:4" x14ac:dyDescent="0.35">
      <c r="A186483" s="1" t="s">
        <v>331380</v>
      </c>
      <c r="B186483">
        <v>311.483</v>
      </c>
      <c r="C186483">
        <v>22.257000000000001</v>
      </c>
      <c r="D186483">
        <v>1722.1113519999999</v>
      </c>
    </row>
    <row r="186484" spans="1:4" x14ac:dyDescent="0.35">
      <c r="A186484" s="1" t="s">
        <v>331381</v>
      </c>
      <c r="B186484">
        <v>311.71499999999997</v>
      </c>
      <c r="C186484">
        <v>22.184000000000001</v>
      </c>
      <c r="D186484">
        <v>1725.2576019999999</v>
      </c>
    </row>
    <row r="186485" spans="1:4" x14ac:dyDescent="0.35">
      <c r="A186485" s="1" t="s">
        <v>331382</v>
      </c>
      <c r="B186485">
        <v>311.94600000000003</v>
      </c>
      <c r="C186485">
        <v>22.111000000000001</v>
      </c>
      <c r="D186485">
        <v>1728.4255639999999</v>
      </c>
    </row>
    <row r="186486" spans="1:4" x14ac:dyDescent="0.35">
      <c r="A186486" s="1" t="s">
        <v>331383</v>
      </c>
      <c r="B186486">
        <v>312.17599999999999</v>
      </c>
      <c r="C186486">
        <v>22.038</v>
      </c>
      <c r="D186486">
        <v>1731.6151159999999</v>
      </c>
    </row>
    <row r="186487" spans="1:4" x14ac:dyDescent="0.35">
      <c r="A186487" s="1" t="s">
        <v>331384</v>
      </c>
      <c r="B186487">
        <v>312.40499999999997</v>
      </c>
      <c r="C186487">
        <v>21.963999999999999</v>
      </c>
      <c r="D186487">
        <v>1734.8261339999999</v>
      </c>
    </row>
    <row r="186488" spans="1:4" x14ac:dyDescent="0.35">
      <c r="A186488" s="1" t="s">
        <v>331385</v>
      </c>
      <c r="B186488">
        <v>312.63299999999998</v>
      </c>
      <c r="C186488">
        <v>21.89</v>
      </c>
      <c r="D186488">
        <v>1738.058497</v>
      </c>
    </row>
    <row r="186489" spans="1:4" x14ac:dyDescent="0.35">
      <c r="A186489" s="1" t="s">
        <v>331386</v>
      </c>
      <c r="B186489">
        <v>312.86</v>
      </c>
      <c r="C186489">
        <v>21.815999999999999</v>
      </c>
      <c r="D186489">
        <v>1741.3120819999999</v>
      </c>
    </row>
    <row r="186490" spans="1:4" x14ac:dyDescent="0.35">
      <c r="A186490" s="1" t="s">
        <v>331387</v>
      </c>
      <c r="B186490">
        <v>313.08499999999998</v>
      </c>
      <c r="C186490">
        <v>21.741</v>
      </c>
      <c r="D186490">
        <v>1744.5867659999999</v>
      </c>
    </row>
    <row r="186491" spans="1:4" x14ac:dyDescent="0.35">
      <c r="A186491" s="1" t="s">
        <v>331388</v>
      </c>
      <c r="B186491">
        <v>313.31</v>
      </c>
      <c r="C186491">
        <v>21.667000000000002</v>
      </c>
      <c r="D186491">
        <v>1747.882427</v>
      </c>
    </row>
    <row r="186492" spans="1:4" x14ac:dyDescent="0.35">
      <c r="A186492" s="1" t="s">
        <v>331389</v>
      </c>
      <c r="B186492">
        <v>313.53300000000002</v>
      </c>
      <c r="C186492">
        <v>21.591999999999999</v>
      </c>
      <c r="D186492">
        <v>1751.1989430000001</v>
      </c>
    </row>
    <row r="186493" spans="1:4" x14ac:dyDescent="0.35">
      <c r="A186493" s="1" t="s">
        <v>331390</v>
      </c>
      <c r="B186493">
        <v>313.75599999999997</v>
      </c>
      <c r="C186493">
        <v>21.516999999999999</v>
      </c>
      <c r="D186493">
        <v>1754.5361909999999</v>
      </c>
    </row>
    <row r="186494" spans="1:4" x14ac:dyDescent="0.35">
      <c r="A186494" s="1" t="s">
        <v>331391</v>
      </c>
      <c r="B186494">
        <v>313.97699999999998</v>
      </c>
      <c r="C186494">
        <v>21.440999999999999</v>
      </c>
      <c r="D186494">
        <v>1757.894051</v>
      </c>
    </row>
    <row r="186495" spans="1:4" x14ac:dyDescent="0.35">
      <c r="A186495" s="1" t="s">
        <v>331392</v>
      </c>
      <c r="B186495">
        <v>314.19799999999998</v>
      </c>
      <c r="C186495">
        <v>21.366</v>
      </c>
      <c r="D186495">
        <v>1761.2724000000001</v>
      </c>
    </row>
    <row r="186496" spans="1:4" x14ac:dyDescent="0.35">
      <c r="A186496" s="1" t="s">
        <v>331393</v>
      </c>
      <c r="B186496">
        <v>314.41699999999997</v>
      </c>
      <c r="C186496">
        <v>21.29</v>
      </c>
      <c r="D186496">
        <v>1764.6711170000001</v>
      </c>
    </row>
    <row r="186497" spans="1:4" x14ac:dyDescent="0.35">
      <c r="A186497" s="1" t="s">
        <v>331394</v>
      </c>
      <c r="B186497">
        <v>314.63600000000002</v>
      </c>
      <c r="C186497">
        <v>21.213999999999999</v>
      </c>
      <c r="D186497">
        <v>1768.0900799999999</v>
      </c>
    </row>
    <row r="186498" spans="1:4" x14ac:dyDescent="0.35">
      <c r="A186498" s="1" t="s">
        <v>331395</v>
      </c>
      <c r="B186498">
        <v>314.85300000000001</v>
      </c>
      <c r="C186498">
        <v>21.138000000000002</v>
      </c>
      <c r="D186498">
        <v>1771.5291689999999</v>
      </c>
    </row>
    <row r="186499" spans="1:4" x14ac:dyDescent="0.35">
      <c r="A186499" s="1" t="s">
        <v>331396</v>
      </c>
      <c r="B186499">
        <v>315.06900000000002</v>
      </c>
      <c r="C186499">
        <v>21.062000000000001</v>
      </c>
      <c r="D186499">
        <v>1774.9882620000001</v>
      </c>
    </row>
    <row r="186500" spans="1:4" x14ac:dyDescent="0.35">
      <c r="A186500" s="1" t="s">
        <v>331397</v>
      </c>
      <c r="B186500">
        <v>315.28399999999999</v>
      </c>
      <c r="C186500">
        <v>20.986000000000001</v>
      </c>
      <c r="D186500">
        <v>1778.4672390000001</v>
      </c>
    </row>
    <row r="186501" spans="1:4" x14ac:dyDescent="0.35">
      <c r="A186501" s="1" t="s">
        <v>331398</v>
      </c>
      <c r="B186501">
        <v>315.49799999999999</v>
      </c>
      <c r="C186501">
        <v>20.908999999999999</v>
      </c>
      <c r="D186501">
        <v>1781.9659799999999</v>
      </c>
    </row>
    <row r="186502" spans="1:4" x14ac:dyDescent="0.35">
      <c r="A186502" s="1" t="s">
        <v>331399</v>
      </c>
      <c r="B186502">
        <v>315.71100000000001</v>
      </c>
      <c r="C186502">
        <v>20.832999999999998</v>
      </c>
      <c r="D186502">
        <v>1785.4843639999999</v>
      </c>
    </row>
    <row r="186503" spans="1:4" x14ac:dyDescent="0.35">
      <c r="A186503" s="1" t="s">
        <v>331400</v>
      </c>
      <c r="B186503">
        <v>315.923</v>
      </c>
      <c r="C186503">
        <v>20.756</v>
      </c>
      <c r="D186503">
        <v>1789.022271</v>
      </c>
    </row>
    <row r="186504" spans="1:4" x14ac:dyDescent="0.35">
      <c r="A186504" s="1" t="s">
        <v>331401</v>
      </c>
      <c r="B186504">
        <v>316.13400000000001</v>
      </c>
      <c r="C186504">
        <v>20.678999999999998</v>
      </c>
      <c r="D186504">
        <v>1792.579583</v>
      </c>
    </row>
    <row r="186505" spans="1:4" x14ac:dyDescent="0.35">
      <c r="A186505" s="1" t="s">
        <v>331402</v>
      </c>
      <c r="B186505">
        <v>316.34399999999999</v>
      </c>
      <c r="C186505">
        <v>20.602</v>
      </c>
      <c r="D186505">
        <v>1796.1561790000001</v>
      </c>
    </row>
    <row r="186506" spans="1:4" x14ac:dyDescent="0.35">
      <c r="A186506" s="1" t="s">
        <v>331403</v>
      </c>
      <c r="B186506">
        <v>316.553</v>
      </c>
      <c r="C186506">
        <v>20.524000000000001</v>
      </c>
      <c r="D186506">
        <v>1799.7519400000001</v>
      </c>
    </row>
    <row r="186507" spans="1:4" x14ac:dyDescent="0.35">
      <c r="A186507" s="1" t="s">
        <v>331404</v>
      </c>
      <c r="B186507">
        <v>316.76100000000002</v>
      </c>
      <c r="C186507">
        <v>20.446999999999999</v>
      </c>
      <c r="D186507">
        <v>1803.366749</v>
      </c>
    </row>
    <row r="186508" spans="1:4" x14ac:dyDescent="0.35">
      <c r="A186508" s="1" t="s">
        <v>331405</v>
      </c>
      <c r="B186508">
        <v>316.96800000000002</v>
      </c>
      <c r="C186508">
        <v>20.37</v>
      </c>
      <c r="D186508">
        <v>1807.0004859999999</v>
      </c>
    </row>
    <row r="186509" spans="1:4" x14ac:dyDescent="0.35">
      <c r="A186509" s="1" t="s">
        <v>331406</v>
      </c>
      <c r="B186509">
        <v>317.17399999999998</v>
      </c>
      <c r="C186509">
        <v>20.292000000000002</v>
      </c>
      <c r="D186509">
        <v>1810.6530339999999</v>
      </c>
    </row>
    <row r="186510" spans="1:4" x14ac:dyDescent="0.35">
      <c r="A186510" s="1" t="s">
        <v>331407</v>
      </c>
      <c r="B186510">
        <v>317.37900000000002</v>
      </c>
      <c r="C186510">
        <v>20.213999999999999</v>
      </c>
      <c r="D186510">
        <v>1814.3242740000001</v>
      </c>
    </row>
    <row r="186511" spans="1:4" x14ac:dyDescent="0.35">
      <c r="A186511" s="1" t="s">
        <v>331408</v>
      </c>
      <c r="B186511">
        <v>317.58300000000003</v>
      </c>
      <c r="C186511">
        <v>20.135999999999999</v>
      </c>
      <c r="D186511">
        <v>1818.0140899999999</v>
      </c>
    </row>
    <row r="186512" spans="1:4" x14ac:dyDescent="0.35">
      <c r="A186512" s="1" t="s">
        <v>331409</v>
      </c>
      <c r="B186512">
        <v>317.786</v>
      </c>
      <c r="C186512">
        <v>20.058</v>
      </c>
      <c r="D186512">
        <v>1821.7223650000001</v>
      </c>
    </row>
    <row r="186513" spans="1:4" x14ac:dyDescent="0.35">
      <c r="A186513" s="1" t="s">
        <v>401066</v>
      </c>
      <c r="B186513">
        <v>317.93599999999998</v>
      </c>
      <c r="C186513">
        <v>20</v>
      </c>
      <c r="D186513">
        <v>1824.4888129999999</v>
      </c>
    </row>
    <row r="186514" spans="1:4" x14ac:dyDescent="0.35">
      <c r="A186514" s="1" t="s">
        <v>401067</v>
      </c>
      <c r="B186514">
        <v>43.084000000000003</v>
      </c>
      <c r="C186514">
        <v>20</v>
      </c>
      <c r="D186514">
        <v>1824.4429029999999</v>
      </c>
    </row>
    <row r="186515" spans="1:4" x14ac:dyDescent="0.35">
      <c r="A186515" s="1" t="s">
        <v>332636</v>
      </c>
      <c r="B186515">
        <v>43.093000000000004</v>
      </c>
      <c r="C186515">
        <v>20.004000000000001</v>
      </c>
      <c r="D186515">
        <v>1824.2854990000001</v>
      </c>
    </row>
    <row r="186516" spans="1:4" x14ac:dyDescent="0.35">
      <c r="A186516" s="1" t="s">
        <v>332637</v>
      </c>
      <c r="B186516">
        <v>43.302999999999997</v>
      </c>
      <c r="C186516">
        <v>20.076000000000001</v>
      </c>
      <c r="D186516">
        <v>1820.8399429999999</v>
      </c>
    </row>
    <row r="186517" spans="1:4" x14ac:dyDescent="0.35">
      <c r="A186517" s="1" t="s">
        <v>332638</v>
      </c>
      <c r="B186517">
        <v>43.514000000000003</v>
      </c>
      <c r="C186517">
        <v>20.148</v>
      </c>
      <c r="D186517">
        <v>1817.413816</v>
      </c>
    </row>
    <row r="186518" spans="1:4" x14ac:dyDescent="0.35">
      <c r="A186518" s="1" t="s">
        <v>332639</v>
      </c>
      <c r="B186518">
        <v>43.725999999999999</v>
      </c>
      <c r="C186518">
        <v>20.22</v>
      </c>
      <c r="D186518">
        <v>1814.0072319999999</v>
      </c>
    </row>
    <row r="186519" spans="1:4" x14ac:dyDescent="0.35">
      <c r="A186519" s="1" t="s">
        <v>332640</v>
      </c>
      <c r="B186519">
        <v>43.939</v>
      </c>
      <c r="C186519">
        <v>20.292000000000002</v>
      </c>
      <c r="D186519">
        <v>1810.620306</v>
      </c>
    </row>
    <row r="186520" spans="1:4" x14ac:dyDescent="0.35">
      <c r="A186520" s="1" t="s">
        <v>332641</v>
      </c>
      <c r="B186520">
        <v>44.152999999999999</v>
      </c>
      <c r="C186520">
        <v>20.363</v>
      </c>
      <c r="D186520">
        <v>1807.2531509999999</v>
      </c>
    </row>
    <row r="186521" spans="1:4" x14ac:dyDescent="0.35">
      <c r="A186521" s="1" t="s">
        <v>332642</v>
      </c>
      <c r="B186521">
        <v>44.366999999999997</v>
      </c>
      <c r="C186521">
        <v>20.434000000000001</v>
      </c>
      <c r="D186521">
        <v>1803.905882</v>
      </c>
    </row>
    <row r="186522" spans="1:4" x14ac:dyDescent="0.35">
      <c r="A186522" s="1" t="s">
        <v>332643</v>
      </c>
      <c r="B186522">
        <v>44.582999999999998</v>
      </c>
      <c r="C186522">
        <v>20.506</v>
      </c>
      <c r="D186522">
        <v>1800.5786149999999</v>
      </c>
    </row>
    <row r="186523" spans="1:4" x14ac:dyDescent="0.35">
      <c r="A186523" s="1" t="s">
        <v>332644</v>
      </c>
      <c r="B186523">
        <v>44.8</v>
      </c>
      <c r="C186523">
        <v>20.577000000000002</v>
      </c>
      <c r="D186523">
        <v>1797.271463</v>
      </c>
    </row>
    <row r="186524" spans="1:4" x14ac:dyDescent="0.35">
      <c r="A186524" s="1" t="s">
        <v>332645</v>
      </c>
      <c r="B186524">
        <v>45.017000000000003</v>
      </c>
      <c r="C186524">
        <v>20.646999999999998</v>
      </c>
      <c r="D186524">
        <v>1793.9845419999999</v>
      </c>
    </row>
    <row r="186525" spans="1:4" x14ac:dyDescent="0.35">
      <c r="A186525" s="1" t="s">
        <v>332646</v>
      </c>
      <c r="B186525">
        <v>45.235999999999997</v>
      </c>
      <c r="C186525">
        <v>20.718</v>
      </c>
      <c r="D186525">
        <v>1790.717967</v>
      </c>
    </row>
    <row r="186526" spans="1:4" x14ac:dyDescent="0.35">
      <c r="A186526" s="1" t="s">
        <v>332647</v>
      </c>
      <c r="B186526">
        <v>45.456000000000003</v>
      </c>
      <c r="C186526">
        <v>20.788</v>
      </c>
      <c r="D186526">
        <v>1787.4718539999999</v>
      </c>
    </row>
    <row r="186527" spans="1:4" x14ac:dyDescent="0.35">
      <c r="A186527" s="1" t="s">
        <v>332648</v>
      </c>
      <c r="B186527">
        <v>45.676000000000002</v>
      </c>
      <c r="C186527">
        <v>20.858000000000001</v>
      </c>
      <c r="D186527">
        <v>1784.2463170000001</v>
      </c>
    </row>
    <row r="186528" spans="1:4" x14ac:dyDescent="0.35">
      <c r="A186528" s="1" t="s">
        <v>332649</v>
      </c>
      <c r="B186528">
        <v>45.898000000000003</v>
      </c>
      <c r="C186528">
        <v>20.928000000000001</v>
      </c>
      <c r="D186528">
        <v>1781.0414720000001</v>
      </c>
    </row>
    <row r="186529" spans="1:4" x14ac:dyDescent="0.35">
      <c r="A186529" s="1" t="s">
        <v>332650</v>
      </c>
      <c r="B186529">
        <v>46.121000000000002</v>
      </c>
      <c r="C186529">
        <v>20.998000000000001</v>
      </c>
      <c r="D186529">
        <v>1777.8574349999999</v>
      </c>
    </row>
    <row r="186530" spans="1:4" x14ac:dyDescent="0.35">
      <c r="A186530" s="1" t="s">
        <v>332651</v>
      </c>
      <c r="B186530">
        <v>46.344000000000001</v>
      </c>
      <c r="C186530">
        <v>21.067</v>
      </c>
      <c r="D186530">
        <v>1774.6943220000001</v>
      </c>
    </row>
    <row r="186531" spans="1:4" x14ac:dyDescent="0.35">
      <c r="A186531" s="1" t="s">
        <v>332652</v>
      </c>
      <c r="B186531">
        <v>46.569000000000003</v>
      </c>
      <c r="C186531">
        <v>21.137</v>
      </c>
      <c r="D186531">
        <v>1771.5522470000001</v>
      </c>
    </row>
    <row r="186532" spans="1:4" x14ac:dyDescent="0.35">
      <c r="A186532" s="1" t="s">
        <v>332653</v>
      </c>
      <c r="B186532">
        <v>46.793999999999997</v>
      </c>
      <c r="C186532">
        <v>21.204999999999998</v>
      </c>
      <c r="D186532">
        <v>1768.431327</v>
      </c>
    </row>
    <row r="186533" spans="1:4" x14ac:dyDescent="0.35">
      <c r="A186533" s="1" t="s">
        <v>332654</v>
      </c>
      <c r="B186533">
        <v>47.021000000000001</v>
      </c>
      <c r="C186533">
        <v>21.274000000000001</v>
      </c>
      <c r="D186533">
        <v>1765.331678</v>
      </c>
    </row>
    <row r="186534" spans="1:4" x14ac:dyDescent="0.35">
      <c r="A186534" s="1" t="s">
        <v>332655</v>
      </c>
      <c r="B186534">
        <v>47.249000000000002</v>
      </c>
      <c r="C186534">
        <v>21.343</v>
      </c>
      <c r="D186534">
        <v>1762.2534149999999</v>
      </c>
    </row>
    <row r="186535" spans="1:4" x14ac:dyDescent="0.35">
      <c r="A186535" s="1" t="s">
        <v>332656</v>
      </c>
      <c r="B186535">
        <v>47.476999999999997</v>
      </c>
      <c r="C186535">
        <v>21.411000000000001</v>
      </c>
      <c r="D186535">
        <v>1759.196655</v>
      </c>
    </row>
    <row r="186536" spans="1:4" x14ac:dyDescent="0.35">
      <c r="A186536" s="1" t="s">
        <v>332657</v>
      </c>
      <c r="B186536">
        <v>47.707000000000001</v>
      </c>
      <c r="C186536">
        <v>21.478999999999999</v>
      </c>
      <c r="D186536">
        <v>1756.1615119999999</v>
      </c>
    </row>
    <row r="186537" spans="1:4" x14ac:dyDescent="0.35">
      <c r="A186537" s="1" t="s">
        <v>332658</v>
      </c>
      <c r="B186537">
        <v>47.936999999999998</v>
      </c>
      <c r="C186537">
        <v>21.545999999999999</v>
      </c>
      <c r="D186537">
        <v>1753.148103</v>
      </c>
    </row>
    <row r="186538" spans="1:4" x14ac:dyDescent="0.35">
      <c r="A186538" s="1" t="s">
        <v>332659</v>
      </c>
      <c r="B186538">
        <v>48.168999999999997</v>
      </c>
      <c r="C186538">
        <v>21.614000000000001</v>
      </c>
      <c r="D186538">
        <v>1750.1565439999999</v>
      </c>
    </row>
    <row r="186539" spans="1:4" x14ac:dyDescent="0.35">
      <c r="A186539" s="1" t="s">
        <v>332660</v>
      </c>
      <c r="B186539">
        <v>48.401000000000003</v>
      </c>
      <c r="C186539">
        <v>21.681000000000001</v>
      </c>
      <c r="D186539">
        <v>1747.18695</v>
      </c>
    </row>
    <row r="186540" spans="1:4" x14ac:dyDescent="0.35">
      <c r="A186540" s="1" t="s">
        <v>332661</v>
      </c>
      <c r="B186540">
        <v>48.634999999999998</v>
      </c>
      <c r="C186540">
        <v>21.748000000000001</v>
      </c>
      <c r="D186540">
        <v>1744.2394360000001</v>
      </c>
    </row>
    <row r="186541" spans="1:4" x14ac:dyDescent="0.35">
      <c r="A186541" s="1" t="s">
        <v>332662</v>
      </c>
      <c r="B186541">
        <v>48.869</v>
      </c>
      <c r="C186541">
        <v>21.814</v>
      </c>
      <c r="D186541">
        <v>1741.3141189999999</v>
      </c>
    </row>
    <row r="186542" spans="1:4" x14ac:dyDescent="0.35">
      <c r="A186542" s="1" t="s">
        <v>332663</v>
      </c>
      <c r="B186542">
        <v>49.103999999999999</v>
      </c>
      <c r="C186542">
        <v>21.88</v>
      </c>
      <c r="D186542">
        <v>1738.411114</v>
      </c>
    </row>
    <row r="186543" spans="1:4" x14ac:dyDescent="0.35">
      <c r="A186543" s="1" t="s">
        <v>332664</v>
      </c>
      <c r="B186543">
        <v>49.341000000000001</v>
      </c>
      <c r="C186543">
        <v>21.946000000000002</v>
      </c>
      <c r="D186543">
        <v>1735.5305350000001</v>
      </c>
    </row>
    <row r="186544" spans="1:4" x14ac:dyDescent="0.35">
      <c r="A186544" s="1" t="s">
        <v>332665</v>
      </c>
      <c r="B186544">
        <v>49.578000000000003</v>
      </c>
      <c r="C186544">
        <v>22.012</v>
      </c>
      <c r="D186544">
        <v>1732.672499</v>
      </c>
    </row>
    <row r="186545" spans="1:4" x14ac:dyDescent="0.35">
      <c r="A186545" s="1" t="s">
        <v>332666</v>
      </c>
      <c r="B186545">
        <v>49.817</v>
      </c>
      <c r="C186545">
        <v>22.077000000000002</v>
      </c>
      <c r="D186545">
        <v>1729.8371199999999</v>
      </c>
    </row>
    <row r="186546" spans="1:4" x14ac:dyDescent="0.35">
      <c r="A186546" s="1" t="s">
        <v>332667</v>
      </c>
      <c r="B186546">
        <v>50.055999999999997</v>
      </c>
      <c r="C186546">
        <v>22.141999999999999</v>
      </c>
      <c r="D186546">
        <v>1727.0245130000001</v>
      </c>
    </row>
    <row r="186547" spans="1:4" x14ac:dyDescent="0.35">
      <c r="A186547" s="1" t="s">
        <v>332668</v>
      </c>
      <c r="B186547">
        <v>50.295999999999999</v>
      </c>
      <c r="C186547">
        <v>22.206</v>
      </c>
      <c r="D186547">
        <v>1724.2347930000001</v>
      </c>
    </row>
    <row r="186548" spans="1:4" x14ac:dyDescent="0.35">
      <c r="A186548" s="1" t="s">
        <v>332669</v>
      </c>
      <c r="B186548">
        <v>50.537999999999997</v>
      </c>
      <c r="C186548">
        <v>22.27</v>
      </c>
      <c r="D186548">
        <v>1721.4680739999999</v>
      </c>
    </row>
    <row r="186549" spans="1:4" x14ac:dyDescent="0.35">
      <c r="A186549" s="1" t="s">
        <v>332670</v>
      </c>
      <c r="B186549">
        <v>50.78</v>
      </c>
      <c r="C186549">
        <v>22.334</v>
      </c>
      <c r="D186549">
        <v>1718.724471</v>
      </c>
    </row>
    <row r="186550" spans="1:4" x14ac:dyDescent="0.35">
      <c r="A186550" s="1" t="s">
        <v>332671</v>
      </c>
      <c r="B186550">
        <v>51.023000000000003</v>
      </c>
      <c r="C186550">
        <v>22.398</v>
      </c>
      <c r="D186550">
        <v>1716.004097</v>
      </c>
    </row>
    <row r="186551" spans="1:4" x14ac:dyDescent="0.35">
      <c r="A186551" s="1" t="s">
        <v>332672</v>
      </c>
      <c r="B186551">
        <v>51.268000000000001</v>
      </c>
      <c r="C186551">
        <v>22.460999999999999</v>
      </c>
      <c r="D186551">
        <v>1713.307067</v>
      </c>
    </row>
    <row r="186552" spans="1:4" x14ac:dyDescent="0.35">
      <c r="A186552" s="1" t="s">
        <v>332673</v>
      </c>
      <c r="B186552">
        <v>51.512999999999998</v>
      </c>
      <c r="C186552">
        <v>22.524000000000001</v>
      </c>
      <c r="D186552">
        <v>1710.6334939999999</v>
      </c>
    </row>
    <row r="186553" spans="1:4" x14ac:dyDescent="0.35">
      <c r="A186553" s="1" t="s">
        <v>332674</v>
      </c>
      <c r="B186553">
        <v>51.759</v>
      </c>
      <c r="C186553">
        <v>22.585999999999999</v>
      </c>
      <c r="D186553">
        <v>1707.983491</v>
      </c>
    </row>
    <row r="186554" spans="1:4" x14ac:dyDescent="0.35">
      <c r="A186554" s="1" t="s">
        <v>332675</v>
      </c>
      <c r="B186554">
        <v>52.006</v>
      </c>
      <c r="C186554">
        <v>22.648</v>
      </c>
      <c r="D186554">
        <v>1705.3571710000001</v>
      </c>
    </row>
    <row r="186555" spans="1:4" x14ac:dyDescent="0.35">
      <c r="A186555" s="1" t="s">
        <v>332676</v>
      </c>
      <c r="B186555">
        <v>52.253999999999998</v>
      </c>
      <c r="C186555">
        <v>22.71</v>
      </c>
      <c r="D186555">
        <v>1702.754647</v>
      </c>
    </row>
    <row r="186556" spans="1:4" x14ac:dyDescent="0.35">
      <c r="A186556" s="1" t="s">
        <v>332677</v>
      </c>
      <c r="B186556">
        <v>52.503999999999998</v>
      </c>
      <c r="C186556">
        <v>22.771000000000001</v>
      </c>
      <c r="D186556">
        <v>1700.1760320000001</v>
      </c>
    </row>
    <row r="186557" spans="1:4" x14ac:dyDescent="0.35">
      <c r="A186557" s="1" t="s">
        <v>332678</v>
      </c>
      <c r="B186557">
        <v>52.753999999999998</v>
      </c>
      <c r="C186557">
        <v>22.832000000000001</v>
      </c>
      <c r="D186557">
        <v>1697.6214359999999</v>
      </c>
    </row>
    <row r="186558" spans="1:4" x14ac:dyDescent="0.35">
      <c r="A186558" s="1" t="s">
        <v>332679</v>
      </c>
      <c r="B186558">
        <v>53.005000000000003</v>
      </c>
      <c r="C186558">
        <v>22.891999999999999</v>
      </c>
      <c r="D186558">
        <v>1695.090972</v>
      </c>
    </row>
    <row r="186559" spans="1:4" x14ac:dyDescent="0.35">
      <c r="A186559" s="1" t="s">
        <v>332680</v>
      </c>
      <c r="B186559">
        <v>53.256999999999998</v>
      </c>
      <c r="C186559">
        <v>22.952000000000002</v>
      </c>
      <c r="D186559">
        <v>1692.584752</v>
      </c>
    </row>
    <row r="186560" spans="1:4" x14ac:dyDescent="0.35">
      <c r="A186560" s="1" t="s">
        <v>332681</v>
      </c>
      <c r="B186560">
        <v>53.51</v>
      </c>
      <c r="C186560">
        <v>23.012</v>
      </c>
      <c r="D186560">
        <v>1690.1028839999999</v>
      </c>
    </row>
    <row r="186561" spans="1:4" x14ac:dyDescent="0.35">
      <c r="A186561" s="1" t="s">
        <v>332682</v>
      </c>
      <c r="B186561">
        <v>53.762999999999998</v>
      </c>
      <c r="C186561">
        <v>23.071000000000002</v>
      </c>
      <c r="D186561">
        <v>1687.645481</v>
      </c>
    </row>
    <row r="186562" spans="1:4" x14ac:dyDescent="0.35">
      <c r="A186562" s="1" t="s">
        <v>332683</v>
      </c>
      <c r="B186562">
        <v>54.018000000000001</v>
      </c>
      <c r="C186562">
        <v>23.13</v>
      </c>
      <c r="D186562">
        <v>1685.2126519999999</v>
      </c>
    </row>
    <row r="186563" spans="1:4" x14ac:dyDescent="0.35">
      <c r="A186563" s="1" t="s">
        <v>332684</v>
      </c>
      <c r="B186563">
        <v>54.274000000000001</v>
      </c>
      <c r="C186563">
        <v>23.187999999999999</v>
      </c>
      <c r="D186563">
        <v>1682.8045059999999</v>
      </c>
    </row>
    <row r="186564" spans="1:4" x14ac:dyDescent="0.35">
      <c r="A186564" s="1" t="s">
        <v>332685</v>
      </c>
      <c r="B186564">
        <v>54.530999999999999</v>
      </c>
      <c r="C186564">
        <v>23.245999999999999</v>
      </c>
      <c r="D186564">
        <v>1680.421153</v>
      </c>
    </row>
    <row r="186565" spans="1:4" x14ac:dyDescent="0.35">
      <c r="A186565" s="1" t="s">
        <v>332686</v>
      </c>
      <c r="B186565">
        <v>54.787999999999997</v>
      </c>
      <c r="C186565">
        <v>23.303000000000001</v>
      </c>
      <c r="D186565">
        <v>1678.0626999999999</v>
      </c>
    </row>
    <row r="186566" spans="1:4" x14ac:dyDescent="0.35">
      <c r="A186566" s="1" t="s">
        <v>332687</v>
      </c>
      <c r="B186566">
        <v>55.046999999999997</v>
      </c>
      <c r="C186566">
        <v>23.36</v>
      </c>
      <c r="D186566">
        <v>1675.7292560000001</v>
      </c>
    </row>
    <row r="186567" spans="1:4" x14ac:dyDescent="0.35">
      <c r="A186567" s="1" t="s">
        <v>332688</v>
      </c>
      <c r="B186567">
        <v>55.305999999999997</v>
      </c>
      <c r="C186567">
        <v>23.417000000000002</v>
      </c>
      <c r="D186567">
        <v>1673.4209289999999</v>
      </c>
    </row>
    <row r="186568" spans="1:4" x14ac:dyDescent="0.35">
      <c r="A186568" s="1" t="s">
        <v>332689</v>
      </c>
      <c r="B186568">
        <v>55.567</v>
      </c>
      <c r="C186568">
        <v>23.472999999999999</v>
      </c>
      <c r="D186568">
        <v>1671.1378239999999</v>
      </c>
    </row>
    <row r="186569" spans="1:4" x14ac:dyDescent="0.35">
      <c r="A186569" s="1" t="s">
        <v>332690</v>
      </c>
      <c r="B186569">
        <v>55.828000000000003</v>
      </c>
      <c r="C186569">
        <v>23.527999999999999</v>
      </c>
      <c r="D186569">
        <v>1668.880048</v>
      </c>
    </row>
    <row r="186570" spans="1:4" x14ac:dyDescent="0.35">
      <c r="A186570" s="1" t="s">
        <v>332691</v>
      </c>
      <c r="B186570">
        <v>56.09</v>
      </c>
      <c r="C186570">
        <v>23.582999999999998</v>
      </c>
      <c r="D186570">
        <v>1666.647706</v>
      </c>
    </row>
    <row r="186571" spans="1:4" x14ac:dyDescent="0.35">
      <c r="A186571" s="1" t="s">
        <v>332692</v>
      </c>
      <c r="B186571">
        <v>56.353000000000002</v>
      </c>
      <c r="C186571">
        <v>23.638000000000002</v>
      </c>
      <c r="D186571">
        <v>1664.4409049999999</v>
      </c>
    </row>
    <row r="186572" spans="1:4" x14ac:dyDescent="0.35">
      <c r="A186572" s="1" t="s">
        <v>332693</v>
      </c>
      <c r="B186572">
        <v>56.616999999999997</v>
      </c>
      <c r="C186572">
        <v>23.692</v>
      </c>
      <c r="D186572">
        <v>1662.2597470000001</v>
      </c>
    </row>
    <row r="186573" spans="1:4" x14ac:dyDescent="0.35">
      <c r="A186573" s="1" t="s">
        <v>332694</v>
      </c>
      <c r="B186573">
        <v>56.881999999999998</v>
      </c>
      <c r="C186573">
        <v>23.745000000000001</v>
      </c>
      <c r="D186573">
        <v>1660.1043380000001</v>
      </c>
    </row>
    <row r="186574" spans="1:4" x14ac:dyDescent="0.35">
      <c r="A186574" s="1" t="s">
        <v>332695</v>
      </c>
      <c r="B186574">
        <v>57.148000000000003</v>
      </c>
      <c r="C186574">
        <v>23.797999999999998</v>
      </c>
      <c r="D186574">
        <v>1657.974778</v>
      </c>
    </row>
    <row r="186575" spans="1:4" x14ac:dyDescent="0.35">
      <c r="A186575" s="1" t="s">
        <v>332696</v>
      </c>
      <c r="B186575">
        <v>57.414999999999999</v>
      </c>
      <c r="C186575">
        <v>23.850999999999999</v>
      </c>
      <c r="D186575">
        <v>1655.8711719999999</v>
      </c>
    </row>
    <row r="186576" spans="1:4" x14ac:dyDescent="0.35">
      <c r="A186576" s="1" t="s">
        <v>332697</v>
      </c>
      <c r="B186576">
        <v>57.682000000000002</v>
      </c>
      <c r="C186576">
        <v>23.902000000000001</v>
      </c>
      <c r="D186576">
        <v>1653.793621</v>
      </c>
    </row>
    <row r="186577" spans="1:4" x14ac:dyDescent="0.35">
      <c r="A186577" s="1" t="s">
        <v>332698</v>
      </c>
      <c r="B186577">
        <v>57.951000000000001</v>
      </c>
      <c r="C186577">
        <v>23.954000000000001</v>
      </c>
      <c r="D186577">
        <v>1651.7422240000001</v>
      </c>
    </row>
    <row r="186578" spans="1:4" x14ac:dyDescent="0.35">
      <c r="A186578" s="1" t="s">
        <v>332699</v>
      </c>
      <c r="B186578">
        <v>58.22</v>
      </c>
      <c r="C186578">
        <v>24.004999999999999</v>
      </c>
      <c r="D186578">
        <v>1649.717083</v>
      </c>
    </row>
    <row r="186579" spans="1:4" x14ac:dyDescent="0.35">
      <c r="A186579" s="1" t="s">
        <v>332700</v>
      </c>
      <c r="B186579">
        <v>58.49</v>
      </c>
      <c r="C186579">
        <v>24.055</v>
      </c>
      <c r="D186579">
        <v>1647.7182969999999</v>
      </c>
    </row>
    <row r="186580" spans="1:4" x14ac:dyDescent="0.35">
      <c r="A186580" s="1" t="s">
        <v>332701</v>
      </c>
      <c r="B186580">
        <v>58.761000000000003</v>
      </c>
      <c r="C186580">
        <v>24.105</v>
      </c>
      <c r="D186580">
        <v>1645.7459630000001</v>
      </c>
    </row>
    <row r="186581" spans="1:4" x14ac:dyDescent="0.35">
      <c r="A186581" s="1" t="s">
        <v>332702</v>
      </c>
      <c r="B186581">
        <v>59.033000000000001</v>
      </c>
      <c r="C186581">
        <v>24.154</v>
      </c>
      <c r="D186581">
        <v>1643.80018</v>
      </c>
    </row>
    <row r="186582" spans="1:4" x14ac:dyDescent="0.35">
      <c r="A186582" s="1" t="s">
        <v>332703</v>
      </c>
      <c r="B186582">
        <v>59.305999999999997</v>
      </c>
      <c r="C186582">
        <v>24.202999999999999</v>
      </c>
      <c r="D186582">
        <v>1641.881044</v>
      </c>
    </row>
    <row r="186583" spans="1:4" x14ac:dyDescent="0.35">
      <c r="A186583" s="1" t="s">
        <v>332704</v>
      </c>
      <c r="B186583">
        <v>59.579000000000001</v>
      </c>
      <c r="C186583">
        <v>24.251000000000001</v>
      </c>
      <c r="D186583">
        <v>1639.988652</v>
      </c>
    </row>
    <row r="186584" spans="1:4" x14ac:dyDescent="0.35">
      <c r="A186584" s="1" t="s">
        <v>332705</v>
      </c>
      <c r="B186584">
        <v>59.853999999999999</v>
      </c>
      <c r="C186584">
        <v>24.297999999999998</v>
      </c>
      <c r="D186584">
        <v>1638.123098</v>
      </c>
    </row>
    <row r="186585" spans="1:4" x14ac:dyDescent="0.35">
      <c r="A186585" s="1" t="s">
        <v>332706</v>
      </c>
      <c r="B186585">
        <v>60.128999999999998</v>
      </c>
      <c r="C186585">
        <v>24.344999999999999</v>
      </c>
      <c r="D186585">
        <v>1636.2844749999999</v>
      </c>
    </row>
    <row r="186586" spans="1:4" x14ac:dyDescent="0.35">
      <c r="A186586" s="1" t="s">
        <v>332707</v>
      </c>
      <c r="B186586">
        <v>60.405000000000001</v>
      </c>
      <c r="C186586">
        <v>24.390999999999998</v>
      </c>
      <c r="D186586">
        <v>1634.4728789999999</v>
      </c>
    </row>
    <row r="186587" spans="1:4" x14ac:dyDescent="0.35">
      <c r="A186587" s="1" t="s">
        <v>332708</v>
      </c>
      <c r="B186587">
        <v>60.682000000000002</v>
      </c>
      <c r="C186587">
        <v>24.437000000000001</v>
      </c>
      <c r="D186587">
        <v>1632.6883989999999</v>
      </c>
    </row>
    <row r="186588" spans="1:4" x14ac:dyDescent="0.35">
      <c r="A186588" s="1" t="s">
        <v>332709</v>
      </c>
      <c r="B186588">
        <v>60.959000000000003</v>
      </c>
      <c r="C186588">
        <v>24.481999999999999</v>
      </c>
      <c r="D186588">
        <v>1630.9311290000001</v>
      </c>
    </row>
    <row r="186589" spans="1:4" x14ac:dyDescent="0.35">
      <c r="A186589" s="1" t="s">
        <v>332710</v>
      </c>
      <c r="B186589">
        <v>61.237000000000002</v>
      </c>
      <c r="C186589">
        <v>24.527000000000001</v>
      </c>
      <c r="D186589">
        <v>1629.201157</v>
      </c>
    </row>
    <row r="186590" spans="1:4" x14ac:dyDescent="0.35">
      <c r="A186590" s="1" t="s">
        <v>332711</v>
      </c>
      <c r="B186590">
        <v>61.517000000000003</v>
      </c>
      <c r="C186590">
        <v>24.57</v>
      </c>
      <c r="D186590">
        <v>1627.4985730000001</v>
      </c>
    </row>
    <row r="186591" spans="1:4" x14ac:dyDescent="0.35">
      <c r="A186591" s="1" t="s">
        <v>332712</v>
      </c>
      <c r="B186591">
        <v>61.795999999999999</v>
      </c>
      <c r="C186591">
        <v>24.614000000000001</v>
      </c>
      <c r="D186591">
        <v>1625.8234649999999</v>
      </c>
    </row>
    <row r="186592" spans="1:4" x14ac:dyDescent="0.35">
      <c r="A186592" s="1" t="s">
        <v>332713</v>
      </c>
      <c r="B186592">
        <v>62.076999999999998</v>
      </c>
      <c r="C186592">
        <v>24.655999999999999</v>
      </c>
      <c r="D186592">
        <v>1624.175921</v>
      </c>
    </row>
    <row r="186593" spans="1:4" x14ac:dyDescent="0.35">
      <c r="A186593" s="1" t="s">
        <v>332714</v>
      </c>
      <c r="B186593">
        <v>62.357999999999997</v>
      </c>
      <c r="C186593">
        <v>24.698</v>
      </c>
      <c r="D186593">
        <v>1622.556026</v>
      </c>
    </row>
    <row r="186594" spans="1:4" x14ac:dyDescent="0.35">
      <c r="A186594" s="1" t="s">
        <v>332715</v>
      </c>
      <c r="B186594">
        <v>62.64</v>
      </c>
      <c r="C186594">
        <v>24.74</v>
      </c>
      <c r="D186594">
        <v>1620.9638649999999</v>
      </c>
    </row>
    <row r="186595" spans="1:4" x14ac:dyDescent="0.35">
      <c r="A186595" s="1" t="s">
        <v>332716</v>
      </c>
      <c r="B186595">
        <v>62.923000000000002</v>
      </c>
      <c r="C186595">
        <v>24.78</v>
      </c>
      <c r="D186595">
        <v>1619.3995219999999</v>
      </c>
    </row>
    <row r="186596" spans="1:4" x14ac:dyDescent="0.35">
      <c r="A186596" s="1" t="s">
        <v>332717</v>
      </c>
      <c r="B186596">
        <v>63.207000000000001</v>
      </c>
      <c r="C186596">
        <v>24.82</v>
      </c>
      <c r="D186596">
        <v>1617.863079</v>
      </c>
    </row>
    <row r="186597" spans="1:4" x14ac:dyDescent="0.35">
      <c r="A186597" s="1" t="s">
        <v>332718</v>
      </c>
      <c r="B186597">
        <v>63.491</v>
      </c>
      <c r="C186597">
        <v>24.86</v>
      </c>
      <c r="D186597">
        <v>1616.3546180000001</v>
      </c>
    </row>
    <row r="186598" spans="1:4" x14ac:dyDescent="0.35">
      <c r="A186598" s="1" t="s">
        <v>332719</v>
      </c>
      <c r="B186598">
        <v>63.776000000000003</v>
      </c>
      <c r="C186598">
        <v>24.898</v>
      </c>
      <c r="D186598">
        <v>1614.8742199999999</v>
      </c>
    </row>
    <row r="186599" spans="1:4" x14ac:dyDescent="0.35">
      <c r="A186599" s="1" t="s">
        <v>332720</v>
      </c>
      <c r="B186599">
        <v>64.061999999999998</v>
      </c>
      <c r="C186599">
        <v>24.936</v>
      </c>
      <c r="D186599">
        <v>1613.421963</v>
      </c>
    </row>
    <row r="186600" spans="1:4" x14ac:dyDescent="0.35">
      <c r="A186600" s="1" t="s">
        <v>332721</v>
      </c>
      <c r="B186600">
        <v>64.347999999999999</v>
      </c>
      <c r="C186600">
        <v>24.974</v>
      </c>
      <c r="D186600">
        <v>1611.9979249999999</v>
      </c>
    </row>
    <row r="186601" spans="1:4" x14ac:dyDescent="0.35">
      <c r="A186601" s="1" t="s">
        <v>332722</v>
      </c>
      <c r="B186601">
        <v>64.635000000000005</v>
      </c>
      <c r="C186601">
        <v>25.01</v>
      </c>
      <c r="D186601">
        <v>1610.6021840000001</v>
      </c>
    </row>
    <row r="186602" spans="1:4" x14ac:dyDescent="0.35">
      <c r="A186602" s="1" t="s">
        <v>332723</v>
      </c>
      <c r="B186602">
        <v>64.921999999999997</v>
      </c>
      <c r="C186602">
        <v>25.045999999999999</v>
      </c>
      <c r="D186602">
        <v>1609.234813</v>
      </c>
    </row>
    <row r="186603" spans="1:4" x14ac:dyDescent="0.35">
      <c r="A186603" s="1" t="s">
        <v>332724</v>
      </c>
      <c r="B186603">
        <v>65.210999999999999</v>
      </c>
      <c r="C186603">
        <v>25.081</v>
      </c>
      <c r="D186603">
        <v>1607.895888</v>
      </c>
    </row>
    <row r="186604" spans="1:4" x14ac:dyDescent="0.35">
      <c r="A186604" s="1" t="s">
        <v>332725</v>
      </c>
      <c r="B186604">
        <v>65.5</v>
      </c>
      <c r="C186604">
        <v>25.116</v>
      </c>
      <c r="D186604">
        <v>1606.5854810000001</v>
      </c>
    </row>
    <row r="186605" spans="1:4" x14ac:dyDescent="0.35">
      <c r="A186605" s="1" t="s">
        <v>332726</v>
      </c>
      <c r="B186605">
        <v>65.789000000000001</v>
      </c>
      <c r="C186605">
        <v>25.15</v>
      </c>
      <c r="D186605">
        <v>1605.303664</v>
      </c>
    </row>
    <row r="186606" spans="1:4" x14ac:dyDescent="0.35">
      <c r="A186606" s="1" t="s">
        <v>332727</v>
      </c>
      <c r="B186606">
        <v>66.078999999999994</v>
      </c>
      <c r="C186606">
        <v>25.183</v>
      </c>
      <c r="D186606">
        <v>1604.0505069999999</v>
      </c>
    </row>
    <row r="186607" spans="1:4" x14ac:dyDescent="0.35">
      <c r="A186607" s="1" t="s">
        <v>332728</v>
      </c>
      <c r="B186607">
        <v>66.37</v>
      </c>
      <c r="C186607">
        <v>25.215</v>
      </c>
      <c r="D186607">
        <v>1602.8260789999999</v>
      </c>
    </row>
    <row r="186608" spans="1:4" x14ac:dyDescent="0.35">
      <c r="A186608" s="1" t="s">
        <v>332729</v>
      </c>
      <c r="B186608">
        <v>66.661000000000001</v>
      </c>
      <c r="C186608">
        <v>25.247</v>
      </c>
      <c r="D186608">
        <v>1601.630447</v>
      </c>
    </row>
    <row r="186609" spans="1:4" x14ac:dyDescent="0.35">
      <c r="A186609" s="1" t="s">
        <v>332730</v>
      </c>
      <c r="B186609">
        <v>66.953000000000003</v>
      </c>
      <c r="C186609">
        <v>25.277999999999999</v>
      </c>
      <c r="D186609">
        <v>1600.463677</v>
      </c>
    </row>
    <row r="186610" spans="1:4" x14ac:dyDescent="0.35">
      <c r="A186610" s="1" t="s">
        <v>332731</v>
      </c>
      <c r="B186610">
        <v>67.245000000000005</v>
      </c>
      <c r="C186610">
        <v>25.308</v>
      </c>
      <c r="D186610">
        <v>1599.3258350000001</v>
      </c>
    </row>
    <row r="186611" spans="1:4" x14ac:dyDescent="0.35">
      <c r="A186611" s="1" t="s">
        <v>332732</v>
      </c>
      <c r="B186611">
        <v>67.537999999999997</v>
      </c>
      <c r="C186611">
        <v>25.337</v>
      </c>
      <c r="D186611">
        <v>1598.2169819999999</v>
      </c>
    </row>
    <row r="186612" spans="1:4" x14ac:dyDescent="0.35">
      <c r="A186612" s="1" t="s">
        <v>332733</v>
      </c>
      <c r="B186612">
        <v>67.831999999999994</v>
      </c>
      <c r="C186612">
        <v>25.366</v>
      </c>
      <c r="D186612">
        <v>1597.1371819999999</v>
      </c>
    </row>
    <row r="186613" spans="1:4" x14ac:dyDescent="0.35">
      <c r="A186613" s="1" t="s">
        <v>332734</v>
      </c>
      <c r="B186613">
        <v>68.126000000000005</v>
      </c>
      <c r="C186613">
        <v>25.393999999999998</v>
      </c>
      <c r="D186613">
        <v>1596.0864939999999</v>
      </c>
    </row>
    <row r="186614" spans="1:4" x14ac:dyDescent="0.35">
      <c r="A186614" s="1" t="s">
        <v>332735</v>
      </c>
      <c r="B186614">
        <v>68.42</v>
      </c>
      <c r="C186614">
        <v>25.420999999999999</v>
      </c>
      <c r="D186614">
        <v>1595.0649780000001</v>
      </c>
    </row>
    <row r="186615" spans="1:4" x14ac:dyDescent="0.35">
      <c r="A186615" s="1" t="s">
        <v>332736</v>
      </c>
      <c r="B186615">
        <v>68.715000000000003</v>
      </c>
      <c r="C186615">
        <v>25.448</v>
      </c>
      <c r="D186615">
        <v>1594.0726910000001</v>
      </c>
    </row>
    <row r="186616" spans="1:4" x14ac:dyDescent="0.35">
      <c r="A186616" s="1" t="s">
        <v>332737</v>
      </c>
      <c r="B186616">
        <v>69.010999999999996</v>
      </c>
      <c r="C186616">
        <v>25.474</v>
      </c>
      <c r="D186616">
        <v>1593.109688</v>
      </c>
    </row>
    <row r="186617" spans="1:4" x14ac:dyDescent="0.35">
      <c r="A186617" s="1" t="s">
        <v>332738</v>
      </c>
      <c r="B186617">
        <v>69.307000000000002</v>
      </c>
      <c r="C186617">
        <v>25.498000000000001</v>
      </c>
      <c r="D186617">
        <v>1592.176025</v>
      </c>
    </row>
    <row r="186618" spans="1:4" x14ac:dyDescent="0.35">
      <c r="A186618" s="1" t="s">
        <v>332739</v>
      </c>
      <c r="B186618">
        <v>69.602999999999994</v>
      </c>
      <c r="C186618">
        <v>25.523</v>
      </c>
      <c r="D186618">
        <v>1591.2717540000001</v>
      </c>
    </row>
    <row r="186619" spans="1:4" x14ac:dyDescent="0.35">
      <c r="A186619" s="1" t="s">
        <v>332740</v>
      </c>
      <c r="B186619">
        <v>69.900000000000006</v>
      </c>
      <c r="C186619">
        <v>25.545999999999999</v>
      </c>
      <c r="D186619">
        <v>1590.396927</v>
      </c>
    </row>
    <row r="186620" spans="1:4" x14ac:dyDescent="0.35">
      <c r="A186620" s="1" t="s">
        <v>332741</v>
      </c>
      <c r="B186620">
        <v>70.197999999999993</v>
      </c>
      <c r="C186620">
        <v>25.568999999999999</v>
      </c>
      <c r="D186620">
        <v>1589.5515929999999</v>
      </c>
    </row>
    <row r="186621" spans="1:4" x14ac:dyDescent="0.35">
      <c r="A186621" s="1" t="s">
        <v>332742</v>
      </c>
      <c r="B186621">
        <v>70.495000000000005</v>
      </c>
      <c r="C186621">
        <v>25.59</v>
      </c>
      <c r="D186621">
        <v>1588.735801</v>
      </c>
    </row>
    <row r="186622" spans="1:4" x14ac:dyDescent="0.35">
      <c r="A186622" s="1" t="s">
        <v>332743</v>
      </c>
      <c r="B186622">
        <v>70.793000000000006</v>
      </c>
      <c r="C186622">
        <v>25.611999999999998</v>
      </c>
      <c r="D186622">
        <v>1587.949597</v>
      </c>
    </row>
    <row r="186623" spans="1:4" x14ac:dyDescent="0.35">
      <c r="A186623" s="1" t="s">
        <v>332744</v>
      </c>
      <c r="B186623">
        <v>71.091999999999999</v>
      </c>
      <c r="C186623">
        <v>25.632000000000001</v>
      </c>
      <c r="D186623">
        <v>1587.193027</v>
      </c>
    </row>
    <row r="186624" spans="1:4" x14ac:dyDescent="0.35">
      <c r="A186624" s="1" t="s">
        <v>332745</v>
      </c>
      <c r="B186624">
        <v>71.391000000000005</v>
      </c>
      <c r="C186624">
        <v>25.651</v>
      </c>
      <c r="D186624">
        <v>1586.4661329999999</v>
      </c>
    </row>
    <row r="186625" spans="1:4" x14ac:dyDescent="0.35">
      <c r="A186625" s="1" t="s">
        <v>332746</v>
      </c>
      <c r="B186625">
        <v>71.69</v>
      </c>
      <c r="C186625">
        <v>25.67</v>
      </c>
      <c r="D186625">
        <v>1585.768959</v>
      </c>
    </row>
    <row r="186626" spans="1:4" x14ac:dyDescent="0.35">
      <c r="A186626" s="1" t="s">
        <v>332747</v>
      </c>
      <c r="B186626">
        <v>71.989999999999995</v>
      </c>
      <c r="C186626">
        <v>25.687999999999999</v>
      </c>
      <c r="D186626">
        <v>1585.101543</v>
      </c>
    </row>
    <row r="186627" spans="1:4" x14ac:dyDescent="0.35">
      <c r="A186627" s="1" t="s">
        <v>332748</v>
      </c>
      <c r="B186627">
        <v>72.290000000000006</v>
      </c>
      <c r="C186627">
        <v>25.704999999999998</v>
      </c>
      <c r="D186627">
        <v>1584.463925</v>
      </c>
    </row>
    <row r="186628" spans="1:4" x14ac:dyDescent="0.35">
      <c r="A186628" s="1" t="s">
        <v>332749</v>
      </c>
      <c r="B186628">
        <v>72.59</v>
      </c>
      <c r="C186628">
        <v>25.721</v>
      </c>
      <c r="D186628">
        <v>1583.8561420000001</v>
      </c>
    </row>
    <row r="186629" spans="1:4" x14ac:dyDescent="0.35">
      <c r="A186629" s="1" t="s">
        <v>332750</v>
      </c>
      <c r="B186629">
        <v>72.89</v>
      </c>
      <c r="C186629">
        <v>25.736999999999998</v>
      </c>
      <c r="D186629">
        <v>1583.2782279999999</v>
      </c>
    </row>
    <row r="186630" spans="1:4" x14ac:dyDescent="0.35">
      <c r="A186630" s="1" t="s">
        <v>332751</v>
      </c>
      <c r="B186630">
        <v>73.191000000000003</v>
      </c>
      <c r="C186630">
        <v>25.751000000000001</v>
      </c>
      <c r="D186630">
        <v>1582.7302179999999</v>
      </c>
    </row>
    <row r="186631" spans="1:4" x14ac:dyDescent="0.35">
      <c r="A186631" s="1" t="s">
        <v>332752</v>
      </c>
      <c r="B186631">
        <v>73.492000000000004</v>
      </c>
      <c r="C186631">
        <v>25.765000000000001</v>
      </c>
      <c r="D186631">
        <v>1582.2121440000001</v>
      </c>
    </row>
    <row r="186632" spans="1:4" x14ac:dyDescent="0.35">
      <c r="A186632" s="1" t="s">
        <v>332753</v>
      </c>
      <c r="B186632">
        <v>73.793999999999997</v>
      </c>
      <c r="C186632">
        <v>25.777999999999999</v>
      </c>
      <c r="D186632">
        <v>1581.724035</v>
      </c>
    </row>
    <row r="186633" spans="1:4" x14ac:dyDescent="0.35">
      <c r="A186633" s="1" t="s">
        <v>332754</v>
      </c>
      <c r="B186633">
        <v>74.094999999999999</v>
      </c>
      <c r="C186633">
        <v>25.79</v>
      </c>
      <c r="D186633">
        <v>1581.2659200000001</v>
      </c>
    </row>
    <row r="186634" spans="1:4" x14ac:dyDescent="0.35">
      <c r="A186634" s="1" t="s">
        <v>332755</v>
      </c>
      <c r="B186634">
        <v>74.397000000000006</v>
      </c>
      <c r="C186634">
        <v>25.802</v>
      </c>
      <c r="D186634">
        <v>1580.8378270000001</v>
      </c>
    </row>
    <row r="186635" spans="1:4" x14ac:dyDescent="0.35">
      <c r="A186635" s="1" t="s">
        <v>332756</v>
      </c>
      <c r="B186635">
        <v>74.698999999999998</v>
      </c>
      <c r="C186635">
        <v>25.812000000000001</v>
      </c>
      <c r="D186635">
        <v>1580.439779</v>
      </c>
    </row>
    <row r="186636" spans="1:4" x14ac:dyDescent="0.35">
      <c r="A186636" s="1" t="s">
        <v>332757</v>
      </c>
      <c r="B186636">
        <v>75.001000000000005</v>
      </c>
      <c r="C186636">
        <v>25.821999999999999</v>
      </c>
      <c r="D186636">
        <v>1580.0718010000001</v>
      </c>
    </row>
    <row r="186637" spans="1:4" x14ac:dyDescent="0.35">
      <c r="A186637" s="1" t="s">
        <v>332758</v>
      </c>
      <c r="B186637">
        <v>75.304000000000002</v>
      </c>
      <c r="C186637">
        <v>25.831</v>
      </c>
      <c r="D186637">
        <v>1579.733915</v>
      </c>
    </row>
    <row r="186638" spans="1:4" x14ac:dyDescent="0.35">
      <c r="A186638" s="1" t="s">
        <v>332759</v>
      </c>
      <c r="B186638">
        <v>75.605999999999995</v>
      </c>
      <c r="C186638">
        <v>25.838999999999999</v>
      </c>
      <c r="D186638">
        <v>1579.42614</v>
      </c>
    </row>
    <row r="186639" spans="1:4" x14ac:dyDescent="0.35">
      <c r="A186639" s="1" t="s">
        <v>332760</v>
      </c>
      <c r="B186639">
        <v>75.909000000000006</v>
      </c>
      <c r="C186639">
        <v>25.846</v>
      </c>
      <c r="D186639">
        <v>1579.148494</v>
      </c>
    </row>
    <row r="186640" spans="1:4" x14ac:dyDescent="0.35">
      <c r="A186640" s="1" t="s">
        <v>332761</v>
      </c>
      <c r="B186640">
        <v>76.212000000000003</v>
      </c>
      <c r="C186640">
        <v>25.853000000000002</v>
      </c>
      <c r="D186640">
        <v>1578.9009940000001</v>
      </c>
    </row>
    <row r="186641" spans="1:4" x14ac:dyDescent="0.35">
      <c r="A186641" s="1" t="s">
        <v>332762</v>
      </c>
      <c r="B186641">
        <v>76.515000000000001</v>
      </c>
      <c r="C186641">
        <v>25.858000000000001</v>
      </c>
      <c r="D186641">
        <v>1578.683655</v>
      </c>
    </row>
    <row r="186642" spans="1:4" x14ac:dyDescent="0.35">
      <c r="A186642" s="1" t="s">
        <v>332763</v>
      </c>
      <c r="B186642">
        <v>76.817999999999998</v>
      </c>
      <c r="C186642">
        <v>25.863</v>
      </c>
      <c r="D186642">
        <v>1578.49649</v>
      </c>
    </row>
    <row r="186643" spans="1:4" x14ac:dyDescent="0.35">
      <c r="A186643" s="1" t="s">
        <v>332764</v>
      </c>
      <c r="B186643">
        <v>77.120999999999995</v>
      </c>
      <c r="C186643">
        <v>25.867000000000001</v>
      </c>
      <c r="D186643">
        <v>1578.3395089999999</v>
      </c>
    </row>
    <row r="186644" spans="1:4" x14ac:dyDescent="0.35">
      <c r="A186644" s="1" t="s">
        <v>332765</v>
      </c>
      <c r="B186644">
        <v>77.424000000000007</v>
      </c>
      <c r="C186644">
        <v>25.87</v>
      </c>
      <c r="D186644">
        <v>1578.2127230000001</v>
      </c>
    </row>
    <row r="186645" spans="1:4" x14ac:dyDescent="0.35">
      <c r="A186645" s="1" t="s">
        <v>332766</v>
      </c>
      <c r="B186645">
        <v>77.727000000000004</v>
      </c>
      <c r="C186645">
        <v>25.872</v>
      </c>
      <c r="D186645">
        <v>1578.1161380000001</v>
      </c>
    </row>
    <row r="186646" spans="1:4" x14ac:dyDescent="0.35">
      <c r="A186646" s="1" t="s">
        <v>332767</v>
      </c>
      <c r="B186646">
        <v>78.031000000000006</v>
      </c>
      <c r="C186646">
        <v>25.873999999999999</v>
      </c>
      <c r="D186646">
        <v>1578.0497620000001</v>
      </c>
    </row>
    <row r="186647" spans="1:4" x14ac:dyDescent="0.35">
      <c r="A186647" s="1" t="s">
        <v>332768</v>
      </c>
      <c r="B186647">
        <v>78.334000000000003</v>
      </c>
      <c r="C186647">
        <v>25.873999999999999</v>
      </c>
      <c r="D186647">
        <v>1578.013598</v>
      </c>
    </row>
    <row r="186648" spans="1:4" x14ac:dyDescent="0.35">
      <c r="A186648" s="1" t="s">
        <v>332769</v>
      </c>
      <c r="B186648">
        <v>78.637</v>
      </c>
      <c r="C186648">
        <v>25.873999999999999</v>
      </c>
      <c r="D186648">
        <v>1578.007648</v>
      </c>
    </row>
    <row r="186649" spans="1:4" x14ac:dyDescent="0.35">
      <c r="A186649" s="1" t="s">
        <v>332770</v>
      </c>
      <c r="B186649">
        <v>78.941000000000003</v>
      </c>
      <c r="C186649">
        <v>25.873000000000001</v>
      </c>
      <c r="D186649">
        <v>1578.031913</v>
      </c>
    </row>
    <row r="186650" spans="1:4" x14ac:dyDescent="0.35">
      <c r="A186650" s="1" t="s">
        <v>332771</v>
      </c>
      <c r="B186650">
        <v>79.244</v>
      </c>
      <c r="C186650">
        <v>25.870999999999999</v>
      </c>
      <c r="D186650">
        <v>1578.086393</v>
      </c>
    </row>
    <row r="186651" spans="1:4" x14ac:dyDescent="0.35">
      <c r="A186651" s="1" t="s">
        <v>332772</v>
      </c>
      <c r="B186651">
        <v>79.546999999999997</v>
      </c>
      <c r="C186651">
        <v>25.867999999999999</v>
      </c>
      <c r="D186651">
        <v>1578.171083</v>
      </c>
    </row>
    <row r="186652" spans="1:4" x14ac:dyDescent="0.35">
      <c r="A186652" s="1" t="s">
        <v>332773</v>
      </c>
      <c r="B186652">
        <v>79.850999999999999</v>
      </c>
      <c r="C186652">
        <v>25.864999999999998</v>
      </c>
      <c r="D186652">
        <v>1578.2859800000001</v>
      </c>
    </row>
    <row r="186653" spans="1:4" x14ac:dyDescent="0.35">
      <c r="A186653" s="1" t="s">
        <v>332774</v>
      </c>
      <c r="B186653">
        <v>80.153999999999996</v>
      </c>
      <c r="C186653">
        <v>25.86</v>
      </c>
      <c r="D186653">
        <v>1578.431077</v>
      </c>
    </row>
    <row r="186654" spans="1:4" x14ac:dyDescent="0.35">
      <c r="A186654" s="1" t="s">
        <v>332775</v>
      </c>
      <c r="B186654">
        <v>80.456999999999994</v>
      </c>
      <c r="C186654">
        <v>25.855</v>
      </c>
      <c r="D186654">
        <v>1578.6063650000001</v>
      </c>
    </row>
    <row r="186655" spans="1:4" x14ac:dyDescent="0.35">
      <c r="A186655" s="1" t="s">
        <v>332776</v>
      </c>
      <c r="B186655">
        <v>80.760000000000005</v>
      </c>
      <c r="C186655">
        <v>25.849</v>
      </c>
      <c r="D186655">
        <v>1578.8118360000001</v>
      </c>
    </row>
    <row r="186656" spans="1:4" x14ac:dyDescent="0.35">
      <c r="A186656" s="1" t="s">
        <v>332777</v>
      </c>
      <c r="B186656">
        <v>81.063000000000002</v>
      </c>
      <c r="C186656">
        <v>25.841999999999999</v>
      </c>
      <c r="D186656">
        <v>1579.047476</v>
      </c>
    </row>
    <row r="186657" spans="1:4" x14ac:dyDescent="0.35">
      <c r="A186657" s="1" t="s">
        <v>332778</v>
      </c>
      <c r="B186657">
        <v>81.366</v>
      </c>
      <c r="C186657">
        <v>25.835000000000001</v>
      </c>
      <c r="D186657">
        <v>1579.3132740000001</v>
      </c>
    </row>
    <row r="186658" spans="1:4" x14ac:dyDescent="0.35">
      <c r="A186658" s="1" t="s">
        <v>332779</v>
      </c>
      <c r="B186658">
        <v>81.668000000000006</v>
      </c>
      <c r="C186658">
        <v>25.826000000000001</v>
      </c>
      <c r="D186658">
        <v>1579.6092120000001</v>
      </c>
    </row>
    <row r="186659" spans="1:4" x14ac:dyDescent="0.35">
      <c r="A186659" s="1" t="s">
        <v>332780</v>
      </c>
      <c r="B186659">
        <v>81.971000000000004</v>
      </c>
      <c r="C186659">
        <v>25.817</v>
      </c>
      <c r="D186659">
        <v>1579.935275</v>
      </c>
    </row>
    <row r="186660" spans="1:4" x14ac:dyDescent="0.35">
      <c r="A186660" s="1" t="s">
        <v>332781</v>
      </c>
      <c r="B186660">
        <v>82.272999999999996</v>
      </c>
      <c r="C186660">
        <v>25.806000000000001</v>
      </c>
      <c r="D186660">
        <v>1580.291444</v>
      </c>
    </row>
    <row r="186661" spans="1:4" x14ac:dyDescent="0.35">
      <c r="A186661" s="1" t="s">
        <v>332782</v>
      </c>
      <c r="B186661">
        <v>82.575000000000003</v>
      </c>
      <c r="C186661">
        <v>25.795000000000002</v>
      </c>
      <c r="D186661">
        <v>1580.677698</v>
      </c>
    </row>
    <row r="186662" spans="1:4" x14ac:dyDescent="0.35">
      <c r="A186662" s="1" t="s">
        <v>332783</v>
      </c>
      <c r="B186662">
        <v>82.876999999999995</v>
      </c>
      <c r="C186662">
        <v>25.783000000000001</v>
      </c>
      <c r="D186662">
        <v>1581.0940149999999</v>
      </c>
    </row>
    <row r="186663" spans="1:4" x14ac:dyDescent="0.35">
      <c r="A186663" s="1" t="s">
        <v>332784</v>
      </c>
      <c r="B186663">
        <v>83.177999999999997</v>
      </c>
      <c r="C186663">
        <v>25.771000000000001</v>
      </c>
      <c r="D186663">
        <v>1581.5403710000001</v>
      </c>
    </row>
    <row r="186664" spans="1:4" x14ac:dyDescent="0.35">
      <c r="A186664" s="1" t="s">
        <v>332785</v>
      </c>
      <c r="B186664">
        <v>83.48</v>
      </c>
      <c r="C186664">
        <v>25.757000000000001</v>
      </c>
      <c r="D186664">
        <v>1582.0167409999999</v>
      </c>
    </row>
    <row r="186665" spans="1:4" x14ac:dyDescent="0.35">
      <c r="A186665" s="1" t="s">
        <v>332786</v>
      </c>
      <c r="B186665">
        <v>83.781000000000006</v>
      </c>
      <c r="C186665">
        <v>25.742999999999999</v>
      </c>
      <c r="D186665">
        <v>1582.523097</v>
      </c>
    </row>
    <row r="186666" spans="1:4" x14ac:dyDescent="0.35">
      <c r="A186666" s="1" t="s">
        <v>332787</v>
      </c>
      <c r="B186666">
        <v>84.081999999999994</v>
      </c>
      <c r="C186666">
        <v>25.728000000000002</v>
      </c>
      <c r="D186666">
        <v>1583.059411</v>
      </c>
    </row>
    <row r="186667" spans="1:4" x14ac:dyDescent="0.35">
      <c r="A186667" s="1" t="s">
        <v>332788</v>
      </c>
      <c r="B186667">
        <v>84.382000000000005</v>
      </c>
      <c r="C186667">
        <v>25.712</v>
      </c>
      <c r="D186667">
        <v>1583.6256510000001</v>
      </c>
    </row>
    <row r="186668" spans="1:4" x14ac:dyDescent="0.35">
      <c r="A186668" s="1" t="s">
        <v>332789</v>
      </c>
      <c r="B186668">
        <v>84.682000000000002</v>
      </c>
      <c r="C186668">
        <v>25.695</v>
      </c>
      <c r="D186668">
        <v>1584.2217840000001</v>
      </c>
    </row>
    <row r="186669" spans="1:4" x14ac:dyDescent="0.35">
      <c r="A186669" s="1" t="s">
        <v>332790</v>
      </c>
      <c r="B186669">
        <v>84.981999999999999</v>
      </c>
      <c r="C186669">
        <v>25.678000000000001</v>
      </c>
      <c r="D186669">
        <v>1584.8477780000001</v>
      </c>
    </row>
    <row r="186670" spans="1:4" x14ac:dyDescent="0.35">
      <c r="A186670" s="1" t="s">
        <v>332791</v>
      </c>
      <c r="B186670">
        <v>85.281999999999996</v>
      </c>
      <c r="C186670">
        <v>25.658999999999999</v>
      </c>
      <c r="D186670">
        <v>1585.503596</v>
      </c>
    </row>
    <row r="186671" spans="1:4" x14ac:dyDescent="0.35">
      <c r="A186671" s="1" t="s">
        <v>332792</v>
      </c>
      <c r="B186671">
        <v>85.581000000000003</v>
      </c>
      <c r="C186671">
        <v>25.64</v>
      </c>
      <c r="D186671">
        <v>1586.1892009999999</v>
      </c>
    </row>
    <row r="186672" spans="1:4" x14ac:dyDescent="0.35">
      <c r="A186672" s="1" t="s">
        <v>332793</v>
      </c>
      <c r="B186672">
        <v>85.88</v>
      </c>
      <c r="C186672">
        <v>25.62</v>
      </c>
      <c r="D186672">
        <v>1586.904554</v>
      </c>
    </row>
    <row r="186673" spans="1:4" x14ac:dyDescent="0.35">
      <c r="A186673" s="1" t="s">
        <v>332794</v>
      </c>
      <c r="B186673">
        <v>86.179000000000002</v>
      </c>
      <c r="C186673">
        <v>25.599</v>
      </c>
      <c r="D186673">
        <v>1587.6496139999999</v>
      </c>
    </row>
    <row r="186674" spans="1:4" x14ac:dyDescent="0.35">
      <c r="A186674" s="1" t="s">
        <v>332795</v>
      </c>
      <c r="B186674">
        <v>86.477000000000004</v>
      </c>
      <c r="C186674">
        <v>25.577999999999999</v>
      </c>
      <c r="D186674">
        <v>1588.424338</v>
      </c>
    </row>
    <row r="186675" spans="1:4" x14ac:dyDescent="0.35">
      <c r="A186675" s="1" t="s">
        <v>332796</v>
      </c>
      <c r="B186675">
        <v>86.775000000000006</v>
      </c>
      <c r="C186675">
        <v>25.556000000000001</v>
      </c>
      <c r="D186675">
        <v>1589.2286839999999</v>
      </c>
    </row>
    <row r="186676" spans="1:4" x14ac:dyDescent="0.35">
      <c r="A186676" s="1" t="s">
        <v>332797</v>
      </c>
      <c r="B186676">
        <v>87.072000000000003</v>
      </c>
      <c r="C186676">
        <v>25.533000000000001</v>
      </c>
      <c r="D186676">
        <v>1590.062604</v>
      </c>
    </row>
    <row r="186677" spans="1:4" x14ac:dyDescent="0.35">
      <c r="A186677" s="1" t="s">
        <v>332798</v>
      </c>
      <c r="B186677">
        <v>87.369</v>
      </c>
      <c r="C186677">
        <v>25.509</v>
      </c>
      <c r="D186677">
        <v>1590.9260529999999</v>
      </c>
    </row>
    <row r="186678" spans="1:4" x14ac:dyDescent="0.35">
      <c r="A186678" s="1" t="s">
        <v>332799</v>
      </c>
      <c r="B186678">
        <v>87.665999999999997</v>
      </c>
      <c r="C186678">
        <v>25.484000000000002</v>
      </c>
      <c r="D186678">
        <v>1591.8189809999999</v>
      </c>
    </row>
    <row r="186679" spans="1:4" x14ac:dyDescent="0.35">
      <c r="A186679" s="1" t="s">
        <v>332800</v>
      </c>
      <c r="B186679">
        <v>87.962000000000003</v>
      </c>
      <c r="C186679">
        <v>25.459</v>
      </c>
      <c r="D186679">
        <v>1592.7413389999999</v>
      </c>
    </row>
    <row r="186680" spans="1:4" x14ac:dyDescent="0.35">
      <c r="A186680" s="1" t="s">
        <v>332801</v>
      </c>
      <c r="B186680">
        <v>88.257000000000005</v>
      </c>
      <c r="C186680">
        <v>25.431999999999999</v>
      </c>
      <c r="D186680">
        <v>1593.693074</v>
      </c>
    </row>
    <row r="186681" spans="1:4" x14ac:dyDescent="0.35">
      <c r="A186681" s="1" t="s">
        <v>332802</v>
      </c>
      <c r="B186681">
        <v>88.552000000000007</v>
      </c>
      <c r="C186681">
        <v>25.405999999999999</v>
      </c>
      <c r="D186681">
        <v>1594.674133</v>
      </c>
    </row>
    <row r="186682" spans="1:4" x14ac:dyDescent="0.35">
      <c r="A186682" s="1" t="s">
        <v>332803</v>
      </c>
      <c r="B186682">
        <v>88.846999999999994</v>
      </c>
      <c r="C186682">
        <v>25.378</v>
      </c>
      <c r="D186682">
        <v>1595.6844610000001</v>
      </c>
    </row>
    <row r="186683" spans="1:4" x14ac:dyDescent="0.35">
      <c r="A186683" s="1" t="s">
        <v>332804</v>
      </c>
      <c r="B186683">
        <v>89.141000000000005</v>
      </c>
      <c r="C186683">
        <v>25.349</v>
      </c>
      <c r="D186683">
        <v>1596.724003</v>
      </c>
    </row>
    <row r="186684" spans="1:4" x14ac:dyDescent="0.35">
      <c r="A186684" s="1" t="s">
        <v>332805</v>
      </c>
      <c r="B186684">
        <v>89.435000000000002</v>
      </c>
      <c r="C186684">
        <v>25.32</v>
      </c>
      <c r="D186684">
        <v>1597.7926990000001</v>
      </c>
    </row>
    <row r="186685" spans="1:4" x14ac:dyDescent="0.35">
      <c r="A186685" s="1" t="s">
        <v>332806</v>
      </c>
      <c r="B186685">
        <v>89.727999999999994</v>
      </c>
      <c r="C186685">
        <v>25.29</v>
      </c>
      <c r="D186685">
        <v>1598.8904910000001</v>
      </c>
    </row>
    <row r="186686" spans="1:4" x14ac:dyDescent="0.35">
      <c r="A186686" s="1" t="s">
        <v>332807</v>
      </c>
      <c r="B186686">
        <v>90.02</v>
      </c>
      <c r="C186686">
        <v>25.26</v>
      </c>
      <c r="D186686">
        <v>1600.0173179999999</v>
      </c>
    </row>
    <row r="186687" spans="1:4" x14ac:dyDescent="0.35">
      <c r="A186687" s="1" t="s">
        <v>332808</v>
      </c>
      <c r="B186687">
        <v>90.311999999999998</v>
      </c>
      <c r="C186687">
        <v>25.228000000000002</v>
      </c>
      <c r="D186687">
        <v>1601.1731179999999</v>
      </c>
    </row>
    <row r="186688" spans="1:4" x14ac:dyDescent="0.35">
      <c r="A186688" s="1" t="s">
        <v>332809</v>
      </c>
      <c r="B186688">
        <v>90.602999999999994</v>
      </c>
      <c r="C186688">
        <v>25.196000000000002</v>
      </c>
      <c r="D186688">
        <v>1602.357827</v>
      </c>
    </row>
    <row r="186689" spans="1:4" x14ac:dyDescent="0.35">
      <c r="A186689" s="1" t="s">
        <v>332810</v>
      </c>
      <c r="B186689">
        <v>90.894000000000005</v>
      </c>
      <c r="C186689">
        <v>25.163</v>
      </c>
      <c r="D186689">
        <v>1603.571379</v>
      </c>
    </row>
    <row r="186690" spans="1:4" x14ac:dyDescent="0.35">
      <c r="A186690" s="1" t="s">
        <v>332811</v>
      </c>
      <c r="B186690">
        <v>91.183999999999997</v>
      </c>
      <c r="C186690">
        <v>25.13</v>
      </c>
      <c r="D186690">
        <v>1604.8137099999999</v>
      </c>
    </row>
    <row r="186691" spans="1:4" x14ac:dyDescent="0.35">
      <c r="A186691" s="1" t="s">
        <v>332812</v>
      </c>
      <c r="B186691">
        <v>91.474000000000004</v>
      </c>
      <c r="C186691">
        <v>25.094999999999999</v>
      </c>
      <c r="D186691">
        <v>1606.08475</v>
      </c>
    </row>
    <row r="186692" spans="1:4" x14ac:dyDescent="0.35">
      <c r="A186692" s="1" t="s">
        <v>332813</v>
      </c>
      <c r="B186692">
        <v>91.763000000000005</v>
      </c>
      <c r="C186692">
        <v>25.06</v>
      </c>
      <c r="D186692">
        <v>1607.3844309999999</v>
      </c>
    </row>
    <row r="186693" spans="1:4" x14ac:dyDescent="0.35">
      <c r="A186693" s="1" t="s">
        <v>332814</v>
      </c>
      <c r="B186693">
        <v>92.051000000000002</v>
      </c>
      <c r="C186693">
        <v>25.024999999999999</v>
      </c>
      <c r="D186693">
        <v>1608.7126820000001</v>
      </c>
    </row>
    <row r="186694" spans="1:4" x14ac:dyDescent="0.35">
      <c r="A186694" s="1" t="s">
        <v>332815</v>
      </c>
      <c r="B186694">
        <v>92.338999999999999</v>
      </c>
      <c r="C186694">
        <v>24.988</v>
      </c>
      <c r="D186694">
        <v>1610.0694309999999</v>
      </c>
    </row>
    <row r="186695" spans="1:4" x14ac:dyDescent="0.35">
      <c r="A186695" s="1" t="s">
        <v>332816</v>
      </c>
      <c r="B186695">
        <v>92.626000000000005</v>
      </c>
      <c r="C186695">
        <v>24.951000000000001</v>
      </c>
      <c r="D186695">
        <v>1611.4546049999999</v>
      </c>
    </row>
    <row r="186696" spans="1:4" x14ac:dyDescent="0.35">
      <c r="A186696" s="1" t="s">
        <v>332817</v>
      </c>
      <c r="B186696">
        <v>92.912000000000006</v>
      </c>
      <c r="C186696">
        <v>24.913</v>
      </c>
      <c r="D186696">
        <v>1612.868129</v>
      </c>
    </row>
    <row r="186697" spans="1:4" x14ac:dyDescent="0.35">
      <c r="A186697" s="1" t="s">
        <v>332818</v>
      </c>
      <c r="B186697">
        <v>93.197999999999993</v>
      </c>
      <c r="C186697">
        <v>24.875</v>
      </c>
      <c r="D186697">
        <v>1614.309929</v>
      </c>
    </row>
    <row r="186698" spans="1:4" x14ac:dyDescent="0.35">
      <c r="A186698" s="1" t="s">
        <v>332819</v>
      </c>
      <c r="B186698">
        <v>93.483000000000004</v>
      </c>
      <c r="C186698">
        <v>24.835999999999999</v>
      </c>
      <c r="D186698">
        <v>1615.779927</v>
      </c>
    </row>
    <row r="186699" spans="1:4" x14ac:dyDescent="0.35">
      <c r="A186699" s="1" t="s">
        <v>332820</v>
      </c>
      <c r="B186699">
        <v>93.766999999999996</v>
      </c>
      <c r="C186699">
        <v>24.795999999999999</v>
      </c>
      <c r="D186699">
        <v>1617.2780439999999</v>
      </c>
    </row>
    <row r="186700" spans="1:4" x14ac:dyDescent="0.35">
      <c r="A186700" s="1" t="s">
        <v>332821</v>
      </c>
      <c r="B186700">
        <v>94.051000000000002</v>
      </c>
      <c r="C186700">
        <v>24.754999999999999</v>
      </c>
      <c r="D186700">
        <v>1618.804202</v>
      </c>
    </row>
    <row r="186701" spans="1:4" x14ac:dyDescent="0.35">
      <c r="A186701" s="1" t="s">
        <v>332822</v>
      </c>
      <c r="B186701">
        <v>94.334000000000003</v>
      </c>
      <c r="C186701">
        <v>24.713999999999999</v>
      </c>
      <c r="D186701">
        <v>1620.3583189999999</v>
      </c>
    </row>
    <row r="186702" spans="1:4" x14ac:dyDescent="0.35">
      <c r="A186702" s="1" t="s">
        <v>332823</v>
      </c>
      <c r="B186702">
        <v>94.616</v>
      </c>
      <c r="C186702">
        <v>24.672000000000001</v>
      </c>
      <c r="D186702">
        <v>1621.9403150000001</v>
      </c>
    </row>
    <row r="186703" spans="1:4" x14ac:dyDescent="0.35">
      <c r="A186703" s="1" t="s">
        <v>332824</v>
      </c>
      <c r="B186703">
        <v>94.897000000000006</v>
      </c>
      <c r="C186703">
        <v>24.63</v>
      </c>
      <c r="D186703">
        <v>1623.5501059999999</v>
      </c>
    </row>
    <row r="186704" spans="1:4" x14ac:dyDescent="0.35">
      <c r="A186704" s="1" t="s">
        <v>332825</v>
      </c>
      <c r="B186704">
        <v>95.177999999999997</v>
      </c>
      <c r="C186704">
        <v>24.587</v>
      </c>
      <c r="D186704">
        <v>1625.1876070000001</v>
      </c>
    </row>
    <row r="186705" spans="1:4" x14ac:dyDescent="0.35">
      <c r="A186705" s="1" t="s">
        <v>332826</v>
      </c>
      <c r="B186705">
        <v>95.457999999999998</v>
      </c>
      <c r="C186705">
        <v>24.542999999999999</v>
      </c>
      <c r="D186705">
        <v>1626.8527349999999</v>
      </c>
    </row>
    <row r="186706" spans="1:4" x14ac:dyDescent="0.35">
      <c r="A186706" s="1" t="s">
        <v>332827</v>
      </c>
      <c r="B186706">
        <v>95.736999999999995</v>
      </c>
      <c r="C186706">
        <v>24.498999999999999</v>
      </c>
      <c r="D186706">
        <v>1628.5454030000001</v>
      </c>
    </row>
    <row r="186707" spans="1:4" x14ac:dyDescent="0.35">
      <c r="A186707" s="1" t="s">
        <v>332828</v>
      </c>
      <c r="B186707">
        <v>96.016000000000005</v>
      </c>
      <c r="C186707">
        <v>24.454000000000001</v>
      </c>
      <c r="D186707">
        <v>1630.265523</v>
      </c>
    </row>
    <row r="186708" spans="1:4" x14ac:dyDescent="0.35">
      <c r="A186708" s="1" t="s">
        <v>332829</v>
      </c>
      <c r="B186708">
        <v>96.293000000000006</v>
      </c>
      <c r="C186708">
        <v>24.408000000000001</v>
      </c>
      <c r="D186708">
        <v>1632.013007</v>
      </c>
    </row>
    <row r="186709" spans="1:4" x14ac:dyDescent="0.35">
      <c r="A186709" s="1" t="s">
        <v>332830</v>
      </c>
      <c r="B186709">
        <v>96.57</v>
      </c>
      <c r="C186709">
        <v>24.361999999999998</v>
      </c>
      <c r="D186709">
        <v>1633.7877659999999</v>
      </c>
    </row>
    <row r="186710" spans="1:4" x14ac:dyDescent="0.35">
      <c r="A186710" s="1" t="s">
        <v>332831</v>
      </c>
      <c r="B186710">
        <v>96.846000000000004</v>
      </c>
      <c r="C186710">
        <v>24.315000000000001</v>
      </c>
      <c r="D186710">
        <v>1635.5897090000001</v>
      </c>
    </row>
    <row r="186711" spans="1:4" x14ac:dyDescent="0.35">
      <c r="A186711" s="1" t="s">
        <v>332832</v>
      </c>
      <c r="B186711">
        <v>97.120999999999995</v>
      </c>
      <c r="C186711">
        <v>24.268000000000001</v>
      </c>
      <c r="D186711">
        <v>1637.4187449999999</v>
      </c>
    </row>
    <row r="186712" spans="1:4" x14ac:dyDescent="0.35">
      <c r="A186712" s="1" t="s">
        <v>332833</v>
      </c>
      <c r="B186712">
        <v>97.396000000000001</v>
      </c>
      <c r="C186712">
        <v>24.22</v>
      </c>
      <c r="D186712">
        <v>1639.2747810000001</v>
      </c>
    </row>
    <row r="186713" spans="1:4" x14ac:dyDescent="0.35">
      <c r="A186713" s="1" t="s">
        <v>332834</v>
      </c>
      <c r="B186713">
        <v>97.668999999999997</v>
      </c>
      <c r="C186713">
        <v>24.172000000000001</v>
      </c>
      <c r="D186713">
        <v>1641.157725</v>
      </c>
    </row>
    <row r="186714" spans="1:4" x14ac:dyDescent="0.35">
      <c r="A186714" s="1" t="s">
        <v>332835</v>
      </c>
      <c r="B186714">
        <v>97.941999999999993</v>
      </c>
      <c r="C186714">
        <v>24.122</v>
      </c>
      <c r="D186714">
        <v>1643.0674819999999</v>
      </c>
    </row>
    <row r="186715" spans="1:4" x14ac:dyDescent="0.35">
      <c r="A186715" s="1" t="s">
        <v>332836</v>
      </c>
      <c r="B186715">
        <v>98.213999999999999</v>
      </c>
      <c r="C186715">
        <v>24.073</v>
      </c>
      <c r="D186715">
        <v>1645.003956</v>
      </c>
    </row>
    <row r="186716" spans="1:4" x14ac:dyDescent="0.35">
      <c r="A186716" s="1" t="s">
        <v>332837</v>
      </c>
      <c r="B186716">
        <v>98.484999999999999</v>
      </c>
      <c r="C186716">
        <v>24.021999999999998</v>
      </c>
      <c r="D186716">
        <v>1646.9670530000001</v>
      </c>
    </row>
    <row r="186717" spans="1:4" x14ac:dyDescent="0.35">
      <c r="A186717" s="1" t="s">
        <v>332838</v>
      </c>
      <c r="B186717">
        <v>98.754999999999995</v>
      </c>
      <c r="C186717">
        <v>23.972000000000001</v>
      </c>
      <c r="D186717">
        <v>1648.956674</v>
      </c>
    </row>
    <row r="186718" spans="1:4" x14ac:dyDescent="0.35">
      <c r="A186718" s="1" t="s">
        <v>332839</v>
      </c>
      <c r="B186718">
        <v>99.025000000000006</v>
      </c>
      <c r="C186718">
        <v>23.92</v>
      </c>
      <c r="D186718">
        <v>1650.972722</v>
      </c>
    </row>
    <row r="186719" spans="1:4" x14ac:dyDescent="0.35">
      <c r="A186719" s="1" t="s">
        <v>332840</v>
      </c>
      <c r="B186719">
        <v>99.293000000000006</v>
      </c>
      <c r="C186719">
        <v>23.867999999999999</v>
      </c>
      <c r="D186719">
        <v>1653.015099</v>
      </c>
    </row>
    <row r="186720" spans="1:4" x14ac:dyDescent="0.35">
      <c r="A186720" s="1" t="s">
        <v>332841</v>
      </c>
      <c r="B186720">
        <v>99.561000000000007</v>
      </c>
      <c r="C186720">
        <v>23.815999999999999</v>
      </c>
      <c r="D186720">
        <v>1655.083705</v>
      </c>
    </row>
    <row r="186721" spans="1:4" x14ac:dyDescent="0.35">
      <c r="A186721" s="1" t="s">
        <v>332842</v>
      </c>
      <c r="B186721">
        <v>99.828000000000003</v>
      </c>
      <c r="C186721">
        <v>23.763000000000002</v>
      </c>
      <c r="D186721">
        <v>1657.1784399999999</v>
      </c>
    </row>
    <row r="186722" spans="1:4" x14ac:dyDescent="0.35">
      <c r="A186722" s="1" t="s">
        <v>332843</v>
      </c>
      <c r="B186722">
        <v>100.09399999999999</v>
      </c>
      <c r="C186722">
        <v>23.71</v>
      </c>
      <c r="D186722">
        <v>1659.299203</v>
      </c>
    </row>
    <row r="186723" spans="1:4" x14ac:dyDescent="0.35">
      <c r="A186723" s="1" t="s">
        <v>332844</v>
      </c>
      <c r="B186723">
        <v>100.35899999999999</v>
      </c>
      <c r="C186723">
        <v>23.655999999999999</v>
      </c>
      <c r="D186723">
        <v>1661.4458930000001</v>
      </c>
    </row>
    <row r="186724" spans="1:4" x14ac:dyDescent="0.35">
      <c r="A186724" s="1" t="s">
        <v>332845</v>
      </c>
      <c r="B186724">
        <v>100.623</v>
      </c>
      <c r="C186724">
        <v>23.600999999999999</v>
      </c>
      <c r="D186724">
        <v>1663.6184069999999</v>
      </c>
    </row>
    <row r="186725" spans="1:4" x14ac:dyDescent="0.35">
      <c r="A186725" s="1" t="s">
        <v>332846</v>
      </c>
      <c r="B186725">
        <v>100.886</v>
      </c>
      <c r="C186725">
        <v>23.545999999999999</v>
      </c>
      <c r="D186725">
        <v>1665.8166409999999</v>
      </c>
    </row>
    <row r="186726" spans="1:4" x14ac:dyDescent="0.35">
      <c r="A186726" s="1" t="s">
        <v>332847</v>
      </c>
      <c r="B186726">
        <v>101.148</v>
      </c>
      <c r="C186726">
        <v>23.491</v>
      </c>
      <c r="D186726">
        <v>1668.040493</v>
      </c>
    </row>
    <row r="186727" spans="1:4" x14ac:dyDescent="0.35">
      <c r="A186727" s="1" t="s">
        <v>332848</v>
      </c>
      <c r="B186727">
        <v>101.41</v>
      </c>
      <c r="C186727">
        <v>23.434999999999999</v>
      </c>
      <c r="D186727">
        <v>1670.2898580000001</v>
      </c>
    </row>
    <row r="186728" spans="1:4" x14ac:dyDescent="0.35">
      <c r="A186728" s="1" t="s">
        <v>332849</v>
      </c>
      <c r="B186728">
        <v>101.67</v>
      </c>
      <c r="C186728">
        <v>23.378</v>
      </c>
      <c r="D186728">
        <v>1672.564631</v>
      </c>
    </row>
    <row r="186729" spans="1:4" x14ac:dyDescent="0.35">
      <c r="A186729" s="1" t="s">
        <v>332850</v>
      </c>
      <c r="B186729">
        <v>101.93</v>
      </c>
      <c r="C186729">
        <v>23.321000000000002</v>
      </c>
      <c r="D186729">
        <v>1674.864705</v>
      </c>
    </row>
    <row r="186730" spans="1:4" x14ac:dyDescent="0.35">
      <c r="A186730" s="1" t="s">
        <v>332851</v>
      </c>
      <c r="B186730">
        <v>102.18899999999999</v>
      </c>
      <c r="C186730">
        <v>23.263999999999999</v>
      </c>
      <c r="D186730">
        <v>1677.1899759999999</v>
      </c>
    </row>
    <row r="186731" spans="1:4" x14ac:dyDescent="0.35">
      <c r="A186731" s="1" t="s">
        <v>332852</v>
      </c>
      <c r="B186731">
        <v>102.446</v>
      </c>
      <c r="C186731">
        <v>23.206</v>
      </c>
      <c r="D186731">
        <v>1679.5403349999999</v>
      </c>
    </row>
    <row r="186732" spans="1:4" x14ac:dyDescent="0.35">
      <c r="A186732" s="1" t="s">
        <v>332853</v>
      </c>
      <c r="B186732">
        <v>102.703</v>
      </c>
      <c r="C186732">
        <v>23.148</v>
      </c>
      <c r="D186732">
        <v>1681.9156760000001</v>
      </c>
    </row>
    <row r="186733" spans="1:4" x14ac:dyDescent="0.35">
      <c r="A186733" s="1" t="s">
        <v>332854</v>
      </c>
      <c r="B186733">
        <v>102.959</v>
      </c>
      <c r="C186733">
        <v>23.088999999999999</v>
      </c>
      <c r="D186733">
        <v>1684.315891</v>
      </c>
    </row>
    <row r="186734" spans="1:4" x14ac:dyDescent="0.35">
      <c r="A186734" s="1" t="s">
        <v>332855</v>
      </c>
      <c r="B186734">
        <v>103.214</v>
      </c>
      <c r="C186734">
        <v>23.03</v>
      </c>
      <c r="D186734">
        <v>1686.7408700000001</v>
      </c>
    </row>
    <row r="186735" spans="1:4" x14ac:dyDescent="0.35">
      <c r="A186735" s="1" t="s">
        <v>332856</v>
      </c>
      <c r="B186735">
        <v>103.468</v>
      </c>
      <c r="C186735">
        <v>22.97</v>
      </c>
      <c r="D186735">
        <v>1689.1905059999999</v>
      </c>
    </row>
    <row r="186736" spans="1:4" x14ac:dyDescent="0.35">
      <c r="A186736" s="1" t="s">
        <v>332857</v>
      </c>
      <c r="B186736">
        <v>103.721</v>
      </c>
      <c r="C186736">
        <v>22.91</v>
      </c>
      <c r="D186736">
        <v>1691.6646880000001</v>
      </c>
    </row>
    <row r="186737" spans="1:4" x14ac:dyDescent="0.35">
      <c r="A186737" s="1" t="s">
        <v>332858</v>
      </c>
      <c r="B186737">
        <v>103.973</v>
      </c>
      <c r="C186737">
        <v>22.849</v>
      </c>
      <c r="D186737">
        <v>1694.163307</v>
      </c>
    </row>
    <row r="186738" spans="1:4" x14ac:dyDescent="0.35">
      <c r="A186738" s="1" t="s">
        <v>332859</v>
      </c>
      <c r="B186738">
        <v>104.224</v>
      </c>
      <c r="C186738">
        <v>22.789000000000001</v>
      </c>
      <c r="D186738">
        <v>1696.6862530000001</v>
      </c>
    </row>
    <row r="186739" spans="1:4" x14ac:dyDescent="0.35">
      <c r="A186739" s="1" t="s">
        <v>332860</v>
      </c>
      <c r="B186739">
        <v>104.474</v>
      </c>
      <c r="C186739">
        <v>22.727</v>
      </c>
      <c r="D186739">
        <v>1699.233414</v>
      </c>
    </row>
    <row r="186740" spans="1:4" x14ac:dyDescent="0.35">
      <c r="A186740" s="1" t="s">
        <v>332861</v>
      </c>
      <c r="B186740">
        <v>104.723</v>
      </c>
      <c r="C186740">
        <v>22.666</v>
      </c>
      <c r="D186740">
        <v>1701.80468</v>
      </c>
    </row>
    <row r="186741" spans="1:4" x14ac:dyDescent="0.35">
      <c r="A186741" s="1" t="s">
        <v>332862</v>
      </c>
      <c r="B186741">
        <v>104.97199999999999</v>
      </c>
      <c r="C186741">
        <v>22.603000000000002</v>
      </c>
      <c r="D186741">
        <v>1704.399938</v>
      </c>
    </row>
    <row r="186742" spans="1:4" x14ac:dyDescent="0.35">
      <c r="A186742" s="1" t="s">
        <v>332863</v>
      </c>
      <c r="B186742">
        <v>105.21899999999999</v>
      </c>
      <c r="C186742">
        <v>22.541</v>
      </c>
      <c r="D186742">
        <v>1707.0190769999999</v>
      </c>
    </row>
    <row r="186743" spans="1:4" x14ac:dyDescent="0.35">
      <c r="A186743" s="1" t="s">
        <v>332864</v>
      </c>
      <c r="B186743">
        <v>105.465</v>
      </c>
      <c r="C186743">
        <v>22.478000000000002</v>
      </c>
      <c r="D186743">
        <v>1709.661985</v>
      </c>
    </row>
    <row r="186744" spans="1:4" x14ac:dyDescent="0.35">
      <c r="A186744" s="1" t="s">
        <v>332865</v>
      </c>
      <c r="B186744">
        <v>105.711</v>
      </c>
      <c r="C186744">
        <v>22.414999999999999</v>
      </c>
      <c r="D186744">
        <v>1712.3285490000001</v>
      </c>
    </row>
    <row r="186745" spans="1:4" x14ac:dyDescent="0.35">
      <c r="A186745" s="1" t="s">
        <v>332866</v>
      </c>
      <c r="B186745">
        <v>105.955</v>
      </c>
      <c r="C186745">
        <v>22.350999999999999</v>
      </c>
      <c r="D186745">
        <v>1715.018656</v>
      </c>
    </row>
    <row r="186746" spans="1:4" x14ac:dyDescent="0.35">
      <c r="A186746" s="1" t="s">
        <v>332867</v>
      </c>
      <c r="B186746">
        <v>106.19799999999999</v>
      </c>
      <c r="C186746">
        <v>22.286999999999999</v>
      </c>
      <c r="D186746">
        <v>1717.7321930000001</v>
      </c>
    </row>
    <row r="186747" spans="1:4" x14ac:dyDescent="0.35">
      <c r="A186747" s="1" t="s">
        <v>332868</v>
      </c>
      <c r="B186747">
        <v>106.441</v>
      </c>
      <c r="C186747">
        <v>22.222999999999999</v>
      </c>
      <c r="D186747">
        <v>1720.469047</v>
      </c>
    </row>
    <row r="186748" spans="1:4" x14ac:dyDescent="0.35">
      <c r="A186748" s="1" t="s">
        <v>332869</v>
      </c>
      <c r="B186748">
        <v>106.682</v>
      </c>
      <c r="C186748">
        <v>22.158000000000001</v>
      </c>
      <c r="D186748">
        <v>1723.2291029999999</v>
      </c>
    </row>
    <row r="186749" spans="1:4" x14ac:dyDescent="0.35">
      <c r="A186749" s="1" t="s">
        <v>332870</v>
      </c>
      <c r="B186749">
        <v>106.923</v>
      </c>
      <c r="C186749">
        <v>22.093</v>
      </c>
      <c r="D186749">
        <v>1726.012248</v>
      </c>
    </row>
    <row r="186750" spans="1:4" x14ac:dyDescent="0.35">
      <c r="A186750" s="1" t="s">
        <v>332871</v>
      </c>
      <c r="B186750">
        <v>107.16200000000001</v>
      </c>
      <c r="C186750">
        <v>22.027999999999999</v>
      </c>
      <c r="D186750">
        <v>1728.8183670000001</v>
      </c>
    </row>
    <row r="186751" spans="1:4" x14ac:dyDescent="0.35">
      <c r="A186751" s="1" t="s">
        <v>332872</v>
      </c>
      <c r="B186751">
        <v>107.4</v>
      </c>
      <c r="C186751">
        <v>21.962</v>
      </c>
      <c r="D186751">
        <v>1731.647346</v>
      </c>
    </row>
    <row r="186752" spans="1:4" x14ac:dyDescent="0.35">
      <c r="A186752" s="1" t="s">
        <v>332873</v>
      </c>
      <c r="B186752">
        <v>107.63800000000001</v>
      </c>
      <c r="C186752">
        <v>21.896000000000001</v>
      </c>
      <c r="D186752">
        <v>1734.499071</v>
      </c>
    </row>
    <row r="186753" spans="1:4" x14ac:dyDescent="0.35">
      <c r="A186753" s="1" t="s">
        <v>332874</v>
      </c>
      <c r="B186753">
        <v>107.874</v>
      </c>
      <c r="C186753">
        <v>21.83</v>
      </c>
      <c r="D186753">
        <v>1737.3734260000001</v>
      </c>
    </row>
    <row r="186754" spans="1:4" x14ac:dyDescent="0.35">
      <c r="A186754" s="1" t="s">
        <v>332875</v>
      </c>
      <c r="B186754">
        <v>108.11</v>
      </c>
      <c r="C186754">
        <v>21.763000000000002</v>
      </c>
      <c r="D186754">
        <v>1740.270297</v>
      </c>
    </row>
    <row r="186755" spans="1:4" x14ac:dyDescent="0.35">
      <c r="A186755" s="1" t="s">
        <v>332876</v>
      </c>
      <c r="B186755">
        <v>108.345</v>
      </c>
      <c r="C186755">
        <v>21.696000000000002</v>
      </c>
      <c r="D186755">
        <v>1743.1895689999999</v>
      </c>
    </row>
    <row r="186756" spans="1:4" x14ac:dyDescent="0.35">
      <c r="A186756" s="1" t="s">
        <v>332877</v>
      </c>
      <c r="B186756">
        <v>108.578</v>
      </c>
      <c r="C186756">
        <v>21.629000000000001</v>
      </c>
      <c r="D186756">
        <v>1746.131126</v>
      </c>
    </row>
    <row r="186757" spans="1:4" x14ac:dyDescent="0.35">
      <c r="A186757" s="1" t="s">
        <v>332878</v>
      </c>
      <c r="B186757">
        <v>108.81100000000001</v>
      </c>
      <c r="C186757">
        <v>21.561</v>
      </c>
      <c r="D186757">
        <v>1749.0948530000001</v>
      </c>
    </row>
    <row r="186758" spans="1:4" x14ac:dyDescent="0.35">
      <c r="A186758" s="1" t="s">
        <v>332879</v>
      </c>
      <c r="B186758">
        <v>109.042</v>
      </c>
      <c r="C186758">
        <v>21.494</v>
      </c>
      <c r="D186758">
        <v>1752.080635</v>
      </c>
    </row>
    <row r="186759" spans="1:4" x14ac:dyDescent="0.35">
      <c r="A186759" s="1" t="s">
        <v>332880</v>
      </c>
      <c r="B186759">
        <v>109.273</v>
      </c>
      <c r="C186759">
        <v>21.425999999999998</v>
      </c>
      <c r="D186759">
        <v>1755.0883570000001</v>
      </c>
    </row>
    <row r="186760" spans="1:4" x14ac:dyDescent="0.35">
      <c r="A186760" s="1" t="s">
        <v>332881</v>
      </c>
      <c r="B186760">
        <v>109.502</v>
      </c>
      <c r="C186760">
        <v>21.356999999999999</v>
      </c>
      <c r="D186760">
        <v>1758.117902</v>
      </c>
    </row>
    <row r="186761" spans="1:4" x14ac:dyDescent="0.35">
      <c r="A186761" s="1" t="s">
        <v>332882</v>
      </c>
      <c r="B186761">
        <v>109.73099999999999</v>
      </c>
      <c r="C186761">
        <v>21.289000000000001</v>
      </c>
      <c r="D186761">
        <v>1761.169155</v>
      </c>
    </row>
    <row r="186762" spans="1:4" x14ac:dyDescent="0.35">
      <c r="A186762" s="1" t="s">
        <v>332883</v>
      </c>
      <c r="B186762">
        <v>109.959</v>
      </c>
      <c r="C186762">
        <v>21.22</v>
      </c>
      <c r="D186762">
        <v>1764.242</v>
      </c>
    </row>
    <row r="186763" spans="1:4" x14ac:dyDescent="0.35">
      <c r="A186763" s="1" t="s">
        <v>332884</v>
      </c>
      <c r="B186763">
        <v>110.185</v>
      </c>
      <c r="C186763">
        <v>21.15</v>
      </c>
      <c r="D186763">
        <v>1767.3363220000001</v>
      </c>
    </row>
    <row r="186764" spans="1:4" x14ac:dyDescent="0.35">
      <c r="A186764" s="1" t="s">
        <v>332885</v>
      </c>
      <c r="B186764">
        <v>110.411</v>
      </c>
      <c r="C186764">
        <v>21.081</v>
      </c>
      <c r="D186764">
        <v>1770.452006</v>
      </c>
    </row>
    <row r="186765" spans="1:4" x14ac:dyDescent="0.35">
      <c r="A186765" s="1" t="s">
        <v>332886</v>
      </c>
      <c r="B186765">
        <v>110.636</v>
      </c>
      <c r="C186765">
        <v>21.010999999999999</v>
      </c>
      <c r="D186765">
        <v>1773.588935</v>
      </c>
    </row>
    <row r="186766" spans="1:4" x14ac:dyDescent="0.35">
      <c r="A186766" s="1" t="s">
        <v>332887</v>
      </c>
      <c r="B186766">
        <v>110.85899999999999</v>
      </c>
      <c r="C186766">
        <v>20.940999999999999</v>
      </c>
      <c r="D186766">
        <v>1776.7469940000001</v>
      </c>
    </row>
    <row r="186767" spans="1:4" x14ac:dyDescent="0.35">
      <c r="A186767" s="1" t="s">
        <v>332888</v>
      </c>
      <c r="B186767">
        <v>111.08199999999999</v>
      </c>
      <c r="C186767">
        <v>20.870999999999999</v>
      </c>
      <c r="D186767">
        <v>1779.9260670000001</v>
      </c>
    </row>
    <row r="186768" spans="1:4" x14ac:dyDescent="0.35">
      <c r="A186768" s="1" t="s">
        <v>332889</v>
      </c>
      <c r="B186768">
        <v>111.304</v>
      </c>
      <c r="C186768">
        <v>20.800999999999998</v>
      </c>
      <c r="D186768">
        <v>1783.126039</v>
      </c>
    </row>
    <row r="186769" spans="1:4" x14ac:dyDescent="0.35">
      <c r="A186769" s="1" t="s">
        <v>332890</v>
      </c>
      <c r="B186769">
        <v>111.524</v>
      </c>
      <c r="C186769">
        <v>20.73</v>
      </c>
      <c r="D186769">
        <v>1786.3467949999999</v>
      </c>
    </row>
    <row r="186770" spans="1:4" x14ac:dyDescent="0.35">
      <c r="A186770" s="1" t="s">
        <v>332891</v>
      </c>
      <c r="B186770">
        <v>111.744</v>
      </c>
      <c r="C186770">
        <v>20.66</v>
      </c>
      <c r="D186770">
        <v>1789.5882180000001</v>
      </c>
    </row>
    <row r="186771" spans="1:4" x14ac:dyDescent="0.35">
      <c r="A186771" s="1" t="s">
        <v>332892</v>
      </c>
      <c r="B186771">
        <v>111.96299999999999</v>
      </c>
      <c r="C186771">
        <v>20.588999999999999</v>
      </c>
      <c r="D186771">
        <v>1792.8501940000001</v>
      </c>
    </row>
    <row r="186772" spans="1:4" x14ac:dyDescent="0.35">
      <c r="A186772" s="1" t="s">
        <v>332893</v>
      </c>
      <c r="B186772">
        <v>112.18</v>
      </c>
      <c r="C186772">
        <v>20.516999999999999</v>
      </c>
      <c r="D186772">
        <v>1796.132607</v>
      </c>
    </row>
    <row r="186773" spans="1:4" x14ac:dyDescent="0.35">
      <c r="A186773" s="1" t="s">
        <v>332894</v>
      </c>
      <c r="B186773">
        <v>112.39700000000001</v>
      </c>
      <c r="C186773">
        <v>20.446000000000002</v>
      </c>
      <c r="D186773">
        <v>1799.4353430000001</v>
      </c>
    </row>
    <row r="186774" spans="1:4" x14ac:dyDescent="0.35">
      <c r="A186774" s="1" t="s">
        <v>332895</v>
      </c>
      <c r="B186774">
        <v>112.613</v>
      </c>
      <c r="C186774">
        <v>20.373999999999999</v>
      </c>
      <c r="D186774">
        <v>1802.7582870000001</v>
      </c>
    </row>
    <row r="186775" spans="1:4" x14ac:dyDescent="0.35">
      <c r="A186775" s="1" t="s">
        <v>332896</v>
      </c>
      <c r="B186775">
        <v>112.828</v>
      </c>
      <c r="C186775">
        <v>20.302</v>
      </c>
      <c r="D186775">
        <v>1806.101322</v>
      </c>
    </row>
    <row r="186776" spans="1:4" x14ac:dyDescent="0.35">
      <c r="A186776" s="1" t="s">
        <v>332897</v>
      </c>
      <c r="B186776">
        <v>113.042</v>
      </c>
      <c r="C186776">
        <v>20.23</v>
      </c>
      <c r="D186776">
        <v>1809.464336</v>
      </c>
    </row>
    <row r="186777" spans="1:4" x14ac:dyDescent="0.35">
      <c r="A186777" s="1" t="s">
        <v>332898</v>
      </c>
      <c r="B186777">
        <v>113.255</v>
      </c>
      <c r="C186777">
        <v>20.158000000000001</v>
      </c>
      <c r="D186777">
        <v>1812.847213</v>
      </c>
    </row>
    <row r="186778" spans="1:4" x14ac:dyDescent="0.35">
      <c r="A186778" s="1" t="s">
        <v>332899</v>
      </c>
      <c r="B186778">
        <v>113.46599999999999</v>
      </c>
      <c r="C186778">
        <v>20.085999999999999</v>
      </c>
      <c r="D186778">
        <v>1816.2498390000001</v>
      </c>
    </row>
    <row r="186779" spans="1:4" x14ac:dyDescent="0.35">
      <c r="A186779" s="1" t="s">
        <v>332900</v>
      </c>
      <c r="B186779">
        <v>113.67700000000001</v>
      </c>
      <c r="C186779">
        <v>20.013000000000002</v>
      </c>
      <c r="D186779">
        <v>1819.6721</v>
      </c>
    </row>
    <row r="186780" spans="1:4" x14ac:dyDescent="0.35">
      <c r="A186780" s="1" t="s">
        <v>401068</v>
      </c>
      <c r="B186780">
        <v>113.71599999999999</v>
      </c>
      <c r="C186780">
        <v>20</v>
      </c>
      <c r="D186780">
        <v>1820.3070439999999</v>
      </c>
    </row>
    <row r="186781" spans="1:4" x14ac:dyDescent="0.35">
      <c r="A186781" s="1" t="s">
        <v>401069</v>
      </c>
      <c r="B186781">
        <v>38.853999999999999</v>
      </c>
      <c r="C186781">
        <v>20</v>
      </c>
      <c r="D186781">
        <v>1824.615679</v>
      </c>
    </row>
    <row r="186782" spans="1:4" x14ac:dyDescent="0.35">
      <c r="A186782" s="1" t="s">
        <v>333141</v>
      </c>
      <c r="B186782">
        <v>38.869999999999997</v>
      </c>
      <c r="C186782">
        <v>20.015999999999998</v>
      </c>
      <c r="D186782">
        <v>1823.8904379999999</v>
      </c>
    </row>
    <row r="186783" spans="1:4" x14ac:dyDescent="0.35">
      <c r="A186783" s="1" t="s">
        <v>333142</v>
      </c>
      <c r="B186783">
        <v>38.988</v>
      </c>
      <c r="C186783">
        <v>20.132000000000001</v>
      </c>
      <c r="D186783">
        <v>1818.375356</v>
      </c>
    </row>
    <row r="186784" spans="1:4" x14ac:dyDescent="0.35">
      <c r="A186784" s="1" t="s">
        <v>333143</v>
      </c>
      <c r="B186784">
        <v>39.106999999999999</v>
      </c>
      <c r="C186784">
        <v>20.248000000000001</v>
      </c>
      <c r="D186784">
        <v>1812.869852</v>
      </c>
    </row>
    <row r="186785" spans="1:4" x14ac:dyDescent="0.35">
      <c r="A186785" s="1" t="s">
        <v>333144</v>
      </c>
      <c r="B186785">
        <v>39.228000000000002</v>
      </c>
      <c r="C186785">
        <v>20.364999999999998</v>
      </c>
      <c r="D186785">
        <v>1807.37402</v>
      </c>
    </row>
    <row r="186786" spans="1:4" x14ac:dyDescent="0.35">
      <c r="A186786" s="1" t="s">
        <v>333145</v>
      </c>
      <c r="B186786">
        <v>39.348999999999997</v>
      </c>
      <c r="C186786">
        <v>20.481999999999999</v>
      </c>
      <c r="D186786">
        <v>1801.887954</v>
      </c>
    </row>
    <row r="186787" spans="1:4" x14ac:dyDescent="0.35">
      <c r="A186787" s="1" t="s">
        <v>333146</v>
      </c>
      <c r="B186787">
        <v>39.47</v>
      </c>
      <c r="C186787">
        <v>20.6</v>
      </c>
      <c r="D186787">
        <v>1796.4117490000001</v>
      </c>
    </row>
    <row r="186788" spans="1:4" x14ac:dyDescent="0.35">
      <c r="A186788" s="1" t="s">
        <v>333147</v>
      </c>
      <c r="B186788">
        <v>39.593000000000004</v>
      </c>
      <c r="C186788">
        <v>20.718</v>
      </c>
      <c r="D186788">
        <v>1790.945502</v>
      </c>
    </row>
    <row r="186789" spans="1:4" x14ac:dyDescent="0.35">
      <c r="A186789" s="1" t="s">
        <v>333148</v>
      </c>
      <c r="B186789">
        <v>39.716999999999999</v>
      </c>
      <c r="C186789">
        <v>20.837</v>
      </c>
      <c r="D186789">
        <v>1785.489311</v>
      </c>
    </row>
    <row r="186790" spans="1:4" x14ac:dyDescent="0.35">
      <c r="A186790" s="1" t="s">
        <v>333149</v>
      </c>
      <c r="B186790">
        <v>39.841999999999999</v>
      </c>
      <c r="C186790">
        <v>20.956</v>
      </c>
      <c r="D186790">
        <v>1780.043275</v>
      </c>
    </row>
    <row r="186791" spans="1:4" x14ac:dyDescent="0.35">
      <c r="A186791" s="1" t="s">
        <v>333150</v>
      </c>
      <c r="B186791">
        <v>39.966999999999999</v>
      </c>
      <c r="C186791">
        <v>21.074999999999999</v>
      </c>
      <c r="D186791">
        <v>1774.6074920000001</v>
      </c>
    </row>
    <row r="186792" spans="1:4" x14ac:dyDescent="0.35">
      <c r="A186792" s="1" t="s">
        <v>333151</v>
      </c>
      <c r="B186792">
        <v>40.094000000000001</v>
      </c>
      <c r="C186792">
        <v>21.195</v>
      </c>
      <c r="D186792">
        <v>1769.1820640000001</v>
      </c>
    </row>
    <row r="186793" spans="1:4" x14ac:dyDescent="0.35">
      <c r="A186793" s="1" t="s">
        <v>333152</v>
      </c>
      <c r="B186793">
        <v>40.220999999999997</v>
      </c>
      <c r="C186793">
        <v>21.315000000000001</v>
      </c>
      <c r="D186793">
        <v>1763.7670909999999</v>
      </c>
    </row>
    <row r="186794" spans="1:4" x14ac:dyDescent="0.35">
      <c r="A186794" s="1" t="s">
        <v>333153</v>
      </c>
      <c r="B186794">
        <v>40.348999999999997</v>
      </c>
      <c r="C186794">
        <v>21.436</v>
      </c>
      <c r="D186794">
        <v>1758.3626770000001</v>
      </c>
    </row>
    <row r="186795" spans="1:4" x14ac:dyDescent="0.35">
      <c r="A186795" s="1" t="s">
        <v>333154</v>
      </c>
      <c r="B186795">
        <v>40.478999999999999</v>
      </c>
      <c r="C186795">
        <v>21.556999999999999</v>
      </c>
      <c r="D186795">
        <v>1752.968926</v>
      </c>
    </row>
    <row r="186796" spans="1:4" x14ac:dyDescent="0.35">
      <c r="A186796" s="1" t="s">
        <v>333155</v>
      </c>
      <c r="B186796">
        <v>40.609000000000002</v>
      </c>
      <c r="C186796">
        <v>21.678999999999998</v>
      </c>
      <c r="D186796">
        <v>1747.5859419999999</v>
      </c>
    </row>
    <row r="186797" spans="1:4" x14ac:dyDescent="0.35">
      <c r="A186797" s="1" t="s">
        <v>333156</v>
      </c>
      <c r="B186797">
        <v>40.741</v>
      </c>
      <c r="C186797">
        <v>21.800999999999998</v>
      </c>
      <c r="D186797">
        <v>1742.2138299999999</v>
      </c>
    </row>
    <row r="186798" spans="1:4" x14ac:dyDescent="0.35">
      <c r="A186798" s="1" t="s">
        <v>333157</v>
      </c>
      <c r="B186798">
        <v>40.872999999999998</v>
      </c>
      <c r="C186798">
        <v>21.923999999999999</v>
      </c>
      <c r="D186798">
        <v>1736.852699</v>
      </c>
    </row>
    <row r="186799" spans="1:4" x14ac:dyDescent="0.35">
      <c r="A186799" s="1" t="s">
        <v>333158</v>
      </c>
      <c r="B186799">
        <v>41.006</v>
      </c>
      <c r="C186799">
        <v>22.047000000000001</v>
      </c>
      <c r="D186799">
        <v>1731.502655</v>
      </c>
    </row>
    <row r="186800" spans="1:4" x14ac:dyDescent="0.35">
      <c r="A186800" s="1" t="s">
        <v>333159</v>
      </c>
      <c r="B186800">
        <v>41.140999999999998</v>
      </c>
      <c r="C186800">
        <v>22.17</v>
      </c>
      <c r="D186800">
        <v>1726.1638069999999</v>
      </c>
    </row>
    <row r="186801" spans="1:4" x14ac:dyDescent="0.35">
      <c r="A186801" s="1" t="s">
        <v>333160</v>
      </c>
      <c r="B186801">
        <v>41.276000000000003</v>
      </c>
      <c r="C186801">
        <v>22.294</v>
      </c>
      <c r="D186801">
        <v>1720.8362669999999</v>
      </c>
    </row>
    <row r="186802" spans="1:4" x14ac:dyDescent="0.35">
      <c r="A186802" s="1" t="s">
        <v>333161</v>
      </c>
      <c r="B186802">
        <v>41.412999999999997</v>
      </c>
      <c r="C186802">
        <v>22.417999999999999</v>
      </c>
      <c r="D186802">
        <v>1715.520145</v>
      </c>
    </row>
    <row r="186803" spans="1:4" x14ac:dyDescent="0.35">
      <c r="A186803" s="1" t="s">
        <v>333162</v>
      </c>
      <c r="B186803">
        <v>41.55</v>
      </c>
      <c r="C186803">
        <v>22.542999999999999</v>
      </c>
      <c r="D186803">
        <v>1710.2155540000001</v>
      </c>
    </row>
    <row r="186804" spans="1:4" x14ac:dyDescent="0.35">
      <c r="A186804" s="1" t="s">
        <v>333163</v>
      </c>
      <c r="B186804">
        <v>41.689</v>
      </c>
      <c r="C186804">
        <v>22.667999999999999</v>
      </c>
      <c r="D186804">
        <v>1704.922607</v>
      </c>
    </row>
    <row r="186805" spans="1:4" x14ac:dyDescent="0.35">
      <c r="A186805" s="1" t="s">
        <v>333164</v>
      </c>
      <c r="B186805">
        <v>41.829000000000001</v>
      </c>
      <c r="C186805">
        <v>22.794</v>
      </c>
      <c r="D186805">
        <v>1699.6414179999999</v>
      </c>
    </row>
    <row r="186806" spans="1:4" x14ac:dyDescent="0.35">
      <c r="A186806" s="1" t="s">
        <v>333165</v>
      </c>
      <c r="B186806">
        <v>41.969000000000001</v>
      </c>
      <c r="C186806">
        <v>22.92</v>
      </c>
      <c r="D186806">
        <v>1694.3721049999999</v>
      </c>
    </row>
    <row r="186807" spans="1:4" x14ac:dyDescent="0.35">
      <c r="A186807" s="1" t="s">
        <v>333166</v>
      </c>
      <c r="B186807">
        <v>42.110999999999997</v>
      </c>
      <c r="C186807">
        <v>23.047000000000001</v>
      </c>
      <c r="D186807">
        <v>1689.114783</v>
      </c>
    </row>
    <row r="186808" spans="1:4" x14ac:dyDescent="0.35">
      <c r="A186808" s="1" t="s">
        <v>333167</v>
      </c>
      <c r="B186808">
        <v>42.253999999999998</v>
      </c>
      <c r="C186808">
        <v>23.173999999999999</v>
      </c>
      <c r="D186808">
        <v>1683.869571</v>
      </c>
    </row>
    <row r="186809" spans="1:4" x14ac:dyDescent="0.35">
      <c r="A186809" s="1" t="s">
        <v>333168</v>
      </c>
      <c r="B186809">
        <v>42.399000000000001</v>
      </c>
      <c r="C186809">
        <v>23.302</v>
      </c>
      <c r="D186809">
        <v>1678.636589</v>
      </c>
    </row>
    <row r="186810" spans="1:4" x14ac:dyDescent="0.35">
      <c r="A186810" s="1" t="s">
        <v>333169</v>
      </c>
      <c r="B186810">
        <v>42.543999999999997</v>
      </c>
      <c r="C186810">
        <v>23.43</v>
      </c>
      <c r="D186810">
        <v>1673.4159560000001</v>
      </c>
    </row>
    <row r="186811" spans="1:4" x14ac:dyDescent="0.35">
      <c r="A186811" s="1" t="s">
        <v>333170</v>
      </c>
      <c r="B186811">
        <v>42.69</v>
      </c>
      <c r="C186811">
        <v>23.558</v>
      </c>
      <c r="D186811">
        <v>1668.207795</v>
      </c>
    </row>
    <row r="186812" spans="1:4" x14ac:dyDescent="0.35">
      <c r="A186812" s="1" t="s">
        <v>333171</v>
      </c>
      <c r="B186812">
        <v>42.838000000000001</v>
      </c>
      <c r="C186812">
        <v>23.687000000000001</v>
      </c>
      <c r="D186812">
        <v>1663.0122289999999</v>
      </c>
    </row>
    <row r="186813" spans="1:4" x14ac:dyDescent="0.35">
      <c r="A186813" s="1" t="s">
        <v>333172</v>
      </c>
      <c r="B186813">
        <v>42.987000000000002</v>
      </c>
      <c r="C186813">
        <v>23.815999999999999</v>
      </c>
      <c r="D186813">
        <v>1657.8293819999999</v>
      </c>
    </row>
    <row r="186814" spans="1:4" x14ac:dyDescent="0.35">
      <c r="A186814" s="1" t="s">
        <v>333173</v>
      </c>
      <c r="B186814">
        <v>43.137</v>
      </c>
      <c r="C186814">
        <v>23.946000000000002</v>
      </c>
      <c r="D186814">
        <v>1652.6593789999999</v>
      </c>
    </row>
    <row r="186815" spans="1:4" x14ac:dyDescent="0.35">
      <c r="A186815" s="1" t="s">
        <v>333174</v>
      </c>
      <c r="B186815">
        <v>43.287999999999997</v>
      </c>
      <c r="C186815">
        <v>24.076000000000001</v>
      </c>
      <c r="D186815">
        <v>1647.5023470000001</v>
      </c>
    </row>
    <row r="186816" spans="1:4" x14ac:dyDescent="0.35">
      <c r="A186816" s="1" t="s">
        <v>333175</v>
      </c>
      <c r="B186816">
        <v>43.44</v>
      </c>
      <c r="C186816">
        <v>24.207000000000001</v>
      </c>
      <c r="D186816">
        <v>1642.358414</v>
      </c>
    </row>
    <row r="186817" spans="1:4" x14ac:dyDescent="0.35">
      <c r="A186817" s="1" t="s">
        <v>333176</v>
      </c>
      <c r="B186817">
        <v>43.594000000000001</v>
      </c>
      <c r="C186817">
        <v>24.338000000000001</v>
      </c>
      <c r="D186817">
        <v>1637.2277099999999</v>
      </c>
    </row>
    <row r="186818" spans="1:4" x14ac:dyDescent="0.35">
      <c r="A186818" s="1" t="s">
        <v>333177</v>
      </c>
      <c r="B186818">
        <v>43.749000000000002</v>
      </c>
      <c r="C186818">
        <v>24.47</v>
      </c>
      <c r="D186818">
        <v>1632.1103639999999</v>
      </c>
    </row>
    <row r="186819" spans="1:4" x14ac:dyDescent="0.35">
      <c r="A186819" s="1" t="s">
        <v>333178</v>
      </c>
      <c r="B186819">
        <v>43.905000000000001</v>
      </c>
      <c r="C186819">
        <v>24.602</v>
      </c>
      <c r="D186819">
        <v>1627.0065079999999</v>
      </c>
    </row>
    <row r="186820" spans="1:4" x14ac:dyDescent="0.35">
      <c r="A186820" s="1" t="s">
        <v>333179</v>
      </c>
      <c r="B186820">
        <v>44.063000000000002</v>
      </c>
      <c r="C186820">
        <v>24.734999999999999</v>
      </c>
      <c r="D186820">
        <v>1621.916277</v>
      </c>
    </row>
    <row r="186821" spans="1:4" x14ac:dyDescent="0.35">
      <c r="A186821" s="1" t="s">
        <v>333180</v>
      </c>
      <c r="B186821">
        <v>44.222000000000001</v>
      </c>
      <c r="C186821">
        <v>24.867999999999999</v>
      </c>
      <c r="D186821">
        <v>1616.8398030000001</v>
      </c>
    </row>
    <row r="186822" spans="1:4" x14ac:dyDescent="0.35">
      <c r="A186822" s="1" t="s">
        <v>333181</v>
      </c>
      <c r="B186822">
        <v>44.381999999999998</v>
      </c>
      <c r="C186822">
        <v>25.001000000000001</v>
      </c>
      <c r="D186822">
        <v>1611.777223</v>
      </c>
    </row>
    <row r="186823" spans="1:4" x14ac:dyDescent="0.35">
      <c r="A186823" s="1" t="s">
        <v>333182</v>
      </c>
      <c r="B186823">
        <v>44.542999999999999</v>
      </c>
      <c r="C186823">
        <v>25.135000000000002</v>
      </c>
      <c r="D186823">
        <v>1606.728674</v>
      </c>
    </row>
    <row r="186824" spans="1:4" x14ac:dyDescent="0.35">
      <c r="A186824" s="1" t="s">
        <v>333183</v>
      </c>
      <c r="B186824">
        <v>44.706000000000003</v>
      </c>
      <c r="C186824">
        <v>25.268999999999998</v>
      </c>
      <c r="D186824">
        <v>1601.694293</v>
      </c>
    </row>
    <row r="186825" spans="1:4" x14ac:dyDescent="0.35">
      <c r="A186825" s="1" t="s">
        <v>333184</v>
      </c>
      <c r="B186825">
        <v>44.87</v>
      </c>
      <c r="C186825">
        <v>25.404</v>
      </c>
      <c r="D186825">
        <v>1596.674221</v>
      </c>
    </row>
    <row r="186826" spans="1:4" x14ac:dyDescent="0.35">
      <c r="A186826" s="1" t="s">
        <v>333185</v>
      </c>
      <c r="B186826">
        <v>45.034999999999997</v>
      </c>
      <c r="C186826">
        <v>25.539000000000001</v>
      </c>
      <c r="D186826">
        <v>1591.6685990000001</v>
      </c>
    </row>
    <row r="186827" spans="1:4" x14ac:dyDescent="0.35">
      <c r="A186827" s="1" t="s">
        <v>333186</v>
      </c>
      <c r="B186827">
        <v>45.201999999999998</v>
      </c>
      <c r="C186827">
        <v>25.675000000000001</v>
      </c>
      <c r="D186827">
        <v>1586.6775689999999</v>
      </c>
    </row>
    <row r="186828" spans="1:4" x14ac:dyDescent="0.35">
      <c r="A186828" s="1" t="s">
        <v>333187</v>
      </c>
      <c r="B186828">
        <v>45.37</v>
      </c>
      <c r="C186828">
        <v>25.811</v>
      </c>
      <c r="D186828">
        <v>1581.7012749999999</v>
      </c>
    </row>
    <row r="186829" spans="1:4" x14ac:dyDescent="0.35">
      <c r="A186829" s="1" t="s">
        <v>333188</v>
      </c>
      <c r="B186829">
        <v>45.54</v>
      </c>
      <c r="C186829">
        <v>25.948</v>
      </c>
      <c r="D186829">
        <v>1576.739861</v>
      </c>
    </row>
    <row r="186830" spans="1:4" x14ac:dyDescent="0.35">
      <c r="A186830" s="1" t="s">
        <v>333189</v>
      </c>
      <c r="B186830">
        <v>45.710999999999999</v>
      </c>
      <c r="C186830">
        <v>26.085000000000001</v>
      </c>
      <c r="D186830">
        <v>1571.7934749999999</v>
      </c>
    </row>
    <row r="186831" spans="1:4" x14ac:dyDescent="0.35">
      <c r="A186831" s="1" t="s">
        <v>333190</v>
      </c>
      <c r="B186831">
        <v>45.884</v>
      </c>
      <c r="C186831">
        <v>26.222999999999999</v>
      </c>
      <c r="D186831">
        <v>1566.862265</v>
      </c>
    </row>
    <row r="186832" spans="1:4" x14ac:dyDescent="0.35">
      <c r="A186832" s="1" t="s">
        <v>333191</v>
      </c>
      <c r="B186832">
        <v>46.058</v>
      </c>
      <c r="C186832">
        <v>26.361000000000001</v>
      </c>
      <c r="D186832">
        <v>1561.9463780000001</v>
      </c>
    </row>
    <row r="186833" spans="1:4" x14ac:dyDescent="0.35">
      <c r="A186833" s="1" t="s">
        <v>333192</v>
      </c>
      <c r="B186833">
        <v>46.232999999999997</v>
      </c>
      <c r="C186833">
        <v>26.498999999999999</v>
      </c>
      <c r="D186833">
        <v>1557.045967</v>
      </c>
    </row>
    <row r="186834" spans="1:4" x14ac:dyDescent="0.35">
      <c r="A186834" s="1" t="s">
        <v>333193</v>
      </c>
      <c r="B186834">
        <v>46.41</v>
      </c>
      <c r="C186834">
        <v>26.638000000000002</v>
      </c>
      <c r="D186834">
        <v>1552.1611829999999</v>
      </c>
    </row>
    <row r="186835" spans="1:4" x14ac:dyDescent="0.35">
      <c r="A186835" s="1" t="s">
        <v>333194</v>
      </c>
      <c r="B186835">
        <v>46.588999999999999</v>
      </c>
      <c r="C186835">
        <v>26.777000000000001</v>
      </c>
      <c r="D186835">
        <v>1547.2921799999999</v>
      </c>
    </row>
    <row r="186836" spans="1:4" x14ac:dyDescent="0.35">
      <c r="A186836" s="1" t="s">
        <v>333195</v>
      </c>
      <c r="B186836">
        <v>46.768999999999998</v>
      </c>
      <c r="C186836">
        <v>26.917000000000002</v>
      </c>
      <c r="D186836">
        <v>1542.439112</v>
      </c>
    </row>
    <row r="186837" spans="1:4" x14ac:dyDescent="0.35">
      <c r="A186837" s="1" t="s">
        <v>333196</v>
      </c>
      <c r="B186837">
        <v>46.95</v>
      </c>
      <c r="C186837">
        <v>27.056999999999999</v>
      </c>
      <c r="D186837">
        <v>1537.6021370000001</v>
      </c>
    </row>
    <row r="186838" spans="1:4" x14ac:dyDescent="0.35">
      <c r="A186838" s="1" t="s">
        <v>333197</v>
      </c>
      <c r="B186838">
        <v>47.133000000000003</v>
      </c>
      <c r="C186838">
        <v>27.196999999999999</v>
      </c>
      <c r="D186838">
        <v>1532.7814109999999</v>
      </c>
    </row>
    <row r="186839" spans="1:4" x14ac:dyDescent="0.35">
      <c r="A186839" s="1" t="s">
        <v>333198</v>
      </c>
      <c r="B186839">
        <v>47.317999999999998</v>
      </c>
      <c r="C186839">
        <v>27.338000000000001</v>
      </c>
      <c r="D186839">
        <v>1527.9770940000001</v>
      </c>
    </row>
    <row r="186840" spans="1:4" x14ac:dyDescent="0.35">
      <c r="A186840" s="1" t="s">
        <v>333199</v>
      </c>
      <c r="B186840">
        <v>47.503999999999998</v>
      </c>
      <c r="C186840">
        <v>27.48</v>
      </c>
      <c r="D186840">
        <v>1523.189347</v>
      </c>
    </row>
    <row r="186841" spans="1:4" x14ac:dyDescent="0.35">
      <c r="A186841" s="1" t="s">
        <v>333200</v>
      </c>
      <c r="B186841">
        <v>47.692</v>
      </c>
      <c r="C186841">
        <v>27.622</v>
      </c>
      <c r="D186841">
        <v>1518.418332</v>
      </c>
    </row>
    <row r="186842" spans="1:4" x14ac:dyDescent="0.35">
      <c r="A186842" s="1" t="s">
        <v>333201</v>
      </c>
      <c r="B186842">
        <v>47.881999999999998</v>
      </c>
      <c r="C186842">
        <v>27.763999999999999</v>
      </c>
      <c r="D186842">
        <v>1513.6642119999999</v>
      </c>
    </row>
    <row r="186843" spans="1:4" x14ac:dyDescent="0.35">
      <c r="A186843" s="1" t="s">
        <v>333202</v>
      </c>
      <c r="B186843">
        <v>48.073</v>
      </c>
      <c r="C186843">
        <v>27.907</v>
      </c>
      <c r="D186843">
        <v>1508.927152</v>
      </c>
    </row>
    <row r="186844" spans="1:4" x14ac:dyDescent="0.35">
      <c r="A186844" s="1" t="s">
        <v>333203</v>
      </c>
      <c r="B186844">
        <v>48.265999999999998</v>
      </c>
      <c r="C186844">
        <v>28.05</v>
      </c>
      <c r="D186844">
        <v>1504.20732</v>
      </c>
    </row>
    <row r="186845" spans="1:4" x14ac:dyDescent="0.35">
      <c r="A186845" s="1" t="s">
        <v>333204</v>
      </c>
      <c r="B186845">
        <v>48.460999999999999</v>
      </c>
      <c r="C186845">
        <v>28.193000000000001</v>
      </c>
      <c r="D186845">
        <v>1499.504882</v>
      </c>
    </row>
    <row r="186846" spans="1:4" x14ac:dyDescent="0.35">
      <c r="A186846" s="1" t="s">
        <v>333205</v>
      </c>
      <c r="B186846">
        <v>48.656999999999996</v>
      </c>
      <c r="C186846">
        <v>28.337</v>
      </c>
      <c r="D186846">
        <v>1494.820009</v>
      </c>
    </row>
    <row r="186847" spans="1:4" x14ac:dyDescent="0.35">
      <c r="A186847" s="1" t="s">
        <v>333206</v>
      </c>
      <c r="B186847">
        <v>48.854999999999997</v>
      </c>
      <c r="C186847">
        <v>28.481000000000002</v>
      </c>
      <c r="D186847">
        <v>1490.152871</v>
      </c>
    </row>
    <row r="186848" spans="1:4" x14ac:dyDescent="0.35">
      <c r="A186848" s="1" t="s">
        <v>333207</v>
      </c>
      <c r="B186848">
        <v>49.055</v>
      </c>
      <c r="C186848">
        <v>28.626000000000001</v>
      </c>
      <c r="D186848">
        <v>1485.503641</v>
      </c>
    </row>
    <row r="186849" spans="1:4" x14ac:dyDescent="0.35">
      <c r="A186849" s="1" t="s">
        <v>333208</v>
      </c>
      <c r="B186849">
        <v>49.256</v>
      </c>
      <c r="C186849">
        <v>28.771000000000001</v>
      </c>
      <c r="D186849">
        <v>1480.872492</v>
      </c>
    </row>
    <row r="186850" spans="1:4" x14ac:dyDescent="0.35">
      <c r="A186850" s="1" t="s">
        <v>333209</v>
      </c>
      <c r="B186850">
        <v>49.46</v>
      </c>
      <c r="C186850">
        <v>28.917000000000002</v>
      </c>
      <c r="D186850">
        <v>1476.259601</v>
      </c>
    </row>
    <row r="186851" spans="1:4" x14ac:dyDescent="0.35">
      <c r="A186851" s="1" t="s">
        <v>333210</v>
      </c>
      <c r="B186851">
        <v>49.664999999999999</v>
      </c>
      <c r="C186851">
        <v>29.062999999999999</v>
      </c>
      <c r="D186851">
        <v>1471.6651429999999</v>
      </c>
    </row>
    <row r="186852" spans="1:4" x14ac:dyDescent="0.35">
      <c r="A186852" s="1" t="s">
        <v>333211</v>
      </c>
      <c r="B186852">
        <v>49.872</v>
      </c>
      <c r="C186852">
        <v>29.209</v>
      </c>
      <c r="D186852">
        <v>1467.0892980000001</v>
      </c>
    </row>
    <row r="186853" spans="1:4" x14ac:dyDescent="0.35">
      <c r="A186853" s="1" t="s">
        <v>333212</v>
      </c>
      <c r="B186853">
        <v>50.081000000000003</v>
      </c>
      <c r="C186853">
        <v>29.355</v>
      </c>
      <c r="D186853">
        <v>1462.5322450000001</v>
      </c>
    </row>
    <row r="186854" spans="1:4" x14ac:dyDescent="0.35">
      <c r="A186854" s="1" t="s">
        <v>333213</v>
      </c>
      <c r="B186854">
        <v>50.290999999999997</v>
      </c>
      <c r="C186854">
        <v>29.501999999999999</v>
      </c>
      <c r="D186854">
        <v>1457.9941650000001</v>
      </c>
    </row>
    <row r="186855" spans="1:4" x14ac:dyDescent="0.35">
      <c r="A186855" s="1" t="s">
        <v>333214</v>
      </c>
      <c r="B186855">
        <v>50.503999999999998</v>
      </c>
      <c r="C186855">
        <v>29.65</v>
      </c>
      <c r="D186855">
        <v>1453.475242</v>
      </c>
    </row>
    <row r="186856" spans="1:4" x14ac:dyDescent="0.35">
      <c r="A186856" s="1" t="s">
        <v>333215</v>
      </c>
      <c r="B186856">
        <v>50.719000000000001</v>
      </c>
      <c r="C186856">
        <v>29.797000000000001</v>
      </c>
      <c r="D186856">
        <v>1448.9756600000001</v>
      </c>
    </row>
    <row r="186857" spans="1:4" x14ac:dyDescent="0.35">
      <c r="A186857" s="1" t="s">
        <v>333216</v>
      </c>
      <c r="B186857">
        <v>50.935000000000002</v>
      </c>
      <c r="C186857">
        <v>29.945</v>
      </c>
      <c r="D186857">
        <v>1444.495604</v>
      </c>
    </row>
    <row r="186858" spans="1:4" x14ac:dyDescent="0.35">
      <c r="A186858" s="1" t="s">
        <v>333217</v>
      </c>
      <c r="B186858">
        <v>51.152999999999999</v>
      </c>
      <c r="C186858">
        <v>30.094000000000001</v>
      </c>
      <c r="D186858">
        <v>1440.0352620000001</v>
      </c>
    </row>
    <row r="186859" spans="1:4" x14ac:dyDescent="0.35">
      <c r="A186859" s="1" t="s">
        <v>333218</v>
      </c>
      <c r="B186859">
        <v>51.374000000000002</v>
      </c>
      <c r="C186859">
        <v>30.242000000000001</v>
      </c>
      <c r="D186859">
        <v>1435.594822</v>
      </c>
    </row>
    <row r="186860" spans="1:4" x14ac:dyDescent="0.35">
      <c r="A186860" s="1" t="s">
        <v>333219</v>
      </c>
      <c r="B186860">
        <v>51.595999999999997</v>
      </c>
      <c r="C186860">
        <v>30.390999999999998</v>
      </c>
      <c r="D186860">
        <v>1431.1744759999999</v>
      </c>
    </row>
    <row r="186861" spans="1:4" x14ac:dyDescent="0.35">
      <c r="A186861" s="1" t="s">
        <v>333220</v>
      </c>
      <c r="B186861">
        <v>51.820999999999998</v>
      </c>
      <c r="C186861">
        <v>30.541</v>
      </c>
      <c r="D186861">
        <v>1426.774414</v>
      </c>
    </row>
    <row r="186862" spans="1:4" x14ac:dyDescent="0.35">
      <c r="A186862" s="1" t="s">
        <v>333221</v>
      </c>
      <c r="B186862">
        <v>52.046999999999997</v>
      </c>
      <c r="C186862">
        <v>30.69</v>
      </c>
      <c r="D186862">
        <v>1422.39483</v>
      </c>
    </row>
    <row r="186863" spans="1:4" x14ac:dyDescent="0.35">
      <c r="A186863" s="1" t="s">
        <v>333222</v>
      </c>
      <c r="B186863">
        <v>52.276000000000003</v>
      </c>
      <c r="C186863">
        <v>30.84</v>
      </c>
      <c r="D186863">
        <v>1418.035918</v>
      </c>
    </row>
    <row r="186864" spans="1:4" x14ac:dyDescent="0.35">
      <c r="A186864" s="1" t="s">
        <v>333223</v>
      </c>
      <c r="B186864">
        <v>52.506</v>
      </c>
      <c r="C186864">
        <v>30.991</v>
      </c>
      <c r="D186864">
        <v>1413.697876</v>
      </c>
    </row>
    <row r="186865" spans="1:4" x14ac:dyDescent="0.35">
      <c r="A186865" s="1" t="s">
        <v>333224</v>
      </c>
      <c r="B186865">
        <v>52.738999999999997</v>
      </c>
      <c r="C186865">
        <v>31.140999999999998</v>
      </c>
      <c r="D186865">
        <v>1409.380899</v>
      </c>
    </row>
    <row r="186866" spans="1:4" x14ac:dyDescent="0.35">
      <c r="A186866" s="1" t="s">
        <v>333225</v>
      </c>
      <c r="B186866">
        <v>52.973999999999997</v>
      </c>
      <c r="C186866">
        <v>31.292000000000002</v>
      </c>
      <c r="D186866">
        <v>1405.085188</v>
      </c>
    </row>
    <row r="186867" spans="1:4" x14ac:dyDescent="0.35">
      <c r="A186867" s="1" t="s">
        <v>333226</v>
      </c>
      <c r="B186867">
        <v>53.210999999999999</v>
      </c>
      <c r="C186867">
        <v>31.443000000000001</v>
      </c>
      <c r="D186867">
        <v>1400.8109440000001</v>
      </c>
    </row>
    <row r="186868" spans="1:4" x14ac:dyDescent="0.35">
      <c r="A186868" s="1" t="s">
        <v>333227</v>
      </c>
      <c r="B186868">
        <v>53.45</v>
      </c>
      <c r="C186868">
        <v>31.594000000000001</v>
      </c>
      <c r="D186868">
        <v>1396.5583670000001</v>
      </c>
    </row>
    <row r="186869" spans="1:4" x14ac:dyDescent="0.35">
      <c r="A186869" s="1" t="s">
        <v>333228</v>
      </c>
      <c r="B186869">
        <v>53.691000000000003</v>
      </c>
      <c r="C186869">
        <v>31.745999999999999</v>
      </c>
      <c r="D186869">
        <v>1392.327661</v>
      </c>
    </row>
    <row r="186870" spans="1:4" x14ac:dyDescent="0.35">
      <c r="A186870" s="1" t="s">
        <v>333229</v>
      </c>
      <c r="B186870">
        <v>53.935000000000002</v>
      </c>
      <c r="C186870">
        <v>31.898</v>
      </c>
      <c r="D186870">
        <v>1388.1190309999999</v>
      </c>
    </row>
    <row r="186871" spans="1:4" x14ac:dyDescent="0.35">
      <c r="A186871" s="1" t="s">
        <v>333230</v>
      </c>
      <c r="B186871">
        <v>54.180999999999997</v>
      </c>
      <c r="C186871">
        <v>32.049999999999997</v>
      </c>
      <c r="D186871">
        <v>1383.9326840000001</v>
      </c>
    </row>
    <row r="186872" spans="1:4" x14ac:dyDescent="0.35">
      <c r="A186872" s="1" t="s">
        <v>333231</v>
      </c>
      <c r="B186872">
        <v>54.429000000000002</v>
      </c>
      <c r="C186872">
        <v>32.201999999999998</v>
      </c>
      <c r="D186872">
        <v>1379.768826</v>
      </c>
    </row>
    <row r="186873" spans="1:4" x14ac:dyDescent="0.35">
      <c r="A186873" s="1" t="s">
        <v>333232</v>
      </c>
      <c r="B186873">
        <v>54.679000000000002</v>
      </c>
      <c r="C186873">
        <v>32.353999999999999</v>
      </c>
      <c r="D186873">
        <v>1375.627667</v>
      </c>
    </row>
    <row r="186874" spans="1:4" x14ac:dyDescent="0.35">
      <c r="A186874" s="1" t="s">
        <v>333233</v>
      </c>
      <c r="B186874">
        <v>54.932000000000002</v>
      </c>
      <c r="C186874">
        <v>32.506999999999998</v>
      </c>
      <c r="D186874">
        <v>1371.509417</v>
      </c>
    </row>
    <row r="186875" spans="1:4" x14ac:dyDescent="0.35">
      <c r="A186875" s="1" t="s">
        <v>333234</v>
      </c>
      <c r="B186875">
        <v>55.186999999999998</v>
      </c>
      <c r="C186875">
        <v>32.659999999999997</v>
      </c>
      <c r="D186875">
        <v>1367.4142879999999</v>
      </c>
    </row>
    <row r="186876" spans="1:4" x14ac:dyDescent="0.35">
      <c r="A186876" s="1" t="s">
        <v>333235</v>
      </c>
      <c r="B186876">
        <v>55.444000000000003</v>
      </c>
      <c r="C186876">
        <v>32.813000000000002</v>
      </c>
      <c r="D186876">
        <v>1363.3424930000001</v>
      </c>
    </row>
    <row r="186877" spans="1:4" x14ac:dyDescent="0.35">
      <c r="A186877" s="1" t="s">
        <v>333236</v>
      </c>
      <c r="B186877">
        <v>55.704000000000001</v>
      </c>
      <c r="C186877">
        <v>32.966000000000001</v>
      </c>
      <c r="D186877">
        <v>1359.294245</v>
      </c>
    </row>
    <row r="186878" spans="1:4" x14ac:dyDescent="0.35">
      <c r="A186878" s="1" t="s">
        <v>333237</v>
      </c>
      <c r="B186878">
        <v>55.966000000000001</v>
      </c>
      <c r="C186878">
        <v>33.119</v>
      </c>
      <c r="D186878">
        <v>1355.2697619999999</v>
      </c>
    </row>
    <row r="186879" spans="1:4" x14ac:dyDescent="0.35">
      <c r="A186879" s="1" t="s">
        <v>333238</v>
      </c>
      <c r="B186879">
        <v>56.231000000000002</v>
      </c>
      <c r="C186879">
        <v>33.271999999999998</v>
      </c>
      <c r="D186879">
        <v>1351.2692589999999</v>
      </c>
    </row>
    <row r="186880" spans="1:4" x14ac:dyDescent="0.35">
      <c r="A186880" s="1" t="s">
        <v>333239</v>
      </c>
      <c r="B186880">
        <v>56.497999999999998</v>
      </c>
      <c r="C186880">
        <v>33.426000000000002</v>
      </c>
      <c r="D186880">
        <v>1347.2929549999999</v>
      </c>
    </row>
    <row r="186881" spans="1:4" x14ac:dyDescent="0.35">
      <c r="A186881" s="1" t="s">
        <v>333240</v>
      </c>
      <c r="B186881">
        <v>56.768000000000001</v>
      </c>
      <c r="C186881">
        <v>33.58</v>
      </c>
      <c r="D186881">
        <v>1343.3410690000001</v>
      </c>
    </row>
    <row r="186882" spans="1:4" x14ac:dyDescent="0.35">
      <c r="A186882" s="1" t="s">
        <v>333241</v>
      </c>
      <c r="B186882">
        <v>57.04</v>
      </c>
      <c r="C186882">
        <v>33.732999999999997</v>
      </c>
      <c r="D186882">
        <v>1339.413822</v>
      </c>
    </row>
    <row r="186883" spans="1:4" x14ac:dyDescent="0.35">
      <c r="A186883" s="1" t="s">
        <v>333242</v>
      </c>
      <c r="B186883">
        <v>57.314999999999998</v>
      </c>
      <c r="C186883">
        <v>33.887</v>
      </c>
      <c r="D186883">
        <v>1335.5114349999999</v>
      </c>
    </row>
    <row r="186884" spans="1:4" x14ac:dyDescent="0.35">
      <c r="A186884" s="1" t="s">
        <v>333243</v>
      </c>
      <c r="B186884">
        <v>57.591999999999999</v>
      </c>
      <c r="C186884">
        <v>34.040999999999997</v>
      </c>
      <c r="D186884">
        <v>1331.634133</v>
      </c>
    </row>
    <row r="186885" spans="1:4" x14ac:dyDescent="0.35">
      <c r="A186885" s="1" t="s">
        <v>333244</v>
      </c>
      <c r="B186885">
        <v>57.872</v>
      </c>
      <c r="C186885">
        <v>34.195</v>
      </c>
      <c r="D186885">
        <v>1327.782138</v>
      </c>
    </row>
    <row r="186886" spans="1:4" x14ac:dyDescent="0.35">
      <c r="A186886" s="1" t="s">
        <v>333245</v>
      </c>
      <c r="B186886">
        <v>58.154000000000003</v>
      </c>
      <c r="C186886">
        <v>34.348999999999997</v>
      </c>
      <c r="D186886">
        <v>1323.9556769999999</v>
      </c>
    </row>
    <row r="186887" spans="1:4" x14ac:dyDescent="0.35">
      <c r="A186887" s="1" t="s">
        <v>333246</v>
      </c>
      <c r="B186887">
        <v>58.44</v>
      </c>
      <c r="C186887">
        <v>34.503</v>
      </c>
      <c r="D186887">
        <v>1320.1549749999999</v>
      </c>
    </row>
    <row r="186888" spans="1:4" x14ac:dyDescent="0.35">
      <c r="A186888" s="1" t="s">
        <v>333247</v>
      </c>
      <c r="B186888">
        <v>58.726999999999997</v>
      </c>
      <c r="C186888">
        <v>34.655999999999999</v>
      </c>
      <c r="D186888">
        <v>1316.3802599999999</v>
      </c>
    </row>
    <row r="186889" spans="1:4" x14ac:dyDescent="0.35">
      <c r="A186889" s="1" t="s">
        <v>333248</v>
      </c>
      <c r="B186889">
        <v>59.018000000000001</v>
      </c>
      <c r="C186889">
        <v>34.81</v>
      </c>
      <c r="D186889">
        <v>1312.6317610000001</v>
      </c>
    </row>
    <row r="186890" spans="1:4" x14ac:dyDescent="0.35">
      <c r="A186890" s="1" t="s">
        <v>333249</v>
      </c>
      <c r="B186890">
        <v>59.311</v>
      </c>
      <c r="C186890">
        <v>34.963999999999999</v>
      </c>
      <c r="D186890">
        <v>1308.909707</v>
      </c>
    </row>
    <row r="186891" spans="1:4" x14ac:dyDescent="0.35">
      <c r="A186891" s="1" t="s">
        <v>333250</v>
      </c>
      <c r="B186891">
        <v>59.606999999999999</v>
      </c>
      <c r="C186891">
        <v>35.118000000000002</v>
      </c>
      <c r="D186891">
        <v>1305.2143289999999</v>
      </c>
    </row>
    <row r="186892" spans="1:4" x14ac:dyDescent="0.35">
      <c r="A186892" s="1" t="s">
        <v>333251</v>
      </c>
      <c r="B186892">
        <v>59.905999999999999</v>
      </c>
      <c r="C186892">
        <v>35.271999999999998</v>
      </c>
      <c r="D186892">
        <v>1301.545858</v>
      </c>
    </row>
    <row r="186893" spans="1:4" x14ac:dyDescent="0.35">
      <c r="A186893" s="1" t="s">
        <v>333252</v>
      </c>
      <c r="B186893">
        <v>60.207000000000001</v>
      </c>
      <c r="C186893">
        <v>35.424999999999997</v>
      </c>
      <c r="D186893">
        <v>1297.904526</v>
      </c>
    </row>
    <row r="186894" spans="1:4" x14ac:dyDescent="0.35">
      <c r="A186894" s="1" t="s">
        <v>333253</v>
      </c>
      <c r="B186894">
        <v>60.511000000000003</v>
      </c>
      <c r="C186894">
        <v>35.579000000000001</v>
      </c>
      <c r="D186894">
        <v>1294.290567</v>
      </c>
    </row>
    <row r="186895" spans="1:4" x14ac:dyDescent="0.35">
      <c r="A186895" s="1" t="s">
        <v>333254</v>
      </c>
      <c r="B186895">
        <v>60.817999999999998</v>
      </c>
      <c r="C186895">
        <v>35.731999999999999</v>
      </c>
      <c r="D186895">
        <v>1290.704215</v>
      </c>
    </row>
    <row r="186896" spans="1:4" x14ac:dyDescent="0.35">
      <c r="A186896" s="1" t="s">
        <v>333255</v>
      </c>
      <c r="B186896">
        <v>61.128</v>
      </c>
      <c r="C186896">
        <v>35.884999999999998</v>
      </c>
      <c r="D186896">
        <v>1287.1457049999999</v>
      </c>
    </row>
    <row r="186897" spans="1:4" x14ac:dyDescent="0.35">
      <c r="A186897" s="1" t="s">
        <v>333256</v>
      </c>
      <c r="B186897">
        <v>61.441000000000003</v>
      </c>
      <c r="C186897">
        <v>36.037999999999997</v>
      </c>
      <c r="D186897">
        <v>1283.6152709999999</v>
      </c>
    </row>
    <row r="186898" spans="1:4" x14ac:dyDescent="0.35">
      <c r="A186898" s="1" t="s">
        <v>333257</v>
      </c>
      <c r="B186898">
        <v>61.756999999999998</v>
      </c>
      <c r="C186898">
        <v>36.191000000000003</v>
      </c>
      <c r="D186898">
        <v>1280.1131519999999</v>
      </c>
    </row>
    <row r="186899" spans="1:4" x14ac:dyDescent="0.35">
      <c r="A186899" s="1" t="s">
        <v>333258</v>
      </c>
      <c r="B186899">
        <v>62.075000000000003</v>
      </c>
      <c r="C186899">
        <v>36.343000000000004</v>
      </c>
      <c r="D186899">
        <v>1276.6395829999999</v>
      </c>
    </row>
    <row r="186900" spans="1:4" x14ac:dyDescent="0.35">
      <c r="A186900" s="1" t="s">
        <v>333259</v>
      </c>
      <c r="B186900">
        <v>62.396999999999998</v>
      </c>
      <c r="C186900">
        <v>36.494999999999997</v>
      </c>
      <c r="D186900">
        <v>1273.1948030000001</v>
      </c>
    </row>
    <row r="186901" spans="1:4" x14ac:dyDescent="0.35">
      <c r="A186901" s="1" t="s">
        <v>333260</v>
      </c>
      <c r="B186901">
        <v>62.722000000000001</v>
      </c>
      <c r="C186901">
        <v>36.646999999999998</v>
      </c>
      <c r="D186901">
        <v>1269.779049</v>
      </c>
    </row>
    <row r="186902" spans="1:4" x14ac:dyDescent="0.35">
      <c r="A186902" s="1" t="s">
        <v>333261</v>
      </c>
      <c r="B186902">
        <v>63.048999999999999</v>
      </c>
      <c r="C186902">
        <v>36.798999999999999</v>
      </c>
      <c r="D186902">
        <v>1266.3925609999999</v>
      </c>
    </row>
    <row r="186903" spans="1:4" x14ac:dyDescent="0.35">
      <c r="A186903" s="1" t="s">
        <v>333262</v>
      </c>
      <c r="B186903">
        <v>63.38</v>
      </c>
      <c r="C186903">
        <v>36.950000000000003</v>
      </c>
      <c r="D186903">
        <v>1263.035578</v>
      </c>
    </row>
    <row r="186904" spans="1:4" x14ac:dyDescent="0.35">
      <c r="A186904" s="1" t="s">
        <v>333263</v>
      </c>
      <c r="B186904">
        <v>63.713000000000001</v>
      </c>
      <c r="C186904">
        <v>37.100999999999999</v>
      </c>
      <c r="D186904">
        <v>1259.7083399999999</v>
      </c>
    </row>
    <row r="186905" spans="1:4" x14ac:dyDescent="0.35">
      <c r="A186905" s="1" t="s">
        <v>333264</v>
      </c>
      <c r="B186905">
        <v>64.05</v>
      </c>
      <c r="C186905">
        <v>37.252000000000002</v>
      </c>
      <c r="D186905">
        <v>1256.4110860000001</v>
      </c>
    </row>
    <row r="186906" spans="1:4" x14ac:dyDescent="0.35">
      <c r="A186906" s="1" t="s">
        <v>333265</v>
      </c>
      <c r="B186906">
        <v>64.39</v>
      </c>
      <c r="C186906">
        <v>37.402000000000001</v>
      </c>
      <c r="D186906">
        <v>1253.1440580000001</v>
      </c>
    </row>
    <row r="186907" spans="1:4" x14ac:dyDescent="0.35">
      <c r="A186907" s="1" t="s">
        <v>333266</v>
      </c>
      <c r="B186907">
        <v>64.733000000000004</v>
      </c>
      <c r="C186907">
        <v>37.552</v>
      </c>
      <c r="D186907">
        <v>1249.9074949999999</v>
      </c>
    </row>
    <row r="186908" spans="1:4" x14ac:dyDescent="0.35">
      <c r="A186908" s="1" t="s">
        <v>333267</v>
      </c>
      <c r="B186908">
        <v>65.078999999999994</v>
      </c>
      <c r="C186908">
        <v>37.701000000000001</v>
      </c>
      <c r="D186908">
        <v>1246.70164</v>
      </c>
    </row>
    <row r="186909" spans="1:4" x14ac:dyDescent="0.35">
      <c r="A186909" s="1" t="s">
        <v>333268</v>
      </c>
      <c r="B186909">
        <v>65.427999999999997</v>
      </c>
      <c r="C186909">
        <v>37.85</v>
      </c>
      <c r="D186909">
        <v>1243.5267329999999</v>
      </c>
    </row>
    <row r="186910" spans="1:4" x14ac:dyDescent="0.35">
      <c r="A186910" s="1" t="s">
        <v>333269</v>
      </c>
      <c r="B186910">
        <v>65.78</v>
      </c>
      <c r="C186910">
        <v>37.997999999999998</v>
      </c>
      <c r="D186910">
        <v>1240.383016</v>
      </c>
    </row>
    <row r="186911" spans="1:4" x14ac:dyDescent="0.35">
      <c r="A186911" s="1" t="s">
        <v>333270</v>
      </c>
      <c r="B186911">
        <v>66.135000000000005</v>
      </c>
      <c r="C186911">
        <v>38.146000000000001</v>
      </c>
      <c r="D186911">
        <v>1237.27073</v>
      </c>
    </row>
    <row r="186912" spans="1:4" x14ac:dyDescent="0.35">
      <c r="A186912" s="1" t="s">
        <v>333271</v>
      </c>
      <c r="B186912">
        <v>66.494</v>
      </c>
      <c r="C186912">
        <v>38.292999999999999</v>
      </c>
      <c r="D186912">
        <v>1234.190116</v>
      </c>
    </row>
    <row r="186913" spans="1:4" x14ac:dyDescent="0.35">
      <c r="A186913" s="1" t="s">
        <v>333272</v>
      </c>
      <c r="B186913">
        <v>66.855999999999995</v>
      </c>
      <c r="C186913">
        <v>38.44</v>
      </c>
      <c r="D186913">
        <v>1231.1414159999999</v>
      </c>
    </row>
    <row r="186914" spans="1:4" x14ac:dyDescent="0.35">
      <c r="A186914" s="1" t="s">
        <v>333273</v>
      </c>
      <c r="B186914">
        <v>67.221000000000004</v>
      </c>
      <c r="C186914">
        <v>38.585999999999999</v>
      </c>
      <c r="D186914">
        <v>1228.124871</v>
      </c>
    </row>
    <row r="186915" spans="1:4" x14ac:dyDescent="0.35">
      <c r="A186915" s="1" t="s">
        <v>333274</v>
      </c>
      <c r="B186915">
        <v>67.588999999999999</v>
      </c>
      <c r="C186915">
        <v>38.731000000000002</v>
      </c>
      <c r="D186915">
        <v>1225.1407220000001</v>
      </c>
    </row>
    <row r="186916" spans="1:4" x14ac:dyDescent="0.35">
      <c r="A186916" s="1" t="s">
        <v>333275</v>
      </c>
      <c r="B186916">
        <v>67.960999999999999</v>
      </c>
      <c r="C186916">
        <v>38.875999999999998</v>
      </c>
      <c r="D186916">
        <v>1222.1892109999999</v>
      </c>
    </row>
    <row r="186917" spans="1:4" x14ac:dyDescent="0.35">
      <c r="A186917" s="1" t="s">
        <v>333276</v>
      </c>
      <c r="B186917">
        <v>68.335999999999999</v>
      </c>
      <c r="C186917">
        <v>39.020000000000003</v>
      </c>
      <c r="D186917">
        <v>1219.2705759999999</v>
      </c>
    </row>
    <row r="186918" spans="1:4" x14ac:dyDescent="0.35">
      <c r="A186918" s="1" t="s">
        <v>333277</v>
      </c>
      <c r="B186918">
        <v>68.713999999999999</v>
      </c>
      <c r="C186918">
        <v>39.162999999999997</v>
      </c>
      <c r="D186918">
        <v>1216.385059</v>
      </c>
    </row>
    <row r="186919" spans="1:4" x14ac:dyDescent="0.35">
      <c r="A186919" s="1" t="s">
        <v>333278</v>
      </c>
      <c r="B186919">
        <v>69.094999999999999</v>
      </c>
      <c r="C186919">
        <v>39.305999999999997</v>
      </c>
      <c r="D186919">
        <v>1213.532899</v>
      </c>
    </row>
    <row r="186920" spans="1:4" x14ac:dyDescent="0.35">
      <c r="A186920" s="1" t="s">
        <v>333279</v>
      </c>
      <c r="B186920">
        <v>69.48</v>
      </c>
      <c r="C186920">
        <v>39.447000000000003</v>
      </c>
      <c r="D186920">
        <v>1210.7143349999999</v>
      </c>
    </row>
    <row r="186921" spans="1:4" x14ac:dyDescent="0.35">
      <c r="A186921" s="1" t="s">
        <v>333280</v>
      </c>
      <c r="B186921">
        <v>69.867999999999995</v>
      </c>
      <c r="C186921">
        <v>39.588000000000001</v>
      </c>
      <c r="D186921">
        <v>1207.929605</v>
      </c>
    </row>
    <row r="186922" spans="1:4" x14ac:dyDescent="0.35">
      <c r="A186922" s="1" t="s">
        <v>333281</v>
      </c>
      <c r="B186922">
        <v>70.260000000000005</v>
      </c>
      <c r="C186922">
        <v>39.728000000000002</v>
      </c>
      <c r="D186922">
        <v>1205.178948</v>
      </c>
    </row>
    <row r="186923" spans="1:4" x14ac:dyDescent="0.35">
      <c r="A186923" s="1" t="s">
        <v>333282</v>
      </c>
      <c r="B186923">
        <v>70.653999999999996</v>
      </c>
      <c r="C186923">
        <v>39.866999999999997</v>
      </c>
      <c r="D186923">
        <v>1202.4626009999999</v>
      </c>
    </row>
    <row r="186924" spans="1:4" x14ac:dyDescent="0.35">
      <c r="A186924" s="1" t="s">
        <v>333283</v>
      </c>
      <c r="B186924">
        <v>71.052000000000007</v>
      </c>
      <c r="C186924">
        <v>40.005000000000003</v>
      </c>
      <c r="D186924">
        <v>1199.7807989999999</v>
      </c>
    </row>
    <row r="186925" spans="1:4" x14ac:dyDescent="0.35">
      <c r="A186925" s="1" t="s">
        <v>333284</v>
      </c>
      <c r="B186925">
        <v>71.453999999999994</v>
      </c>
      <c r="C186925">
        <v>40.142000000000003</v>
      </c>
      <c r="D186925">
        <v>1197.133779</v>
      </c>
    </row>
    <row r="186926" spans="1:4" x14ac:dyDescent="0.35">
      <c r="A186926" s="1" t="s">
        <v>333285</v>
      </c>
      <c r="B186926">
        <v>71.858999999999995</v>
      </c>
      <c r="C186926">
        <v>40.277999999999999</v>
      </c>
      <c r="D186926">
        <v>1194.5217740000001</v>
      </c>
    </row>
    <row r="186927" spans="1:4" x14ac:dyDescent="0.35">
      <c r="A186927" s="1" t="s">
        <v>333286</v>
      </c>
      <c r="B186927">
        <v>72.266999999999996</v>
      </c>
      <c r="C186927">
        <v>40.412999999999997</v>
      </c>
      <c r="D186927">
        <v>1191.945017</v>
      </c>
    </row>
    <row r="186928" spans="1:4" x14ac:dyDescent="0.35">
      <c r="A186928" s="1" t="s">
        <v>333287</v>
      </c>
      <c r="B186928">
        <v>72.677999999999997</v>
      </c>
      <c r="C186928">
        <v>40.546999999999997</v>
      </c>
      <c r="D186928">
        <v>1189.4037410000001</v>
      </c>
    </row>
    <row r="186929" spans="1:4" x14ac:dyDescent="0.35">
      <c r="A186929" s="1" t="s">
        <v>333288</v>
      </c>
      <c r="B186929">
        <v>73.093000000000004</v>
      </c>
      <c r="C186929">
        <v>40.679000000000002</v>
      </c>
      <c r="D186929">
        <v>1186.898177</v>
      </c>
    </row>
    <row r="186930" spans="1:4" x14ac:dyDescent="0.35">
      <c r="A186930" s="1" t="s">
        <v>333289</v>
      </c>
      <c r="B186930">
        <v>73.510999999999996</v>
      </c>
      <c r="C186930">
        <v>40.811</v>
      </c>
      <c r="D186930">
        <v>1184.428555</v>
      </c>
    </row>
    <row r="186931" spans="1:4" x14ac:dyDescent="0.35">
      <c r="A186931" s="1" t="s">
        <v>333290</v>
      </c>
      <c r="B186931">
        <v>73.933000000000007</v>
      </c>
      <c r="C186931">
        <v>40.941000000000003</v>
      </c>
      <c r="D186931">
        <v>1181.9951020000001</v>
      </c>
    </row>
    <row r="186932" spans="1:4" x14ac:dyDescent="0.35">
      <c r="A186932" s="1" t="s">
        <v>333291</v>
      </c>
      <c r="B186932">
        <v>74.358000000000004</v>
      </c>
      <c r="C186932">
        <v>41.07</v>
      </c>
      <c r="D186932">
        <v>1179.598045</v>
      </c>
    </row>
    <row r="186933" spans="1:4" x14ac:dyDescent="0.35">
      <c r="A186933" s="1" t="s">
        <v>333292</v>
      </c>
      <c r="B186933">
        <v>74.786000000000001</v>
      </c>
      <c r="C186933">
        <v>41.198</v>
      </c>
      <c r="D186933">
        <v>1177.2376099999999</v>
      </c>
    </row>
    <row r="186934" spans="1:4" x14ac:dyDescent="0.35">
      <c r="A186934" s="1" t="s">
        <v>333293</v>
      </c>
      <c r="B186934">
        <v>75.218000000000004</v>
      </c>
      <c r="C186934">
        <v>41.325000000000003</v>
      </c>
      <c r="D186934">
        <v>1174.9140199999999</v>
      </c>
    </row>
    <row r="186935" spans="1:4" x14ac:dyDescent="0.35">
      <c r="A186935" s="1" t="s">
        <v>333294</v>
      </c>
      <c r="B186935">
        <v>75.653000000000006</v>
      </c>
      <c r="C186935">
        <v>41.45</v>
      </c>
      <c r="D186935">
        <v>1172.6274969999999</v>
      </c>
    </row>
    <row r="186936" spans="1:4" x14ac:dyDescent="0.35">
      <c r="A186936" s="1" t="s">
        <v>333295</v>
      </c>
      <c r="B186936">
        <v>76.090999999999994</v>
      </c>
      <c r="C186936">
        <v>41.573999999999998</v>
      </c>
      <c r="D186936">
        <v>1170.3782610000001</v>
      </c>
    </row>
    <row r="186937" spans="1:4" x14ac:dyDescent="0.35">
      <c r="A186937" s="1" t="s">
        <v>333296</v>
      </c>
      <c r="B186937">
        <v>76.533000000000001</v>
      </c>
      <c r="C186937">
        <v>41.695999999999998</v>
      </c>
      <c r="D186937">
        <v>1168.16653</v>
      </c>
    </row>
    <row r="186938" spans="1:4" x14ac:dyDescent="0.35">
      <c r="A186938" s="1" t="s">
        <v>333297</v>
      </c>
      <c r="B186938">
        <v>76.977999999999994</v>
      </c>
      <c r="C186938">
        <v>41.817</v>
      </c>
      <c r="D186938">
        <v>1165.99252</v>
      </c>
    </row>
    <row r="186939" spans="1:4" x14ac:dyDescent="0.35">
      <c r="A186939" s="1" t="s">
        <v>333298</v>
      </c>
      <c r="B186939">
        <v>77.426000000000002</v>
      </c>
      <c r="C186939">
        <v>41.936</v>
      </c>
      <c r="D186939">
        <v>1163.8564449999999</v>
      </c>
    </row>
    <row r="186940" spans="1:4" x14ac:dyDescent="0.35">
      <c r="A186940" s="1" t="s">
        <v>333299</v>
      </c>
      <c r="B186940">
        <v>77.878</v>
      </c>
      <c r="C186940">
        <v>42.054000000000002</v>
      </c>
      <c r="D186940">
        <v>1161.758517</v>
      </c>
    </row>
    <row r="186941" spans="1:4" x14ac:dyDescent="0.35">
      <c r="A186941" s="1" t="s">
        <v>333300</v>
      </c>
      <c r="B186941">
        <v>78.331999999999994</v>
      </c>
      <c r="C186941">
        <v>42.170999999999999</v>
      </c>
      <c r="D186941">
        <v>1159.698946</v>
      </c>
    </row>
    <row r="186942" spans="1:4" x14ac:dyDescent="0.35">
      <c r="A186942" s="1" t="s">
        <v>333301</v>
      </c>
      <c r="B186942">
        <v>78.790000000000006</v>
      </c>
      <c r="C186942">
        <v>42.284999999999997</v>
      </c>
      <c r="D186942">
        <v>1157.677938</v>
      </c>
    </row>
    <row r="186943" spans="1:4" x14ac:dyDescent="0.35">
      <c r="A186943" s="1" t="s">
        <v>333302</v>
      </c>
      <c r="B186943">
        <v>79.251999999999995</v>
      </c>
      <c r="C186943">
        <v>42.398000000000003</v>
      </c>
      <c r="D186943">
        <v>1155.695698</v>
      </c>
    </row>
    <row r="186944" spans="1:4" x14ac:dyDescent="0.35">
      <c r="A186944" s="1" t="s">
        <v>333303</v>
      </c>
      <c r="B186944">
        <v>79.715999999999994</v>
      </c>
      <c r="C186944">
        <v>42.509</v>
      </c>
      <c r="D186944">
        <v>1153.75243</v>
      </c>
    </row>
    <row r="186945" spans="1:4" x14ac:dyDescent="0.35">
      <c r="A186945" s="1" t="s">
        <v>333304</v>
      </c>
      <c r="B186945">
        <v>80.183999999999997</v>
      </c>
      <c r="C186945">
        <v>42.619</v>
      </c>
      <c r="D186945">
        <v>1151.8483309999999</v>
      </c>
    </row>
    <row r="186946" spans="1:4" x14ac:dyDescent="0.35">
      <c r="A186946" s="1" t="s">
        <v>333305</v>
      </c>
      <c r="B186946">
        <v>80.655000000000001</v>
      </c>
      <c r="C186946">
        <v>42.726999999999997</v>
      </c>
      <c r="D186946">
        <v>1149.9836</v>
      </c>
    </row>
    <row r="186947" spans="1:4" x14ac:dyDescent="0.35">
      <c r="A186947" s="1" t="s">
        <v>333306</v>
      </c>
      <c r="B186947">
        <v>81.128</v>
      </c>
      <c r="C186947">
        <v>42.832999999999998</v>
      </c>
      <c r="D186947">
        <v>1148.15843</v>
      </c>
    </row>
    <row r="186948" spans="1:4" x14ac:dyDescent="0.35">
      <c r="A186948" s="1" t="s">
        <v>333307</v>
      </c>
      <c r="B186948">
        <v>81.605000000000004</v>
      </c>
      <c r="C186948">
        <v>42.936999999999998</v>
      </c>
      <c r="D186948">
        <v>1146.3730129999999</v>
      </c>
    </row>
    <row r="186949" spans="1:4" x14ac:dyDescent="0.35">
      <c r="A186949" s="1" t="s">
        <v>333308</v>
      </c>
      <c r="B186949">
        <v>82.084999999999994</v>
      </c>
      <c r="C186949">
        <v>43.039000000000001</v>
      </c>
      <c r="D186949">
        <v>1144.6275370000001</v>
      </c>
    </row>
    <row r="186950" spans="1:4" x14ac:dyDescent="0.35">
      <c r="A186950" s="1" t="s">
        <v>333309</v>
      </c>
      <c r="B186950">
        <v>82.567999999999998</v>
      </c>
      <c r="C186950">
        <v>43.139000000000003</v>
      </c>
      <c r="D186950">
        <v>1142.922186</v>
      </c>
    </row>
    <row r="186951" spans="1:4" x14ac:dyDescent="0.35">
      <c r="A186951" s="1" t="s">
        <v>333310</v>
      </c>
      <c r="B186951">
        <v>83.055000000000007</v>
      </c>
      <c r="C186951">
        <v>43.238</v>
      </c>
      <c r="D186951">
        <v>1141.2571439999999</v>
      </c>
    </row>
    <row r="186952" spans="1:4" x14ac:dyDescent="0.35">
      <c r="A186952" s="1" t="s">
        <v>333311</v>
      </c>
      <c r="B186952">
        <v>83.543000000000006</v>
      </c>
      <c r="C186952">
        <v>43.334000000000003</v>
      </c>
      <c r="D186952">
        <v>1139.6325879999999</v>
      </c>
    </row>
    <row r="186953" spans="1:4" x14ac:dyDescent="0.35">
      <c r="A186953" s="1" t="s">
        <v>333312</v>
      </c>
      <c r="B186953">
        <v>84.034999999999997</v>
      </c>
      <c r="C186953">
        <v>43.427999999999997</v>
      </c>
      <c r="D186953">
        <v>1138.048695</v>
      </c>
    </row>
    <row r="186954" spans="1:4" x14ac:dyDescent="0.35">
      <c r="A186954" s="1" t="s">
        <v>333313</v>
      </c>
      <c r="B186954">
        <v>84.53</v>
      </c>
      <c r="C186954">
        <v>43.52</v>
      </c>
      <c r="D186954">
        <v>1136.505635</v>
      </c>
    </row>
    <row r="186955" spans="1:4" x14ac:dyDescent="0.35">
      <c r="A186955" s="1" t="s">
        <v>333314</v>
      </c>
      <c r="B186955">
        <v>85.028000000000006</v>
      </c>
      <c r="C186955">
        <v>43.61</v>
      </c>
      <c r="D186955">
        <v>1135.0035780000001</v>
      </c>
    </row>
    <row r="186956" spans="1:4" x14ac:dyDescent="0.35">
      <c r="A186956" s="1" t="s">
        <v>333315</v>
      </c>
      <c r="B186956">
        <v>85.528000000000006</v>
      </c>
      <c r="C186956">
        <v>43.698</v>
      </c>
      <c r="D186956">
        <v>1133.5426890000001</v>
      </c>
    </row>
    <row r="186957" spans="1:4" x14ac:dyDescent="0.35">
      <c r="A186957" s="1" t="s">
        <v>333316</v>
      </c>
      <c r="B186957">
        <v>86.031000000000006</v>
      </c>
      <c r="C186957">
        <v>43.783999999999999</v>
      </c>
      <c r="D186957">
        <v>1132.123128</v>
      </c>
    </row>
    <row r="186958" spans="1:4" x14ac:dyDescent="0.35">
      <c r="A186958" s="1" t="s">
        <v>333317</v>
      </c>
      <c r="B186958">
        <v>86.536000000000001</v>
      </c>
      <c r="C186958">
        <v>43.868000000000002</v>
      </c>
      <c r="D186958">
        <v>1130.745054</v>
      </c>
    </row>
    <row r="186959" spans="1:4" x14ac:dyDescent="0.35">
      <c r="A186959" s="1" t="s">
        <v>333318</v>
      </c>
      <c r="B186959">
        <v>87.045000000000002</v>
      </c>
      <c r="C186959">
        <v>43.948999999999998</v>
      </c>
      <c r="D186959">
        <v>1129.4086199999999</v>
      </c>
    </row>
    <row r="186960" spans="1:4" x14ac:dyDescent="0.35">
      <c r="A186960" s="1" t="s">
        <v>333319</v>
      </c>
      <c r="B186960">
        <v>87.555000000000007</v>
      </c>
      <c r="C186960">
        <v>44.027999999999999</v>
      </c>
      <c r="D186960">
        <v>1128.113975</v>
      </c>
    </row>
    <row r="186961" spans="1:4" x14ac:dyDescent="0.35">
      <c r="A186961" s="1" t="s">
        <v>333320</v>
      </c>
      <c r="B186961">
        <v>88.069000000000003</v>
      </c>
      <c r="C186961">
        <v>44.103999999999999</v>
      </c>
      <c r="D186961">
        <v>1126.861265</v>
      </c>
    </row>
    <row r="186962" spans="1:4" x14ac:dyDescent="0.35">
      <c r="A186962" s="1" t="s">
        <v>333321</v>
      </c>
      <c r="B186962">
        <v>88.584000000000003</v>
      </c>
      <c r="C186962">
        <v>44.179000000000002</v>
      </c>
      <c r="D186962">
        <v>1125.6506320000001</v>
      </c>
    </row>
    <row r="186963" spans="1:4" x14ac:dyDescent="0.35">
      <c r="A186963" s="1" t="s">
        <v>333322</v>
      </c>
      <c r="B186963">
        <v>89.102000000000004</v>
      </c>
      <c r="C186963">
        <v>44.250999999999998</v>
      </c>
      <c r="D186963">
        <v>1124.4822140000001</v>
      </c>
    </row>
    <row r="186964" spans="1:4" x14ac:dyDescent="0.35">
      <c r="A186964" s="1" t="s">
        <v>333323</v>
      </c>
      <c r="B186964">
        <v>89.623000000000005</v>
      </c>
      <c r="C186964">
        <v>44.32</v>
      </c>
      <c r="D186964">
        <v>1123.3561440000001</v>
      </c>
    </row>
    <row r="186965" spans="1:4" x14ac:dyDescent="0.35">
      <c r="A186965" s="1" t="s">
        <v>333324</v>
      </c>
      <c r="B186965">
        <v>90.144999999999996</v>
      </c>
      <c r="C186965">
        <v>44.387</v>
      </c>
      <c r="D186965">
        <v>1122.2725499999999</v>
      </c>
    </row>
    <row r="186966" spans="1:4" x14ac:dyDescent="0.35">
      <c r="A186966" s="1" t="s">
        <v>333325</v>
      </c>
      <c r="B186966">
        <v>90.67</v>
      </c>
      <c r="C186966">
        <v>44.451999999999998</v>
      </c>
      <c r="D186966">
        <v>1121.2315579999999</v>
      </c>
    </row>
    <row r="186967" spans="1:4" x14ac:dyDescent="0.35">
      <c r="A186967" s="1" t="s">
        <v>333326</v>
      </c>
      <c r="B186967">
        <v>91.197000000000003</v>
      </c>
      <c r="C186967">
        <v>44.514000000000003</v>
      </c>
      <c r="D186967">
        <v>1120.233287</v>
      </c>
    </row>
    <row r="186968" spans="1:4" x14ac:dyDescent="0.35">
      <c r="A186968" s="1" t="s">
        <v>333327</v>
      </c>
      <c r="B186968">
        <v>91.724999999999994</v>
      </c>
      <c r="C186968">
        <v>44.573</v>
      </c>
      <c r="D186968">
        <v>1119.2778530000001</v>
      </c>
    </row>
    <row r="186969" spans="1:4" x14ac:dyDescent="0.35">
      <c r="A186969" s="1" t="s">
        <v>333328</v>
      </c>
      <c r="B186969">
        <v>92.256</v>
      </c>
      <c r="C186969">
        <v>44.63</v>
      </c>
      <c r="D186969">
        <v>1118.3653670000001</v>
      </c>
    </row>
    <row r="186970" spans="1:4" x14ac:dyDescent="0.35">
      <c r="A186970" s="1" t="s">
        <v>333329</v>
      </c>
      <c r="B186970">
        <v>92.789000000000001</v>
      </c>
      <c r="C186970">
        <v>44.683999999999997</v>
      </c>
      <c r="D186970">
        <v>1117.4959369999999</v>
      </c>
    </row>
    <row r="186971" spans="1:4" x14ac:dyDescent="0.35">
      <c r="A186971" s="1" t="s">
        <v>333330</v>
      </c>
      <c r="B186971">
        <v>93.322999999999993</v>
      </c>
      <c r="C186971">
        <v>44.735999999999997</v>
      </c>
      <c r="D186971">
        <v>1116.669662</v>
      </c>
    </row>
    <row r="186972" spans="1:4" x14ac:dyDescent="0.35">
      <c r="A186972" s="1" t="s">
        <v>333331</v>
      </c>
      <c r="B186972">
        <v>93.858999999999995</v>
      </c>
      <c r="C186972">
        <v>44.784999999999997</v>
      </c>
      <c r="D186972">
        <v>1115.8866419999999</v>
      </c>
    </row>
    <row r="186973" spans="1:4" x14ac:dyDescent="0.35">
      <c r="A186973" s="1" t="s">
        <v>333332</v>
      </c>
      <c r="B186973">
        <v>94.396000000000001</v>
      </c>
      <c r="C186973">
        <v>44.832000000000001</v>
      </c>
      <c r="D186973">
        <v>1115.1469669999999</v>
      </c>
    </row>
    <row r="186974" spans="1:4" x14ac:dyDescent="0.35">
      <c r="A186974" s="1" t="s">
        <v>333333</v>
      </c>
      <c r="B186974">
        <v>94.936000000000007</v>
      </c>
      <c r="C186974">
        <v>44.875</v>
      </c>
      <c r="D186974">
        <v>1114.4507249999999</v>
      </c>
    </row>
    <row r="186975" spans="1:4" x14ac:dyDescent="0.35">
      <c r="A186975" s="1" t="s">
        <v>333334</v>
      </c>
      <c r="B186975">
        <v>95.475999999999999</v>
      </c>
      <c r="C186975">
        <v>44.915999999999997</v>
      </c>
      <c r="D186975">
        <v>1113.798</v>
      </c>
    </row>
    <row r="186976" spans="1:4" x14ac:dyDescent="0.35">
      <c r="A186976" s="1" t="s">
        <v>333335</v>
      </c>
      <c r="B186976">
        <v>96.018000000000001</v>
      </c>
      <c r="C186976">
        <v>44.954999999999998</v>
      </c>
      <c r="D186976">
        <v>1113.1888670000001</v>
      </c>
    </row>
    <row r="186977" spans="1:4" x14ac:dyDescent="0.35">
      <c r="A186977" s="1" t="s">
        <v>333336</v>
      </c>
      <c r="B186977">
        <v>96.561000000000007</v>
      </c>
      <c r="C186977">
        <v>44.99</v>
      </c>
      <c r="D186977">
        <v>1112.6233999999999</v>
      </c>
    </row>
    <row r="186978" spans="1:4" x14ac:dyDescent="0.35">
      <c r="A186978" s="1" t="s">
        <v>333337</v>
      </c>
      <c r="B186978">
        <v>97.105999999999995</v>
      </c>
      <c r="C186978">
        <v>45.023000000000003</v>
      </c>
      <c r="D186978">
        <v>1112.1016669999999</v>
      </c>
    </row>
    <row r="186979" spans="1:4" x14ac:dyDescent="0.35">
      <c r="A186979" s="1" t="s">
        <v>333338</v>
      </c>
      <c r="B186979">
        <v>97.650999999999996</v>
      </c>
      <c r="C186979">
        <v>45.052999999999997</v>
      </c>
      <c r="D186979">
        <v>1111.6237289999999</v>
      </c>
    </row>
    <row r="186980" spans="1:4" x14ac:dyDescent="0.35">
      <c r="A186980" s="1" t="s">
        <v>333339</v>
      </c>
      <c r="B186980">
        <v>98.197999999999993</v>
      </c>
      <c r="C186980">
        <v>45.08</v>
      </c>
      <c r="D186980">
        <v>1111.1896449999999</v>
      </c>
    </row>
    <row r="186981" spans="1:4" x14ac:dyDescent="0.35">
      <c r="A186981" s="1" t="s">
        <v>333340</v>
      </c>
      <c r="B186981">
        <v>98.745000000000005</v>
      </c>
      <c r="C186981">
        <v>45.104999999999997</v>
      </c>
      <c r="D186981">
        <v>1110.7994650000001</v>
      </c>
    </row>
    <row r="186982" spans="1:4" x14ac:dyDescent="0.35">
      <c r="A186982" s="1" t="s">
        <v>333341</v>
      </c>
      <c r="B186982">
        <v>99.293000000000006</v>
      </c>
      <c r="C186982">
        <v>45.125999999999998</v>
      </c>
      <c r="D186982">
        <v>1110.4532380000001</v>
      </c>
    </row>
    <row r="186983" spans="1:4" x14ac:dyDescent="0.35">
      <c r="A186983" s="1" t="s">
        <v>333342</v>
      </c>
      <c r="B186983">
        <v>99.841999999999999</v>
      </c>
      <c r="C186983">
        <v>45.145000000000003</v>
      </c>
      <c r="D186983">
        <v>1110.1510049999999</v>
      </c>
    </row>
    <row r="186984" spans="1:4" x14ac:dyDescent="0.35">
      <c r="A186984" s="1" t="s">
        <v>333343</v>
      </c>
      <c r="B186984">
        <v>100.39100000000001</v>
      </c>
      <c r="C186984">
        <v>45.161000000000001</v>
      </c>
      <c r="D186984">
        <v>1109.892803</v>
      </c>
    </row>
    <row r="186985" spans="1:4" x14ac:dyDescent="0.35">
      <c r="A186985" s="1" t="s">
        <v>333344</v>
      </c>
      <c r="B186985">
        <v>100.941</v>
      </c>
      <c r="C186985">
        <v>45.173999999999999</v>
      </c>
      <c r="D186985">
        <v>1109.678662</v>
      </c>
    </row>
    <row r="186986" spans="1:4" x14ac:dyDescent="0.35">
      <c r="A186986" s="1" t="s">
        <v>333345</v>
      </c>
      <c r="B186986">
        <v>101.491</v>
      </c>
      <c r="C186986">
        <v>45.185000000000002</v>
      </c>
      <c r="D186986">
        <v>1109.5086100000001</v>
      </c>
    </row>
    <row r="186987" spans="1:4" x14ac:dyDescent="0.35">
      <c r="A186987" s="1" t="s">
        <v>333346</v>
      </c>
      <c r="B186987">
        <v>102.042</v>
      </c>
      <c r="C186987">
        <v>45.192</v>
      </c>
      <c r="D186987">
        <v>1109.382666</v>
      </c>
    </row>
    <row r="186988" spans="1:4" x14ac:dyDescent="0.35">
      <c r="A186988" s="1" t="s">
        <v>333347</v>
      </c>
      <c r="B186988">
        <v>102.593</v>
      </c>
      <c r="C186988">
        <v>45.197000000000003</v>
      </c>
      <c r="D186988">
        <v>1109.3008460000001</v>
      </c>
    </row>
    <row r="186989" spans="1:4" x14ac:dyDescent="0.35">
      <c r="A186989" s="1" t="s">
        <v>333348</v>
      </c>
      <c r="B186989">
        <v>103.14400000000001</v>
      </c>
      <c r="C186989">
        <v>45.198</v>
      </c>
      <c r="D186989">
        <v>1109.2631610000001</v>
      </c>
    </row>
    <row r="186990" spans="1:4" x14ac:dyDescent="0.35">
      <c r="A186990" s="1" t="s">
        <v>333349</v>
      </c>
      <c r="B186990">
        <v>103.69499999999999</v>
      </c>
      <c r="C186990">
        <v>45.197000000000003</v>
      </c>
      <c r="D186990">
        <v>1109.269614</v>
      </c>
    </row>
    <row r="186991" spans="1:4" x14ac:dyDescent="0.35">
      <c r="A186991" s="1" t="s">
        <v>333350</v>
      </c>
      <c r="B186991">
        <v>104.246</v>
      </c>
      <c r="C186991">
        <v>45.192999999999998</v>
      </c>
      <c r="D186991">
        <v>1109.3202060000001</v>
      </c>
    </row>
    <row r="186992" spans="1:4" x14ac:dyDescent="0.35">
      <c r="A186992" s="1" t="s">
        <v>333351</v>
      </c>
      <c r="B186992">
        <v>104.797</v>
      </c>
      <c r="C186992">
        <v>45.186</v>
      </c>
      <c r="D186992">
        <v>1109.414931</v>
      </c>
    </row>
    <row r="186993" spans="1:4" x14ac:dyDescent="0.35">
      <c r="A186993" s="1" t="s">
        <v>333352</v>
      </c>
      <c r="B186993">
        <v>105.34699999999999</v>
      </c>
      <c r="C186993">
        <v>45.177</v>
      </c>
      <c r="D186993">
        <v>1109.553778</v>
      </c>
    </row>
    <row r="186994" spans="1:4" x14ac:dyDescent="0.35">
      <c r="A186994" s="1" t="s">
        <v>333353</v>
      </c>
      <c r="B186994">
        <v>105.89700000000001</v>
      </c>
      <c r="C186994">
        <v>45.164000000000001</v>
      </c>
      <c r="D186994">
        <v>1109.7367300000001</v>
      </c>
    </row>
    <row r="186995" spans="1:4" x14ac:dyDescent="0.35">
      <c r="A186995" s="1" t="s">
        <v>333354</v>
      </c>
      <c r="B186995">
        <v>106.447</v>
      </c>
      <c r="C186995">
        <v>45.149000000000001</v>
      </c>
      <c r="D186995">
        <v>1109.9637660000001</v>
      </c>
    </row>
    <row r="186996" spans="1:4" x14ac:dyDescent="0.35">
      <c r="A186996" s="1" t="s">
        <v>333355</v>
      </c>
      <c r="B186996">
        <v>106.996</v>
      </c>
      <c r="C186996">
        <v>45.13</v>
      </c>
      <c r="D186996">
        <v>1110.234858</v>
      </c>
    </row>
    <row r="186997" spans="1:4" x14ac:dyDescent="0.35">
      <c r="A186997" s="1" t="s">
        <v>333356</v>
      </c>
      <c r="B186997">
        <v>107.545</v>
      </c>
      <c r="C186997">
        <v>45.109000000000002</v>
      </c>
      <c r="D186997">
        <v>1110.549974</v>
      </c>
    </row>
    <row r="186998" spans="1:4" x14ac:dyDescent="0.35">
      <c r="A186998" s="1" t="s">
        <v>333357</v>
      </c>
      <c r="B186998">
        <v>108.092</v>
      </c>
      <c r="C186998">
        <v>45.085000000000001</v>
      </c>
      <c r="D186998">
        <v>1110.9090779999999</v>
      </c>
    </row>
    <row r="186999" spans="1:4" x14ac:dyDescent="0.35">
      <c r="A186999" s="1" t="s">
        <v>333358</v>
      </c>
      <c r="B186999">
        <v>108.639</v>
      </c>
      <c r="C186999">
        <v>45.058999999999997</v>
      </c>
      <c r="D186999">
        <v>1111.3121249999999</v>
      </c>
    </row>
    <row r="187000" spans="1:4" x14ac:dyDescent="0.35">
      <c r="A187000" s="1" t="s">
        <v>333359</v>
      </c>
      <c r="B187000">
        <v>109.185</v>
      </c>
      <c r="C187000">
        <v>45.029000000000003</v>
      </c>
      <c r="D187000">
        <v>1111.7590680000001</v>
      </c>
    </row>
    <row r="187001" spans="1:4" x14ac:dyDescent="0.35">
      <c r="A187001" s="1" t="s">
        <v>333360</v>
      </c>
      <c r="B187001">
        <v>109.73</v>
      </c>
      <c r="C187001">
        <v>44.997</v>
      </c>
      <c r="D187001">
        <v>1112.249855</v>
      </c>
    </row>
    <row r="187002" spans="1:4" x14ac:dyDescent="0.35">
      <c r="A187002" s="1" t="s">
        <v>333361</v>
      </c>
      <c r="B187002">
        <v>110.273</v>
      </c>
      <c r="C187002">
        <v>44.962000000000003</v>
      </c>
      <c r="D187002">
        <v>1112.7844259999999</v>
      </c>
    </row>
    <row r="187003" spans="1:4" x14ac:dyDescent="0.35">
      <c r="A187003" s="1" t="s">
        <v>333362</v>
      </c>
      <c r="B187003">
        <v>110.816</v>
      </c>
      <c r="C187003">
        <v>44.923999999999999</v>
      </c>
      <c r="D187003">
        <v>1113.362719</v>
      </c>
    </row>
    <row r="187004" spans="1:4" x14ac:dyDescent="0.35">
      <c r="A187004" s="1" t="s">
        <v>333363</v>
      </c>
      <c r="B187004">
        <v>111.357</v>
      </c>
      <c r="C187004">
        <v>44.884</v>
      </c>
      <c r="D187004">
        <v>1113.9846640000001</v>
      </c>
    </row>
    <row r="187005" spans="1:4" x14ac:dyDescent="0.35">
      <c r="A187005" s="1" t="s">
        <v>333364</v>
      </c>
      <c r="B187005">
        <v>111.89700000000001</v>
      </c>
      <c r="C187005">
        <v>44.84</v>
      </c>
      <c r="D187005">
        <v>1114.6501900000001</v>
      </c>
    </row>
    <row r="187006" spans="1:4" x14ac:dyDescent="0.35">
      <c r="A187006" s="1" t="s">
        <v>333365</v>
      </c>
      <c r="B187006">
        <v>112.435</v>
      </c>
      <c r="C187006">
        <v>44.795000000000002</v>
      </c>
      <c r="D187006">
        <v>1115.3592160000001</v>
      </c>
    </row>
    <row r="187007" spans="1:4" x14ac:dyDescent="0.35">
      <c r="A187007" s="1" t="s">
        <v>333366</v>
      </c>
      <c r="B187007">
        <v>112.97199999999999</v>
      </c>
      <c r="C187007">
        <v>44.746000000000002</v>
      </c>
      <c r="D187007">
        <v>1116.11166</v>
      </c>
    </row>
    <row r="187008" spans="1:4" x14ac:dyDescent="0.35">
      <c r="A187008" s="1" t="s">
        <v>333367</v>
      </c>
      <c r="B187008">
        <v>113.50700000000001</v>
      </c>
      <c r="C187008">
        <v>44.695</v>
      </c>
      <c r="D187008">
        <v>1116.9074330000001</v>
      </c>
    </row>
    <row r="187009" spans="1:4" x14ac:dyDescent="0.35">
      <c r="A187009" s="1" t="s">
        <v>333368</v>
      </c>
      <c r="B187009">
        <v>114.04</v>
      </c>
      <c r="C187009">
        <v>44.640999999999998</v>
      </c>
      <c r="D187009">
        <v>1117.746443</v>
      </c>
    </row>
    <row r="187010" spans="1:4" x14ac:dyDescent="0.35">
      <c r="A187010" s="1" t="s">
        <v>333369</v>
      </c>
      <c r="B187010">
        <v>114.572</v>
      </c>
      <c r="C187010">
        <v>44.584000000000003</v>
      </c>
      <c r="D187010">
        <v>1118.6285909999999</v>
      </c>
    </row>
    <row r="187011" spans="1:4" x14ac:dyDescent="0.35">
      <c r="A187011" s="1" t="s">
        <v>333370</v>
      </c>
      <c r="B187011">
        <v>115.101</v>
      </c>
      <c r="C187011">
        <v>44.524999999999999</v>
      </c>
      <c r="D187011">
        <v>1119.5537750000001</v>
      </c>
    </row>
    <row r="187012" spans="1:4" x14ac:dyDescent="0.35">
      <c r="A187012" s="1" t="s">
        <v>333371</v>
      </c>
      <c r="B187012">
        <v>115.629</v>
      </c>
      <c r="C187012">
        <v>44.463999999999999</v>
      </c>
      <c r="D187012">
        <v>1120.521888</v>
      </c>
    </row>
    <row r="187013" spans="1:4" x14ac:dyDescent="0.35">
      <c r="A187013" s="1" t="s">
        <v>333372</v>
      </c>
      <c r="B187013">
        <v>116.154</v>
      </c>
      <c r="C187013">
        <v>44.4</v>
      </c>
      <c r="D187013">
        <v>1121.532817</v>
      </c>
    </row>
    <row r="187014" spans="1:4" x14ac:dyDescent="0.35">
      <c r="A187014" s="1" t="s">
        <v>333373</v>
      </c>
      <c r="B187014">
        <v>116.678</v>
      </c>
      <c r="C187014">
        <v>44.332999999999998</v>
      </c>
      <c r="D187014">
        <v>1122.586446</v>
      </c>
    </row>
    <row r="187015" spans="1:4" x14ac:dyDescent="0.35">
      <c r="A187015" s="1" t="s">
        <v>333374</v>
      </c>
      <c r="B187015">
        <v>117.199</v>
      </c>
      <c r="C187015">
        <v>44.264000000000003</v>
      </c>
      <c r="D187015">
        <v>1123.682654</v>
      </c>
    </row>
    <row r="187016" spans="1:4" x14ac:dyDescent="0.35">
      <c r="A187016" s="1" t="s">
        <v>333375</v>
      </c>
      <c r="B187016">
        <v>117.718</v>
      </c>
      <c r="C187016">
        <v>44.192</v>
      </c>
      <c r="D187016">
        <v>1124.821316</v>
      </c>
    </row>
    <row r="187017" spans="1:4" x14ac:dyDescent="0.35">
      <c r="A187017" s="1" t="s">
        <v>333376</v>
      </c>
      <c r="B187017">
        <v>118.235</v>
      </c>
      <c r="C187017">
        <v>44.118000000000002</v>
      </c>
      <c r="D187017">
        <v>1126.0023020000001</v>
      </c>
    </row>
    <row r="187018" spans="1:4" x14ac:dyDescent="0.35">
      <c r="A187018" s="1" t="s">
        <v>333377</v>
      </c>
      <c r="B187018">
        <v>118.749</v>
      </c>
      <c r="C187018">
        <v>44.042000000000002</v>
      </c>
      <c r="D187018">
        <v>1127.225479</v>
      </c>
    </row>
    <row r="187019" spans="1:4" x14ac:dyDescent="0.35">
      <c r="A187019" s="1" t="s">
        <v>333378</v>
      </c>
      <c r="B187019">
        <v>119.261</v>
      </c>
      <c r="C187019">
        <v>43.963999999999999</v>
      </c>
      <c r="D187019">
        <v>1128.490706</v>
      </c>
    </row>
    <row r="187020" spans="1:4" x14ac:dyDescent="0.35">
      <c r="A187020" s="1" t="s">
        <v>333379</v>
      </c>
      <c r="B187020">
        <v>119.77</v>
      </c>
      <c r="C187020">
        <v>43.883000000000003</v>
      </c>
      <c r="D187020">
        <v>1129.7978439999999</v>
      </c>
    </row>
    <row r="187021" spans="1:4" x14ac:dyDescent="0.35">
      <c r="A187021" s="1" t="s">
        <v>333380</v>
      </c>
      <c r="B187021">
        <v>120.277</v>
      </c>
      <c r="C187021">
        <v>43.798999999999999</v>
      </c>
      <c r="D187021">
        <v>1131.1467439999999</v>
      </c>
    </row>
    <row r="187022" spans="1:4" x14ac:dyDescent="0.35">
      <c r="A187022" s="1" t="s">
        <v>333381</v>
      </c>
      <c r="B187022">
        <v>120.78100000000001</v>
      </c>
      <c r="C187022">
        <v>43.713999999999999</v>
      </c>
      <c r="D187022">
        <v>1132.537257</v>
      </c>
    </row>
    <row r="187023" spans="1:4" x14ac:dyDescent="0.35">
      <c r="A187023" s="1" t="s">
        <v>333382</v>
      </c>
      <c r="B187023">
        <v>121.282</v>
      </c>
      <c r="C187023">
        <v>43.625999999999998</v>
      </c>
      <c r="D187023">
        <v>1133.9692279999999</v>
      </c>
    </row>
    <row r="187024" spans="1:4" x14ac:dyDescent="0.35">
      <c r="A187024" s="1" t="s">
        <v>333383</v>
      </c>
      <c r="B187024">
        <v>121.78100000000001</v>
      </c>
      <c r="C187024">
        <v>43.536999999999999</v>
      </c>
      <c r="D187024">
        <v>1135.442499</v>
      </c>
    </row>
    <row r="187025" spans="1:4" x14ac:dyDescent="0.35">
      <c r="A187025" s="1" t="s">
        <v>333384</v>
      </c>
      <c r="B187025">
        <v>122.277</v>
      </c>
      <c r="C187025">
        <v>43.445</v>
      </c>
      <c r="D187025">
        <v>1136.956909</v>
      </c>
    </row>
    <row r="187026" spans="1:4" x14ac:dyDescent="0.35">
      <c r="A187026" s="1" t="s">
        <v>333385</v>
      </c>
      <c r="B187026">
        <v>122.77</v>
      </c>
      <c r="C187026">
        <v>43.350999999999999</v>
      </c>
      <c r="D187026">
        <v>1138.5122919999999</v>
      </c>
    </row>
    <row r="187027" spans="1:4" x14ac:dyDescent="0.35">
      <c r="A187027" s="1" t="s">
        <v>333386</v>
      </c>
      <c r="B187027">
        <v>123.26</v>
      </c>
      <c r="C187027">
        <v>43.255000000000003</v>
      </c>
      <c r="D187027">
        <v>1140.1084780000001</v>
      </c>
    </row>
    <row r="187028" spans="1:4" x14ac:dyDescent="0.35">
      <c r="A187028" s="1" t="s">
        <v>333387</v>
      </c>
      <c r="B187028">
        <v>123.747</v>
      </c>
      <c r="C187028">
        <v>43.155999999999999</v>
      </c>
      <c r="D187028">
        <v>1141.7452960000001</v>
      </c>
    </row>
    <row r="187029" spans="1:4" x14ac:dyDescent="0.35">
      <c r="A187029" s="1" t="s">
        <v>333388</v>
      </c>
      <c r="B187029">
        <v>124.232</v>
      </c>
      <c r="C187029">
        <v>43.055999999999997</v>
      </c>
      <c r="D187029">
        <v>1143.4225690000001</v>
      </c>
    </row>
    <row r="187030" spans="1:4" x14ac:dyDescent="0.35">
      <c r="A187030" s="1" t="s">
        <v>333389</v>
      </c>
      <c r="B187030">
        <v>124.71299999999999</v>
      </c>
      <c r="C187030">
        <v>42.954000000000001</v>
      </c>
      <c r="D187030">
        <v>1145.1401169999999</v>
      </c>
    </row>
    <row r="187031" spans="1:4" x14ac:dyDescent="0.35">
      <c r="A187031" s="1" t="s">
        <v>333390</v>
      </c>
      <c r="B187031">
        <v>125.191</v>
      </c>
      <c r="C187031">
        <v>42.85</v>
      </c>
      <c r="D187031">
        <v>1146.897759</v>
      </c>
    </row>
    <row r="187032" spans="1:4" x14ac:dyDescent="0.35">
      <c r="A187032" s="1" t="s">
        <v>333391</v>
      </c>
      <c r="B187032">
        <v>125.667</v>
      </c>
      <c r="C187032">
        <v>42.744</v>
      </c>
      <c r="D187032">
        <v>1148.695309</v>
      </c>
    </row>
    <row r="187033" spans="1:4" x14ac:dyDescent="0.35">
      <c r="A187033" s="1" t="s">
        <v>333392</v>
      </c>
      <c r="B187033">
        <v>126.139</v>
      </c>
      <c r="C187033">
        <v>42.637</v>
      </c>
      <c r="D187033">
        <v>1150.5325780000001</v>
      </c>
    </row>
    <row r="187034" spans="1:4" x14ac:dyDescent="0.35">
      <c r="A187034" s="1" t="s">
        <v>333393</v>
      </c>
      <c r="B187034">
        <v>126.608</v>
      </c>
      <c r="C187034">
        <v>42.527000000000001</v>
      </c>
      <c r="D187034">
        <v>1152.4093740000001</v>
      </c>
    </row>
    <row r="187035" spans="1:4" x14ac:dyDescent="0.35">
      <c r="A187035" s="1" t="s">
        <v>333394</v>
      </c>
      <c r="B187035">
        <v>127.07299999999999</v>
      </c>
      <c r="C187035">
        <v>42.415999999999997</v>
      </c>
      <c r="D187035">
        <v>1154.3255039999999</v>
      </c>
    </row>
    <row r="187036" spans="1:4" x14ac:dyDescent="0.35">
      <c r="A187036" s="1" t="s">
        <v>333395</v>
      </c>
      <c r="B187036">
        <v>127.536</v>
      </c>
      <c r="C187036">
        <v>42.302999999999997</v>
      </c>
      <c r="D187036">
        <v>1156.2807680000001</v>
      </c>
    </row>
    <row r="187037" spans="1:4" x14ac:dyDescent="0.35">
      <c r="A187037" s="1" t="s">
        <v>333396</v>
      </c>
      <c r="B187037">
        <v>127.995</v>
      </c>
      <c r="C187037">
        <v>42.189</v>
      </c>
      <c r="D187037">
        <v>1158.2749679999999</v>
      </c>
    </row>
    <row r="187038" spans="1:4" x14ac:dyDescent="0.35">
      <c r="A187038" s="1" t="s">
        <v>333397</v>
      </c>
      <c r="B187038">
        <v>128.452</v>
      </c>
      <c r="C187038">
        <v>42.072000000000003</v>
      </c>
      <c r="D187038">
        <v>1160.3079009999999</v>
      </c>
    </row>
    <row r="187039" spans="1:4" x14ac:dyDescent="0.35">
      <c r="A187039" s="1" t="s">
        <v>333398</v>
      </c>
      <c r="B187039">
        <v>128.905</v>
      </c>
      <c r="C187039">
        <v>41.954999999999998</v>
      </c>
      <c r="D187039">
        <v>1162.3793619999999</v>
      </c>
    </row>
    <row r="187040" spans="1:4" x14ac:dyDescent="0.35">
      <c r="A187040" s="1" t="s">
        <v>333399</v>
      </c>
      <c r="B187040">
        <v>129.35400000000001</v>
      </c>
      <c r="C187040">
        <v>41.835000000000001</v>
      </c>
      <c r="D187040">
        <v>1164.489143</v>
      </c>
    </row>
    <row r="187041" spans="1:4" x14ac:dyDescent="0.35">
      <c r="A187041" s="1" t="s">
        <v>333400</v>
      </c>
      <c r="B187041">
        <v>129.80099999999999</v>
      </c>
      <c r="C187041">
        <v>41.713999999999999</v>
      </c>
      <c r="D187041">
        <v>1166.6370340000001</v>
      </c>
    </row>
    <row r="187042" spans="1:4" x14ac:dyDescent="0.35">
      <c r="A187042" s="1" t="s">
        <v>333401</v>
      </c>
      <c r="B187042">
        <v>130.244</v>
      </c>
      <c r="C187042">
        <v>41.591999999999999</v>
      </c>
      <c r="D187042">
        <v>1168.822823</v>
      </c>
    </row>
    <row r="187043" spans="1:4" x14ac:dyDescent="0.35">
      <c r="A187043" s="1" t="s">
        <v>333402</v>
      </c>
      <c r="B187043">
        <v>130.68299999999999</v>
      </c>
      <c r="C187043">
        <v>41.468000000000004</v>
      </c>
      <c r="D187043">
        <v>1171.046296</v>
      </c>
    </row>
    <row r="187044" spans="1:4" x14ac:dyDescent="0.35">
      <c r="A187044" s="1" t="s">
        <v>333403</v>
      </c>
      <c r="B187044">
        <v>131.12</v>
      </c>
      <c r="C187044">
        <v>41.343000000000004</v>
      </c>
      <c r="D187044">
        <v>1173.307237</v>
      </c>
    </row>
    <row r="187045" spans="1:4" x14ac:dyDescent="0.35">
      <c r="A187045" s="1" t="s">
        <v>333404</v>
      </c>
      <c r="B187045">
        <v>131.553</v>
      </c>
      <c r="C187045">
        <v>41.216000000000001</v>
      </c>
      <c r="D187045">
        <v>1175.605427</v>
      </c>
    </row>
    <row r="187046" spans="1:4" x14ac:dyDescent="0.35">
      <c r="A187046" s="1" t="s">
        <v>333405</v>
      </c>
      <c r="B187046">
        <v>131.982</v>
      </c>
      <c r="C187046">
        <v>41.088000000000001</v>
      </c>
      <c r="D187046">
        <v>1177.9406449999999</v>
      </c>
    </row>
    <row r="187047" spans="1:4" x14ac:dyDescent="0.35">
      <c r="A187047" s="1" t="s">
        <v>333406</v>
      </c>
      <c r="B187047">
        <v>132.40899999999999</v>
      </c>
      <c r="C187047">
        <v>40.959000000000003</v>
      </c>
      <c r="D187047">
        <v>1180.3126709999999</v>
      </c>
    </row>
    <row r="187048" spans="1:4" x14ac:dyDescent="0.35">
      <c r="A187048" s="1" t="s">
        <v>333407</v>
      </c>
      <c r="B187048">
        <v>132.83199999999999</v>
      </c>
      <c r="C187048">
        <v>40.828000000000003</v>
      </c>
      <c r="D187048">
        <v>1182.7212790000001</v>
      </c>
    </row>
    <row r="187049" spans="1:4" x14ac:dyDescent="0.35">
      <c r="A187049" s="1" t="s">
        <v>333408</v>
      </c>
      <c r="B187049">
        <v>133.251</v>
      </c>
      <c r="C187049">
        <v>40.697000000000003</v>
      </c>
      <c r="D187049">
        <v>1185.166246</v>
      </c>
    </row>
    <row r="187050" spans="1:4" x14ac:dyDescent="0.35">
      <c r="A187050" s="1" t="s">
        <v>333409</v>
      </c>
      <c r="B187050">
        <v>133.66800000000001</v>
      </c>
      <c r="C187050">
        <v>40.564</v>
      </c>
      <c r="D187050">
        <v>1187.6473430000001</v>
      </c>
    </row>
    <row r="187051" spans="1:4" x14ac:dyDescent="0.35">
      <c r="A187051" s="1" t="s">
        <v>333410</v>
      </c>
      <c r="B187051">
        <v>134.08099999999999</v>
      </c>
      <c r="C187051">
        <v>40.43</v>
      </c>
      <c r="D187051">
        <v>1190.1643429999999</v>
      </c>
    </row>
    <row r="187052" spans="1:4" x14ac:dyDescent="0.35">
      <c r="A187052" s="1" t="s">
        <v>333411</v>
      </c>
      <c r="B187052">
        <v>134.49</v>
      </c>
      <c r="C187052">
        <v>40.295000000000002</v>
      </c>
      <c r="D187052">
        <v>1192.7170160000001</v>
      </c>
    </row>
    <row r="187053" spans="1:4" x14ac:dyDescent="0.35">
      <c r="A187053" s="1" t="s">
        <v>333412</v>
      </c>
      <c r="B187053">
        <v>134.89599999999999</v>
      </c>
      <c r="C187053">
        <v>40.158000000000001</v>
      </c>
      <c r="D187053">
        <v>1195.30513</v>
      </c>
    </row>
    <row r="187054" spans="1:4" x14ac:dyDescent="0.35">
      <c r="A187054" s="1" t="s">
        <v>333413</v>
      </c>
      <c r="B187054">
        <v>135.29900000000001</v>
      </c>
      <c r="C187054">
        <v>40.021000000000001</v>
      </c>
      <c r="D187054">
        <v>1197.9284540000001</v>
      </c>
    </row>
    <row r="187055" spans="1:4" x14ac:dyDescent="0.35">
      <c r="A187055" s="1" t="s">
        <v>333414</v>
      </c>
      <c r="B187055">
        <v>135.69900000000001</v>
      </c>
      <c r="C187055">
        <v>39.883000000000003</v>
      </c>
      <c r="D187055">
        <v>1200.5867539999999</v>
      </c>
    </row>
    <row r="187056" spans="1:4" x14ac:dyDescent="0.35">
      <c r="A187056" s="1" t="s">
        <v>333415</v>
      </c>
      <c r="B187056">
        <v>136.095</v>
      </c>
      <c r="C187056">
        <v>39.744</v>
      </c>
      <c r="D187056">
        <v>1203.279796</v>
      </c>
    </row>
    <row r="187057" spans="1:4" x14ac:dyDescent="0.35">
      <c r="A187057" s="1" t="s">
        <v>333416</v>
      </c>
      <c r="B187057">
        <v>136.48699999999999</v>
      </c>
      <c r="C187057">
        <v>39.603999999999999</v>
      </c>
      <c r="D187057">
        <v>1206.0073440000001</v>
      </c>
    </row>
    <row r="187058" spans="1:4" x14ac:dyDescent="0.35">
      <c r="A187058" s="1" t="s">
        <v>333417</v>
      </c>
      <c r="B187058">
        <v>136.87700000000001</v>
      </c>
      <c r="C187058">
        <v>39.463000000000001</v>
      </c>
      <c r="D187058">
        <v>1208.7691620000001</v>
      </c>
    </row>
    <row r="187059" spans="1:4" x14ac:dyDescent="0.35">
      <c r="A187059" s="1" t="s">
        <v>333418</v>
      </c>
      <c r="B187059">
        <v>137.26300000000001</v>
      </c>
      <c r="C187059">
        <v>39.320999999999998</v>
      </c>
      <c r="D187059">
        <v>1211.565014</v>
      </c>
    </row>
    <row r="187060" spans="1:4" x14ac:dyDescent="0.35">
      <c r="A187060" s="1" t="s">
        <v>333419</v>
      </c>
      <c r="B187060">
        <v>137.64599999999999</v>
      </c>
      <c r="C187060">
        <v>39.177999999999997</v>
      </c>
      <c r="D187060">
        <v>1214.3946599999999</v>
      </c>
    </row>
    <row r="187061" spans="1:4" x14ac:dyDescent="0.35">
      <c r="A187061" s="1" t="s">
        <v>333420</v>
      </c>
      <c r="B187061">
        <v>138.02500000000001</v>
      </c>
      <c r="C187061">
        <v>39.033999999999999</v>
      </c>
      <c r="D187061">
        <v>1217.2578639999999</v>
      </c>
    </row>
    <row r="187062" spans="1:4" x14ac:dyDescent="0.35">
      <c r="A187062" s="1" t="s">
        <v>333421</v>
      </c>
      <c r="B187062">
        <v>138.40100000000001</v>
      </c>
      <c r="C187062">
        <v>38.89</v>
      </c>
      <c r="D187062">
        <v>1220.154385</v>
      </c>
    </row>
    <row r="187063" spans="1:4" x14ac:dyDescent="0.35">
      <c r="A187063" s="1" t="s">
        <v>333422</v>
      </c>
      <c r="B187063">
        <v>138.774</v>
      </c>
      <c r="C187063">
        <v>38.744999999999997</v>
      </c>
      <c r="D187063">
        <v>1223.0839840000001</v>
      </c>
    </row>
    <row r="187064" spans="1:4" x14ac:dyDescent="0.35">
      <c r="A187064" s="1" t="s">
        <v>333423</v>
      </c>
      <c r="B187064">
        <v>139.14400000000001</v>
      </c>
      <c r="C187064">
        <v>38.598999999999997</v>
      </c>
      <c r="D187064">
        <v>1226.0464219999999</v>
      </c>
    </row>
    <row r="187065" spans="1:4" x14ac:dyDescent="0.35">
      <c r="A187065" s="1" t="s">
        <v>333424</v>
      </c>
      <c r="B187065">
        <v>139.51</v>
      </c>
      <c r="C187065">
        <v>38.453000000000003</v>
      </c>
      <c r="D187065">
        <v>1229.041457</v>
      </c>
    </row>
    <row r="187066" spans="1:4" x14ac:dyDescent="0.35">
      <c r="A187066" s="1" t="s">
        <v>333425</v>
      </c>
      <c r="B187066">
        <v>139.874</v>
      </c>
      <c r="C187066">
        <v>38.305999999999997</v>
      </c>
      <c r="D187066">
        <v>1232.068849</v>
      </c>
    </row>
    <row r="187067" spans="1:4" x14ac:dyDescent="0.35">
      <c r="A187067" s="1" t="s">
        <v>333426</v>
      </c>
      <c r="B187067">
        <v>140.23400000000001</v>
      </c>
      <c r="C187067">
        <v>38.158000000000001</v>
      </c>
      <c r="D187067">
        <v>1235.1283579999999</v>
      </c>
    </row>
    <row r="187068" spans="1:4" x14ac:dyDescent="0.35">
      <c r="A187068" s="1" t="s">
        <v>333427</v>
      </c>
      <c r="B187068">
        <v>140.59</v>
      </c>
      <c r="C187068">
        <v>38.01</v>
      </c>
      <c r="D187068">
        <v>1238.2197410000001</v>
      </c>
    </row>
    <row r="187069" spans="1:4" x14ac:dyDescent="0.35">
      <c r="A187069" s="1" t="s">
        <v>333428</v>
      </c>
      <c r="B187069">
        <v>140.94399999999999</v>
      </c>
      <c r="C187069">
        <v>37.860999999999997</v>
      </c>
      <c r="D187069">
        <v>1241.342758</v>
      </c>
    </row>
    <row r="187070" spans="1:4" x14ac:dyDescent="0.35">
      <c r="A187070" s="1" t="s">
        <v>333429</v>
      </c>
      <c r="B187070">
        <v>141.29400000000001</v>
      </c>
      <c r="C187070">
        <v>37.712000000000003</v>
      </c>
      <c r="D187070">
        <v>1244.4971680000001</v>
      </c>
    </row>
    <row r="187071" spans="1:4" x14ac:dyDescent="0.35">
      <c r="A187071" s="1" t="s">
        <v>333430</v>
      </c>
      <c r="B187071">
        <v>141.642</v>
      </c>
      <c r="C187071">
        <v>37.561999999999998</v>
      </c>
      <c r="D187071">
        <v>1247.68273</v>
      </c>
    </row>
    <row r="187072" spans="1:4" x14ac:dyDescent="0.35">
      <c r="A187072" s="1" t="s">
        <v>333431</v>
      </c>
      <c r="B187072">
        <v>141.98599999999999</v>
      </c>
      <c r="C187072">
        <v>37.411999999999999</v>
      </c>
      <c r="D187072">
        <v>1250.8992009999999</v>
      </c>
    </row>
    <row r="187073" spans="1:4" x14ac:dyDescent="0.35">
      <c r="A187073" s="1" t="s">
        <v>333432</v>
      </c>
      <c r="B187073">
        <v>142.327</v>
      </c>
      <c r="C187073">
        <v>37.261000000000003</v>
      </c>
      <c r="D187073">
        <v>1254.1463409999999</v>
      </c>
    </row>
    <row r="187074" spans="1:4" x14ac:dyDescent="0.35">
      <c r="A187074" s="1" t="s">
        <v>333433</v>
      </c>
      <c r="B187074">
        <v>142.66499999999999</v>
      </c>
      <c r="C187074">
        <v>37.11</v>
      </c>
      <c r="D187074">
        <v>1257.42391</v>
      </c>
    </row>
    <row r="187075" spans="1:4" x14ac:dyDescent="0.35">
      <c r="A187075" s="1" t="s">
        <v>333434</v>
      </c>
      <c r="B187075">
        <v>142.999</v>
      </c>
      <c r="C187075">
        <v>36.959000000000003</v>
      </c>
      <c r="D187075">
        <v>1260.731667</v>
      </c>
    </row>
    <row r="187076" spans="1:4" x14ac:dyDescent="0.35">
      <c r="A187076" s="1" t="s">
        <v>333435</v>
      </c>
      <c r="B187076">
        <v>143.33099999999999</v>
      </c>
      <c r="C187076">
        <v>36.807000000000002</v>
      </c>
      <c r="D187076">
        <v>1264.069371</v>
      </c>
    </row>
    <row r="187077" spans="1:4" x14ac:dyDescent="0.35">
      <c r="A187077" s="1" t="s">
        <v>333436</v>
      </c>
      <c r="B187077">
        <v>143.66</v>
      </c>
      <c r="C187077">
        <v>36.655000000000001</v>
      </c>
      <c r="D187077">
        <v>1267.436782</v>
      </c>
    </row>
    <row r="187078" spans="1:4" x14ac:dyDescent="0.35">
      <c r="A187078" s="1" t="s">
        <v>333437</v>
      </c>
      <c r="B187078">
        <v>143.98599999999999</v>
      </c>
      <c r="C187078">
        <v>36.502000000000002</v>
      </c>
      <c r="D187078">
        <v>1270.833662</v>
      </c>
    </row>
    <row r="187079" spans="1:4" x14ac:dyDescent="0.35">
      <c r="A187079" s="1" t="s">
        <v>333438</v>
      </c>
      <c r="B187079">
        <v>144.309</v>
      </c>
      <c r="C187079">
        <v>36.35</v>
      </c>
      <c r="D187079">
        <v>1274.2597699999999</v>
      </c>
    </row>
    <row r="187080" spans="1:4" x14ac:dyDescent="0.35">
      <c r="A187080" s="1" t="s">
        <v>333439</v>
      </c>
      <c r="B187080">
        <v>144.62799999999999</v>
      </c>
      <c r="C187080">
        <v>36.197000000000003</v>
      </c>
      <c r="D187080">
        <v>1277.7148689999999</v>
      </c>
    </row>
    <row r="187081" spans="1:4" x14ac:dyDescent="0.35">
      <c r="A187081" s="1" t="s">
        <v>333440</v>
      </c>
      <c r="B187081">
        <v>144.94499999999999</v>
      </c>
      <c r="C187081">
        <v>36.042999999999999</v>
      </c>
      <c r="D187081">
        <v>1281.1987200000001</v>
      </c>
    </row>
    <row r="187082" spans="1:4" x14ac:dyDescent="0.35">
      <c r="A187082" s="1" t="s">
        <v>333441</v>
      </c>
      <c r="B187082">
        <v>145.25899999999999</v>
      </c>
      <c r="C187082">
        <v>35.89</v>
      </c>
      <c r="D187082">
        <v>1284.711086</v>
      </c>
    </row>
    <row r="187083" spans="1:4" x14ac:dyDescent="0.35">
      <c r="A187083" s="1" t="s">
        <v>333442</v>
      </c>
      <c r="B187083">
        <v>145.57</v>
      </c>
      <c r="C187083">
        <v>35.735999999999997</v>
      </c>
      <c r="D187083">
        <v>1288.25173</v>
      </c>
    </row>
    <row r="187084" spans="1:4" x14ac:dyDescent="0.35">
      <c r="A187084" s="1" t="s">
        <v>333443</v>
      </c>
      <c r="B187084">
        <v>145.87899999999999</v>
      </c>
      <c r="C187084">
        <v>35.582000000000001</v>
      </c>
      <c r="D187084">
        <v>1291.820416</v>
      </c>
    </row>
    <row r="187085" spans="1:4" x14ac:dyDescent="0.35">
      <c r="A187085" s="1" t="s">
        <v>333444</v>
      </c>
      <c r="B187085">
        <v>146.184</v>
      </c>
      <c r="C187085">
        <v>35.427999999999997</v>
      </c>
      <c r="D187085">
        <v>1295.416909</v>
      </c>
    </row>
    <row r="187086" spans="1:4" x14ac:dyDescent="0.35">
      <c r="A187086" s="1" t="s">
        <v>333445</v>
      </c>
      <c r="B187086">
        <v>146.48699999999999</v>
      </c>
      <c r="C187086">
        <v>35.274000000000001</v>
      </c>
      <c r="D187086">
        <v>1299.040974</v>
      </c>
    </row>
    <row r="187087" spans="1:4" x14ac:dyDescent="0.35">
      <c r="A187087" s="1" t="s">
        <v>333446</v>
      </c>
      <c r="B187087">
        <v>146.786</v>
      </c>
      <c r="C187087">
        <v>35.119999999999997</v>
      </c>
      <c r="D187087">
        <v>1302.6923770000001</v>
      </c>
    </row>
    <row r="187088" spans="1:4" x14ac:dyDescent="0.35">
      <c r="A187088" s="1" t="s">
        <v>333447</v>
      </c>
      <c r="B187088">
        <v>147.083</v>
      </c>
      <c r="C187088">
        <v>34.966000000000001</v>
      </c>
      <c r="D187088">
        <v>1306.3708859999999</v>
      </c>
    </row>
    <row r="187089" spans="1:4" x14ac:dyDescent="0.35">
      <c r="A187089" s="1" t="s">
        <v>333448</v>
      </c>
      <c r="B187089">
        <v>147.37799999999999</v>
      </c>
      <c r="C187089">
        <v>34.811</v>
      </c>
      <c r="D187089">
        <v>1310.076268</v>
      </c>
    </row>
    <row r="187090" spans="1:4" x14ac:dyDescent="0.35">
      <c r="A187090" s="1" t="s">
        <v>333449</v>
      </c>
      <c r="B187090">
        <v>147.66900000000001</v>
      </c>
      <c r="C187090">
        <v>34.656999999999996</v>
      </c>
      <c r="D187090">
        <v>1313.8082919999999</v>
      </c>
    </row>
    <row r="187091" spans="1:4" x14ac:dyDescent="0.35">
      <c r="A187091" s="1" t="s">
        <v>333450</v>
      </c>
      <c r="B187091">
        <v>147.958</v>
      </c>
      <c r="C187091">
        <v>34.503</v>
      </c>
      <c r="D187091">
        <v>1317.5667289999999</v>
      </c>
    </row>
    <row r="187092" spans="1:4" x14ac:dyDescent="0.35">
      <c r="A187092" s="1" t="s">
        <v>333451</v>
      </c>
      <c r="B187092">
        <v>148.244</v>
      </c>
      <c r="C187092">
        <v>34.347999999999999</v>
      </c>
      <c r="D187092">
        <v>1321.3513479999999</v>
      </c>
    </row>
    <row r="187093" spans="1:4" x14ac:dyDescent="0.35">
      <c r="A187093" s="1" t="s">
        <v>333452</v>
      </c>
      <c r="B187093">
        <v>148.52699999999999</v>
      </c>
      <c r="C187093">
        <v>34.194000000000003</v>
      </c>
      <c r="D187093">
        <v>1325.161922</v>
      </c>
    </row>
    <row r="187094" spans="1:4" x14ac:dyDescent="0.35">
      <c r="A187094" s="1" t="s">
        <v>333453</v>
      </c>
      <c r="B187094">
        <v>148.80799999999999</v>
      </c>
      <c r="C187094">
        <v>34.039000000000001</v>
      </c>
      <c r="D187094">
        <v>1328.9982239999999</v>
      </c>
    </row>
    <row r="187095" spans="1:4" x14ac:dyDescent="0.35">
      <c r="A187095" s="1" t="s">
        <v>333454</v>
      </c>
      <c r="B187095">
        <v>149.08699999999999</v>
      </c>
      <c r="C187095">
        <v>33.884999999999998</v>
      </c>
      <c r="D187095">
        <v>1332.8600280000001</v>
      </c>
    </row>
    <row r="187096" spans="1:4" x14ac:dyDescent="0.35">
      <c r="A187096" s="1" t="s">
        <v>333455</v>
      </c>
      <c r="B187096">
        <v>149.36199999999999</v>
      </c>
      <c r="C187096">
        <v>33.729999999999997</v>
      </c>
      <c r="D187096">
        <v>1336.747108</v>
      </c>
    </row>
    <row r="187097" spans="1:4" x14ac:dyDescent="0.35">
      <c r="A187097" s="1" t="s">
        <v>333456</v>
      </c>
      <c r="B187097">
        <v>149.63499999999999</v>
      </c>
      <c r="C187097">
        <v>33.576000000000001</v>
      </c>
      <c r="D187097">
        <v>1340.6592410000001</v>
      </c>
    </row>
    <row r="187098" spans="1:4" x14ac:dyDescent="0.35">
      <c r="A187098" s="1" t="s">
        <v>333457</v>
      </c>
      <c r="B187098">
        <v>149.90600000000001</v>
      </c>
      <c r="C187098">
        <v>33.421999999999997</v>
      </c>
      <c r="D187098">
        <v>1344.5962039999999</v>
      </c>
    </row>
    <row r="187099" spans="1:4" x14ac:dyDescent="0.35">
      <c r="A187099" s="1" t="s">
        <v>333458</v>
      </c>
      <c r="B187099">
        <v>150.17400000000001</v>
      </c>
      <c r="C187099">
        <v>33.268000000000001</v>
      </c>
      <c r="D187099">
        <v>1348.5577760000001</v>
      </c>
    </row>
    <row r="187100" spans="1:4" x14ac:dyDescent="0.35">
      <c r="A187100" s="1" t="s">
        <v>333459</v>
      </c>
      <c r="B187100">
        <v>150.44</v>
      </c>
      <c r="C187100">
        <v>33.113999999999997</v>
      </c>
      <c r="D187100">
        <v>1352.5437360000001</v>
      </c>
    </row>
    <row r="187101" spans="1:4" x14ac:dyDescent="0.35">
      <c r="A187101" s="1" t="s">
        <v>333460</v>
      </c>
      <c r="B187101">
        <v>150.703</v>
      </c>
      <c r="C187101">
        <v>32.96</v>
      </c>
      <c r="D187101">
        <v>1356.553866</v>
      </c>
    </row>
    <row r="187102" spans="1:4" x14ac:dyDescent="0.35">
      <c r="A187102" s="1" t="s">
        <v>333461</v>
      </c>
      <c r="B187102">
        <v>150.964</v>
      </c>
      <c r="C187102">
        <v>32.805999999999997</v>
      </c>
      <c r="D187102">
        <v>1360.5879480000001</v>
      </c>
    </row>
    <row r="187103" spans="1:4" x14ac:dyDescent="0.35">
      <c r="A187103" s="1" t="s">
        <v>333462</v>
      </c>
      <c r="B187103">
        <v>151.22200000000001</v>
      </c>
      <c r="C187103">
        <v>32.652000000000001</v>
      </c>
      <c r="D187103">
        <v>1364.6457640000001</v>
      </c>
    </row>
    <row r="187104" spans="1:4" x14ac:dyDescent="0.35">
      <c r="A187104" s="1" t="s">
        <v>333463</v>
      </c>
      <c r="B187104">
        <v>151.47800000000001</v>
      </c>
      <c r="C187104">
        <v>32.499000000000002</v>
      </c>
      <c r="D187104">
        <v>1368.7271009999999</v>
      </c>
    </row>
    <row r="187105" spans="1:4" x14ac:dyDescent="0.35">
      <c r="A187105" s="1" t="s">
        <v>333464</v>
      </c>
      <c r="B187105">
        <v>151.732</v>
      </c>
      <c r="C187105">
        <v>32.344999999999999</v>
      </c>
      <c r="D187105">
        <v>1372.831743</v>
      </c>
    </row>
    <row r="187106" spans="1:4" x14ac:dyDescent="0.35">
      <c r="A187106" s="1" t="s">
        <v>333465</v>
      </c>
      <c r="B187106">
        <v>151.983</v>
      </c>
      <c r="C187106">
        <v>32.192</v>
      </c>
      <c r="D187106">
        <v>1376.9594790000001</v>
      </c>
    </row>
    <row r="187107" spans="1:4" x14ac:dyDescent="0.35">
      <c r="A187107" s="1" t="s">
        <v>333466</v>
      </c>
      <c r="B187107">
        <v>152.232</v>
      </c>
      <c r="C187107">
        <v>32.04</v>
      </c>
      <c r="D187107">
        <v>1381.110097</v>
      </c>
    </row>
    <row r="187108" spans="1:4" x14ac:dyDescent="0.35">
      <c r="A187108" s="1" t="s">
        <v>333467</v>
      </c>
      <c r="B187108">
        <v>152.47900000000001</v>
      </c>
      <c r="C187108">
        <v>31.887</v>
      </c>
      <c r="D187108">
        <v>1385.2833869999999</v>
      </c>
    </row>
    <row r="187109" spans="1:4" x14ac:dyDescent="0.35">
      <c r="A187109" s="1" t="s">
        <v>333468</v>
      </c>
      <c r="B187109">
        <v>152.72300000000001</v>
      </c>
      <c r="C187109">
        <v>31.734000000000002</v>
      </c>
      <c r="D187109">
        <v>1389.479141</v>
      </c>
    </row>
    <row r="187110" spans="1:4" x14ac:dyDescent="0.35">
      <c r="A187110" s="1" t="s">
        <v>333469</v>
      </c>
      <c r="B187110">
        <v>152.965</v>
      </c>
      <c r="C187110">
        <v>31.582000000000001</v>
      </c>
      <c r="D187110">
        <v>1393.6971510000001</v>
      </c>
    </row>
    <row r="187111" spans="1:4" x14ac:dyDescent="0.35">
      <c r="A187111" s="1" t="s">
        <v>333470</v>
      </c>
      <c r="B187111">
        <v>153.20500000000001</v>
      </c>
      <c r="C187111">
        <v>31.43</v>
      </c>
      <c r="D187111">
        <v>1397.937212</v>
      </c>
    </row>
    <row r="187112" spans="1:4" x14ac:dyDescent="0.35">
      <c r="A187112" s="1" t="s">
        <v>333471</v>
      </c>
      <c r="B187112">
        <v>153.44300000000001</v>
      </c>
      <c r="C187112">
        <v>31.279</v>
      </c>
      <c r="D187112">
        <v>1402.1991190000001</v>
      </c>
    </row>
    <row r="187113" spans="1:4" x14ac:dyDescent="0.35">
      <c r="A187113" s="1" t="s">
        <v>333472</v>
      </c>
      <c r="B187113">
        <v>153.679</v>
      </c>
      <c r="C187113">
        <v>31.126999999999999</v>
      </c>
      <c r="D187113">
        <v>1406.4826700000001</v>
      </c>
    </row>
    <row r="187114" spans="1:4" x14ac:dyDescent="0.35">
      <c r="A187114" s="1" t="s">
        <v>333473</v>
      </c>
      <c r="B187114">
        <v>153.91200000000001</v>
      </c>
      <c r="C187114">
        <v>30.975999999999999</v>
      </c>
      <c r="D187114">
        <v>1410.787662</v>
      </c>
    </row>
    <row r="187115" spans="1:4" x14ac:dyDescent="0.35">
      <c r="A187115" s="1" t="s">
        <v>333474</v>
      </c>
      <c r="B187115">
        <v>154.14400000000001</v>
      </c>
      <c r="C187115">
        <v>30.824999999999999</v>
      </c>
      <c r="D187115">
        <v>1415.1138960000001</v>
      </c>
    </row>
    <row r="187116" spans="1:4" x14ac:dyDescent="0.35">
      <c r="A187116" s="1" t="s">
        <v>333475</v>
      </c>
      <c r="B187116">
        <v>154.37299999999999</v>
      </c>
      <c r="C187116">
        <v>30.673999999999999</v>
      </c>
      <c r="D187116">
        <v>1419.4611729999999</v>
      </c>
    </row>
    <row r="187117" spans="1:4" x14ac:dyDescent="0.35">
      <c r="A187117" s="1" t="s">
        <v>333476</v>
      </c>
      <c r="B187117">
        <v>154.6</v>
      </c>
      <c r="C187117">
        <v>30.524000000000001</v>
      </c>
      <c r="D187117">
        <v>1423.829297</v>
      </c>
    </row>
    <row r="187118" spans="1:4" x14ac:dyDescent="0.35">
      <c r="A187118" s="1" t="s">
        <v>333477</v>
      </c>
      <c r="B187118">
        <v>154.82499999999999</v>
      </c>
      <c r="C187118">
        <v>30.373999999999999</v>
      </c>
      <c r="D187118">
        <v>1428.2180699999999</v>
      </c>
    </row>
    <row r="187119" spans="1:4" x14ac:dyDescent="0.35">
      <c r="A187119" s="1" t="s">
        <v>333478</v>
      </c>
      <c r="B187119">
        <v>155.048</v>
      </c>
      <c r="C187119">
        <v>30.224</v>
      </c>
      <c r="D187119">
        <v>1432.627299</v>
      </c>
    </row>
    <row r="187120" spans="1:4" x14ac:dyDescent="0.35">
      <c r="A187120" s="1" t="s">
        <v>333479</v>
      </c>
      <c r="B187120">
        <v>155.26900000000001</v>
      </c>
      <c r="C187120">
        <v>30.074999999999999</v>
      </c>
      <c r="D187120">
        <v>1437.056791</v>
      </c>
    </row>
    <row r="187121" spans="1:4" x14ac:dyDescent="0.35">
      <c r="A187121" s="1" t="s">
        <v>333480</v>
      </c>
      <c r="B187121">
        <v>155.489</v>
      </c>
      <c r="C187121">
        <v>29.925999999999998</v>
      </c>
      <c r="D187121">
        <v>1441.506355</v>
      </c>
    </row>
    <row r="187122" spans="1:4" x14ac:dyDescent="0.35">
      <c r="A187122" s="1" t="s">
        <v>333481</v>
      </c>
      <c r="B187122">
        <v>155.70599999999999</v>
      </c>
      <c r="C187122">
        <v>29.777000000000001</v>
      </c>
      <c r="D187122">
        <v>1445.9757999999999</v>
      </c>
    </row>
    <row r="187123" spans="1:4" x14ac:dyDescent="0.35">
      <c r="A187123" s="1" t="s">
        <v>333482</v>
      </c>
      <c r="B187123">
        <v>155.92099999999999</v>
      </c>
      <c r="C187123">
        <v>29.629000000000001</v>
      </c>
      <c r="D187123">
        <v>1450.464939</v>
      </c>
    </row>
    <row r="187124" spans="1:4" x14ac:dyDescent="0.35">
      <c r="A187124" s="1" t="s">
        <v>333483</v>
      </c>
      <c r="B187124">
        <v>156.13399999999999</v>
      </c>
      <c r="C187124">
        <v>29.481000000000002</v>
      </c>
      <c r="D187124">
        <v>1454.973585</v>
      </c>
    </row>
    <row r="187125" spans="1:4" x14ac:dyDescent="0.35">
      <c r="A187125" s="1" t="s">
        <v>333484</v>
      </c>
      <c r="B187125">
        <v>156.346</v>
      </c>
      <c r="C187125">
        <v>29.334</v>
      </c>
      <c r="D187125">
        <v>1459.5015519999999</v>
      </c>
    </row>
    <row r="187126" spans="1:4" x14ac:dyDescent="0.35">
      <c r="A187126" s="1" t="s">
        <v>333485</v>
      </c>
      <c r="B187126">
        <v>156.55500000000001</v>
      </c>
      <c r="C187126">
        <v>29.186</v>
      </c>
      <c r="D187126">
        <v>1464.0486559999999</v>
      </c>
    </row>
    <row r="187127" spans="1:4" x14ac:dyDescent="0.35">
      <c r="A187127" s="1" t="s">
        <v>333486</v>
      </c>
      <c r="B187127">
        <v>156.76300000000001</v>
      </c>
      <c r="C187127">
        <v>29.039000000000001</v>
      </c>
      <c r="D187127">
        <v>1468.614714</v>
      </c>
    </row>
    <row r="187128" spans="1:4" x14ac:dyDescent="0.35">
      <c r="A187128" s="1" t="s">
        <v>333487</v>
      </c>
      <c r="B187128">
        <v>156.96799999999999</v>
      </c>
      <c r="C187128">
        <v>28.893000000000001</v>
      </c>
      <c r="D187128">
        <v>1473.1995469999999</v>
      </c>
    </row>
    <row r="187129" spans="1:4" x14ac:dyDescent="0.35">
      <c r="A187129" s="1" t="s">
        <v>333488</v>
      </c>
      <c r="B187129">
        <v>157.172</v>
      </c>
      <c r="C187129">
        <v>28.747</v>
      </c>
      <c r="D187129">
        <v>1477.8029739999999</v>
      </c>
    </row>
    <row r="187130" spans="1:4" x14ac:dyDescent="0.35">
      <c r="A187130" s="1" t="s">
        <v>333489</v>
      </c>
      <c r="B187130">
        <v>157.375</v>
      </c>
      <c r="C187130">
        <v>28.600999999999999</v>
      </c>
      <c r="D187130">
        <v>1482.4248170000001</v>
      </c>
    </row>
    <row r="187131" spans="1:4" x14ac:dyDescent="0.35">
      <c r="A187131" s="1" t="s">
        <v>333490</v>
      </c>
      <c r="B187131">
        <v>157.57499999999999</v>
      </c>
      <c r="C187131">
        <v>28.456</v>
      </c>
      <c r="D187131">
        <v>1487.064901</v>
      </c>
    </row>
    <row r="187132" spans="1:4" x14ac:dyDescent="0.35">
      <c r="A187132" s="1" t="s">
        <v>333491</v>
      </c>
      <c r="B187132">
        <v>157.774</v>
      </c>
      <c r="C187132">
        <v>28.311</v>
      </c>
      <c r="D187132">
        <v>1491.7230489999999</v>
      </c>
    </row>
    <row r="187133" spans="1:4" x14ac:dyDescent="0.35">
      <c r="A187133" s="1" t="s">
        <v>333492</v>
      </c>
      <c r="B187133">
        <v>157.971</v>
      </c>
      <c r="C187133">
        <v>28.166</v>
      </c>
      <c r="D187133">
        <v>1496.399089</v>
      </c>
    </row>
    <row r="187134" spans="1:4" x14ac:dyDescent="0.35">
      <c r="A187134" s="1" t="s">
        <v>333493</v>
      </c>
      <c r="B187134">
        <v>158.166</v>
      </c>
      <c r="C187134">
        <v>28.021999999999998</v>
      </c>
      <c r="D187134">
        <v>1501.092848</v>
      </c>
    </row>
    <row r="187135" spans="1:4" x14ac:dyDescent="0.35">
      <c r="A187135" s="1" t="s">
        <v>333494</v>
      </c>
      <c r="B187135">
        <v>158.35900000000001</v>
      </c>
      <c r="C187135">
        <v>27.878</v>
      </c>
      <c r="D187135">
        <v>1505.8041559999999</v>
      </c>
    </row>
    <row r="187136" spans="1:4" x14ac:dyDescent="0.35">
      <c r="A187136" s="1" t="s">
        <v>333495</v>
      </c>
      <c r="B187136">
        <v>158.55099999999999</v>
      </c>
      <c r="C187136">
        <v>27.734999999999999</v>
      </c>
      <c r="D187136">
        <v>1510.5328440000001</v>
      </c>
    </row>
    <row r="187137" spans="1:4" x14ac:dyDescent="0.35">
      <c r="A187137" s="1" t="s">
        <v>333496</v>
      </c>
      <c r="B187137">
        <v>158.74100000000001</v>
      </c>
      <c r="C187137">
        <v>27.591999999999999</v>
      </c>
      <c r="D187137">
        <v>1515.278744</v>
      </c>
    </row>
    <row r="187138" spans="1:4" x14ac:dyDescent="0.35">
      <c r="A187138" s="1" t="s">
        <v>333497</v>
      </c>
      <c r="B187138">
        <v>158.93</v>
      </c>
      <c r="C187138">
        <v>27.45</v>
      </c>
      <c r="D187138">
        <v>1520.0416909999999</v>
      </c>
    </row>
    <row r="187139" spans="1:4" x14ac:dyDescent="0.35">
      <c r="A187139" s="1" t="s">
        <v>333498</v>
      </c>
      <c r="B187139">
        <v>159.11600000000001</v>
      </c>
      <c r="C187139">
        <v>27.306999999999999</v>
      </c>
      <c r="D187139">
        <v>1524.821518</v>
      </c>
    </row>
    <row r="187140" spans="1:4" x14ac:dyDescent="0.35">
      <c r="A187140" s="1" t="s">
        <v>333499</v>
      </c>
      <c r="B187140">
        <v>159.30199999999999</v>
      </c>
      <c r="C187140">
        <v>27.166</v>
      </c>
      <c r="D187140">
        <v>1529.6180649999999</v>
      </c>
    </row>
    <row r="187141" spans="1:4" x14ac:dyDescent="0.35">
      <c r="A187141" s="1" t="s">
        <v>333500</v>
      </c>
      <c r="B187141">
        <v>159.48500000000001</v>
      </c>
      <c r="C187141">
        <v>27.024999999999999</v>
      </c>
      <c r="D187141">
        <v>1534.431167</v>
      </c>
    </row>
    <row r="187142" spans="1:4" x14ac:dyDescent="0.35">
      <c r="A187142" s="1" t="s">
        <v>333501</v>
      </c>
      <c r="B187142">
        <v>159.667</v>
      </c>
      <c r="C187142">
        <v>26.884</v>
      </c>
      <c r="D187142">
        <v>1539.2606659999999</v>
      </c>
    </row>
    <row r="187143" spans="1:4" x14ac:dyDescent="0.35">
      <c r="A187143" s="1" t="s">
        <v>333502</v>
      </c>
      <c r="B187143">
        <v>159.84800000000001</v>
      </c>
      <c r="C187143">
        <v>26.742999999999999</v>
      </c>
      <c r="D187143">
        <v>1544.1064019999999</v>
      </c>
    </row>
    <row r="187144" spans="1:4" x14ac:dyDescent="0.35">
      <c r="A187144" s="1" t="s">
        <v>333503</v>
      </c>
      <c r="B187144">
        <v>160.02699999999999</v>
      </c>
      <c r="C187144">
        <v>26.603999999999999</v>
      </c>
      <c r="D187144">
        <v>1548.9682190000001</v>
      </c>
    </row>
    <row r="187145" spans="1:4" x14ac:dyDescent="0.35">
      <c r="A187145" s="1" t="s">
        <v>333504</v>
      </c>
      <c r="B187145">
        <v>160.20400000000001</v>
      </c>
      <c r="C187145">
        <v>26.463999999999999</v>
      </c>
      <c r="D187145">
        <v>1553.845959</v>
      </c>
    </row>
    <row r="187146" spans="1:4" x14ac:dyDescent="0.35">
      <c r="A187146" s="1" t="s">
        <v>333505</v>
      </c>
      <c r="B187146">
        <v>160.38</v>
      </c>
      <c r="C187146">
        <v>26.324999999999999</v>
      </c>
      <c r="D187146">
        <v>1558.7394690000001</v>
      </c>
    </row>
    <row r="187147" spans="1:4" x14ac:dyDescent="0.35">
      <c r="A187147" s="1" t="s">
        <v>333506</v>
      </c>
      <c r="B187147">
        <v>160.55500000000001</v>
      </c>
      <c r="C187147">
        <v>26.186</v>
      </c>
      <c r="D187147">
        <v>1563.6485949999999</v>
      </c>
    </row>
    <row r="187148" spans="1:4" x14ac:dyDescent="0.35">
      <c r="A187148" s="1" t="s">
        <v>333507</v>
      </c>
      <c r="B187148">
        <v>160.72800000000001</v>
      </c>
      <c r="C187148">
        <v>26.047999999999998</v>
      </c>
      <c r="D187148">
        <v>1568.5731860000001</v>
      </c>
    </row>
    <row r="187149" spans="1:4" x14ac:dyDescent="0.35">
      <c r="A187149" s="1" t="s">
        <v>333508</v>
      </c>
      <c r="B187149">
        <v>160.899</v>
      </c>
      <c r="C187149">
        <v>25.911000000000001</v>
      </c>
      <c r="D187149">
        <v>1573.513091</v>
      </c>
    </row>
    <row r="187150" spans="1:4" x14ac:dyDescent="0.35">
      <c r="A187150" s="1" t="s">
        <v>333509</v>
      </c>
      <c r="B187150">
        <v>161.06899999999999</v>
      </c>
      <c r="C187150">
        <v>25.773</v>
      </c>
      <c r="D187150">
        <v>1578.4681619999999</v>
      </c>
    </row>
    <row r="187151" spans="1:4" x14ac:dyDescent="0.35">
      <c r="A187151" s="1" t="s">
        <v>333510</v>
      </c>
      <c r="B187151">
        <v>161.238</v>
      </c>
      <c r="C187151">
        <v>25.637</v>
      </c>
      <c r="D187151">
        <v>1583.438251</v>
      </c>
    </row>
    <row r="187152" spans="1:4" x14ac:dyDescent="0.35">
      <c r="A187152" s="1" t="s">
        <v>333511</v>
      </c>
      <c r="B187152">
        <v>161.405</v>
      </c>
      <c r="C187152">
        <v>25.5</v>
      </c>
      <c r="D187152">
        <v>1588.4232119999999</v>
      </c>
    </row>
    <row r="187153" spans="1:4" x14ac:dyDescent="0.35">
      <c r="A187153" s="1" t="s">
        <v>333512</v>
      </c>
      <c r="B187153">
        <v>161.571</v>
      </c>
      <c r="C187153">
        <v>25.364000000000001</v>
      </c>
      <c r="D187153">
        <v>1593.4229</v>
      </c>
    </row>
    <row r="187154" spans="1:4" x14ac:dyDescent="0.35">
      <c r="A187154" s="1" t="s">
        <v>333513</v>
      </c>
      <c r="B187154">
        <v>161.73599999999999</v>
      </c>
      <c r="C187154">
        <v>25.228999999999999</v>
      </c>
      <c r="D187154">
        <v>1598.4371719999999</v>
      </c>
    </row>
    <row r="187155" spans="1:4" x14ac:dyDescent="0.35">
      <c r="A187155" s="1" t="s">
        <v>333514</v>
      </c>
      <c r="B187155">
        <v>161.899</v>
      </c>
      <c r="C187155">
        <v>25.094000000000001</v>
      </c>
      <c r="D187155">
        <v>1603.4658850000001</v>
      </c>
    </row>
    <row r="187156" spans="1:4" x14ac:dyDescent="0.35">
      <c r="A187156" s="1" t="s">
        <v>333515</v>
      </c>
      <c r="B187156">
        <v>162.06100000000001</v>
      </c>
      <c r="C187156">
        <v>24.959</v>
      </c>
      <c r="D187156">
        <v>1608.5089</v>
      </c>
    </row>
    <row r="187157" spans="1:4" x14ac:dyDescent="0.35">
      <c r="A187157" s="1" t="s">
        <v>333516</v>
      </c>
      <c r="B187157">
        <v>162.221</v>
      </c>
      <c r="C187157">
        <v>24.824999999999999</v>
      </c>
      <c r="D187157">
        <v>1613.5660760000001</v>
      </c>
    </row>
    <row r="187158" spans="1:4" x14ac:dyDescent="0.35">
      <c r="A187158" s="1" t="s">
        <v>333517</v>
      </c>
      <c r="B187158">
        <v>162.38</v>
      </c>
      <c r="C187158">
        <v>24.692</v>
      </c>
      <c r="D187158">
        <v>1618.6372759999999</v>
      </c>
    </row>
    <row r="187159" spans="1:4" x14ac:dyDescent="0.35">
      <c r="A187159" s="1" t="s">
        <v>333518</v>
      </c>
      <c r="B187159">
        <v>162.53800000000001</v>
      </c>
      <c r="C187159">
        <v>24.558</v>
      </c>
      <c r="D187159">
        <v>1623.7223630000001</v>
      </c>
    </row>
    <row r="187160" spans="1:4" x14ac:dyDescent="0.35">
      <c r="A187160" s="1" t="s">
        <v>333519</v>
      </c>
      <c r="B187160">
        <v>162.69499999999999</v>
      </c>
      <c r="C187160">
        <v>24.425999999999998</v>
      </c>
      <c r="D187160">
        <v>1628.8212020000001</v>
      </c>
    </row>
    <row r="187161" spans="1:4" x14ac:dyDescent="0.35">
      <c r="A187161" s="1" t="s">
        <v>333520</v>
      </c>
      <c r="B187161">
        <v>162.85</v>
      </c>
      <c r="C187161">
        <v>24.294</v>
      </c>
      <c r="D187161">
        <v>1633.933659</v>
      </c>
    </row>
    <row r="187162" spans="1:4" x14ac:dyDescent="0.35">
      <c r="A187162" s="1" t="s">
        <v>333521</v>
      </c>
      <c r="B187162">
        <v>163.00399999999999</v>
      </c>
      <c r="C187162">
        <v>24.161999999999999</v>
      </c>
      <c r="D187162">
        <v>1639.0596009999999</v>
      </c>
    </row>
    <row r="187163" spans="1:4" x14ac:dyDescent="0.35">
      <c r="A187163" s="1" t="s">
        <v>333522</v>
      </c>
      <c r="B187163">
        <v>163.15700000000001</v>
      </c>
      <c r="C187163">
        <v>24.03</v>
      </c>
      <c r="D187163">
        <v>1644.1988960000001</v>
      </c>
    </row>
    <row r="187164" spans="1:4" x14ac:dyDescent="0.35">
      <c r="A187164" s="1" t="s">
        <v>333523</v>
      </c>
      <c r="B187164">
        <v>163.30799999999999</v>
      </c>
      <c r="C187164">
        <v>23.9</v>
      </c>
      <c r="D187164">
        <v>1649.3514150000001</v>
      </c>
    </row>
    <row r="187165" spans="1:4" x14ac:dyDescent="0.35">
      <c r="A187165" s="1" t="s">
        <v>333524</v>
      </c>
      <c r="B187165">
        <v>163.459</v>
      </c>
      <c r="C187165">
        <v>23.768999999999998</v>
      </c>
      <c r="D187165">
        <v>1654.517028</v>
      </c>
    </row>
    <row r="187166" spans="1:4" x14ac:dyDescent="0.35">
      <c r="A187166" s="1" t="s">
        <v>333525</v>
      </c>
      <c r="B187166">
        <v>163.608</v>
      </c>
      <c r="C187166">
        <v>23.638999999999999</v>
      </c>
      <c r="D187166">
        <v>1659.695608</v>
      </c>
    </row>
    <row r="187167" spans="1:4" x14ac:dyDescent="0.35">
      <c r="A187167" s="1" t="s">
        <v>333526</v>
      </c>
      <c r="B187167">
        <v>163.756</v>
      </c>
      <c r="C187167">
        <v>23.51</v>
      </c>
      <c r="D187167">
        <v>1664.8870280000001</v>
      </c>
    </row>
    <row r="187168" spans="1:4" x14ac:dyDescent="0.35">
      <c r="A187168" s="1" t="s">
        <v>333527</v>
      </c>
      <c r="B187168">
        <v>163.90299999999999</v>
      </c>
      <c r="C187168">
        <v>23.381</v>
      </c>
      <c r="D187168">
        <v>1670.0911639999999</v>
      </c>
    </row>
    <row r="187169" spans="1:4" x14ac:dyDescent="0.35">
      <c r="A187169" s="1" t="s">
        <v>333528</v>
      </c>
      <c r="B187169">
        <v>164.048</v>
      </c>
      <c r="C187169">
        <v>23.251999999999999</v>
      </c>
      <c r="D187169">
        <v>1675.307892</v>
      </c>
    </row>
    <row r="187170" spans="1:4" x14ac:dyDescent="0.35">
      <c r="A187170" s="1" t="s">
        <v>333529</v>
      </c>
      <c r="B187170">
        <v>164.19300000000001</v>
      </c>
      <c r="C187170">
        <v>23.123999999999999</v>
      </c>
      <c r="D187170">
        <v>1680.537088</v>
      </c>
    </row>
    <row r="187171" spans="1:4" x14ac:dyDescent="0.35">
      <c r="A187171" s="1" t="s">
        <v>333530</v>
      </c>
      <c r="B187171">
        <v>164.33600000000001</v>
      </c>
      <c r="C187171">
        <v>22.995999999999999</v>
      </c>
      <c r="D187171">
        <v>1685.7786309999999</v>
      </c>
    </row>
    <row r="187172" spans="1:4" x14ac:dyDescent="0.35">
      <c r="A187172" s="1" t="s">
        <v>333531</v>
      </c>
      <c r="B187172">
        <v>164.47800000000001</v>
      </c>
      <c r="C187172">
        <v>22.869</v>
      </c>
      <c r="D187172">
        <v>1691.032402</v>
      </c>
    </row>
    <row r="187173" spans="1:4" x14ac:dyDescent="0.35">
      <c r="A187173" s="1" t="s">
        <v>333532</v>
      </c>
      <c r="B187173">
        <v>164.619</v>
      </c>
      <c r="C187173">
        <v>22.742000000000001</v>
      </c>
      <c r="D187173">
        <v>1696.29828</v>
      </c>
    </row>
    <row r="187174" spans="1:4" x14ac:dyDescent="0.35">
      <c r="A187174" s="1" t="s">
        <v>333533</v>
      </c>
      <c r="B187174">
        <v>164.75899999999999</v>
      </c>
      <c r="C187174">
        <v>22.616</v>
      </c>
      <c r="D187174">
        <v>1701.576149</v>
      </c>
    </row>
    <row r="187175" spans="1:4" x14ac:dyDescent="0.35">
      <c r="A187175" s="1" t="s">
        <v>333534</v>
      </c>
      <c r="B187175">
        <v>164.898</v>
      </c>
      <c r="C187175">
        <v>22.49</v>
      </c>
      <c r="D187175">
        <v>1706.86589</v>
      </c>
    </row>
    <row r="187176" spans="1:4" x14ac:dyDescent="0.35">
      <c r="A187176" s="1" t="s">
        <v>333535</v>
      </c>
      <c r="B187176">
        <v>165.036</v>
      </c>
      <c r="C187176">
        <v>22.364999999999998</v>
      </c>
      <c r="D187176">
        <v>1712.1673900000001</v>
      </c>
    </row>
    <row r="187177" spans="1:4" x14ac:dyDescent="0.35">
      <c r="A187177" s="1" t="s">
        <v>333536</v>
      </c>
      <c r="B187177">
        <v>165.173</v>
      </c>
      <c r="C187177">
        <v>22.24</v>
      </c>
      <c r="D187177">
        <v>1717.4805329999999</v>
      </c>
    </row>
    <row r="187178" spans="1:4" x14ac:dyDescent="0.35">
      <c r="A187178" s="1" t="s">
        <v>333537</v>
      </c>
      <c r="B187178">
        <v>165.30799999999999</v>
      </c>
      <c r="C187178">
        <v>22.116</v>
      </c>
      <c r="D187178">
        <v>1722.805206</v>
      </c>
    </row>
    <row r="187179" spans="1:4" x14ac:dyDescent="0.35">
      <c r="A187179" s="1" t="s">
        <v>333538</v>
      </c>
      <c r="B187179">
        <v>165.44300000000001</v>
      </c>
      <c r="C187179">
        <v>21.992000000000001</v>
      </c>
      <c r="D187179">
        <v>1728.1412969999999</v>
      </c>
    </row>
    <row r="187180" spans="1:4" x14ac:dyDescent="0.35">
      <c r="A187180" s="1" t="s">
        <v>333539</v>
      </c>
      <c r="B187180">
        <v>165.577</v>
      </c>
      <c r="C187180">
        <v>21.867999999999999</v>
      </c>
      <c r="D187180">
        <v>1733.488695</v>
      </c>
    </row>
    <row r="187181" spans="1:4" x14ac:dyDescent="0.35">
      <c r="A187181" s="1" t="s">
        <v>333540</v>
      </c>
      <c r="B187181">
        <v>165.709</v>
      </c>
      <c r="C187181">
        <v>21.745000000000001</v>
      </c>
      <c r="D187181">
        <v>1738.8472899999999</v>
      </c>
    </row>
    <row r="187182" spans="1:4" x14ac:dyDescent="0.35">
      <c r="A187182" s="1" t="s">
        <v>333541</v>
      </c>
      <c r="B187182">
        <v>165.84100000000001</v>
      </c>
      <c r="C187182">
        <v>21.622</v>
      </c>
      <c r="D187182">
        <v>1744.2169739999999</v>
      </c>
    </row>
    <row r="187183" spans="1:4" x14ac:dyDescent="0.35">
      <c r="A187183" s="1" t="s">
        <v>333542</v>
      </c>
      <c r="B187183">
        <v>165.971</v>
      </c>
      <c r="C187183">
        <v>21.5</v>
      </c>
      <c r="D187183">
        <v>1749.597638</v>
      </c>
    </row>
    <row r="187184" spans="1:4" x14ac:dyDescent="0.35">
      <c r="A187184" s="1" t="s">
        <v>333543</v>
      </c>
      <c r="B187184">
        <v>166.101</v>
      </c>
      <c r="C187184">
        <v>21.378</v>
      </c>
      <c r="D187184">
        <v>1754.989176</v>
      </c>
    </row>
    <row r="187185" spans="1:4" x14ac:dyDescent="0.35">
      <c r="A187185" s="1" t="s">
        <v>333544</v>
      </c>
      <c r="B187185">
        <v>166.23</v>
      </c>
      <c r="C187185">
        <v>21.257000000000001</v>
      </c>
      <c r="D187185">
        <v>1760.3914830000001</v>
      </c>
    </row>
    <row r="187186" spans="1:4" x14ac:dyDescent="0.35">
      <c r="A187186" s="1" t="s">
        <v>333545</v>
      </c>
      <c r="B187186">
        <v>166.357</v>
      </c>
      <c r="C187186">
        <v>21.135999999999999</v>
      </c>
      <c r="D187186">
        <v>1765.804453</v>
      </c>
    </row>
    <row r="187187" spans="1:4" x14ac:dyDescent="0.35">
      <c r="A187187" s="1" t="s">
        <v>333546</v>
      </c>
      <c r="B187187">
        <v>166.48400000000001</v>
      </c>
      <c r="C187187">
        <v>21.015999999999998</v>
      </c>
      <c r="D187187">
        <v>1771.227985</v>
      </c>
    </row>
    <row r="187188" spans="1:4" x14ac:dyDescent="0.35">
      <c r="A187188" s="1" t="s">
        <v>333547</v>
      </c>
      <c r="B187188">
        <v>166.61</v>
      </c>
      <c r="C187188">
        <v>20.896000000000001</v>
      </c>
      <c r="D187188">
        <v>1776.6619740000001</v>
      </c>
    </row>
    <row r="187189" spans="1:4" x14ac:dyDescent="0.35">
      <c r="A187189" s="1" t="s">
        <v>333548</v>
      </c>
      <c r="B187189">
        <v>166.73400000000001</v>
      </c>
      <c r="C187189">
        <v>20.776</v>
      </c>
      <c r="D187189">
        <v>1782.106321</v>
      </c>
    </row>
    <row r="187190" spans="1:4" x14ac:dyDescent="0.35">
      <c r="A187190" s="1" t="s">
        <v>333549</v>
      </c>
      <c r="B187190">
        <v>166.858</v>
      </c>
      <c r="C187190">
        <v>20.657</v>
      </c>
      <c r="D187190">
        <v>1787.5609240000001</v>
      </c>
    </row>
    <row r="187191" spans="1:4" x14ac:dyDescent="0.35">
      <c r="A187191" s="1" t="s">
        <v>333550</v>
      </c>
      <c r="B187191">
        <v>166.98099999999999</v>
      </c>
      <c r="C187191">
        <v>20.538</v>
      </c>
      <c r="D187191">
        <v>1793.025684</v>
      </c>
    </row>
    <row r="187192" spans="1:4" x14ac:dyDescent="0.35">
      <c r="A187192" s="1" t="s">
        <v>333551</v>
      </c>
      <c r="B187192">
        <v>167.10300000000001</v>
      </c>
      <c r="C187192">
        <v>20.420000000000002</v>
      </c>
      <c r="D187192">
        <v>1798.500503</v>
      </c>
    </row>
    <row r="187193" spans="1:4" x14ac:dyDescent="0.35">
      <c r="A187193" s="1" t="s">
        <v>333552</v>
      </c>
      <c r="B187193">
        <v>167.22399999999999</v>
      </c>
      <c r="C187193">
        <v>20.302</v>
      </c>
      <c r="D187193">
        <v>1803.9852840000001</v>
      </c>
    </row>
    <row r="187194" spans="1:4" x14ac:dyDescent="0.35">
      <c r="A187194" s="1" t="s">
        <v>333553</v>
      </c>
      <c r="B187194">
        <v>167.345</v>
      </c>
      <c r="C187194">
        <v>20.184999999999999</v>
      </c>
      <c r="D187194">
        <v>1809.47993</v>
      </c>
    </row>
    <row r="187195" spans="1:4" x14ac:dyDescent="0.35">
      <c r="A187195" s="1" t="s">
        <v>333554</v>
      </c>
      <c r="B187195">
        <v>167.464</v>
      </c>
      <c r="C187195">
        <v>20.068000000000001</v>
      </c>
      <c r="D187195">
        <v>1814.9843470000001</v>
      </c>
    </row>
    <row r="187196" spans="1:4" x14ac:dyDescent="0.35">
      <c r="A187196" s="1" t="s">
        <v>401070</v>
      </c>
      <c r="B187196">
        <v>167.53299999999999</v>
      </c>
      <c r="C187196">
        <v>20.001000000000001</v>
      </c>
      <c r="D187196">
        <v>1818.1821620000001</v>
      </c>
    </row>
    <row r="187197" spans="1:4" x14ac:dyDescent="0.35">
      <c r="A187197" s="1" t="s">
        <v>401071</v>
      </c>
      <c r="B187197">
        <v>43.137999999999998</v>
      </c>
      <c r="C187197">
        <v>20</v>
      </c>
      <c r="D187197">
        <v>1824.4417209999999</v>
      </c>
    </row>
    <row r="187198" spans="1:4" x14ac:dyDescent="0.35">
      <c r="A187198" s="1" t="s">
        <v>333754</v>
      </c>
      <c r="B187198">
        <v>43.148000000000003</v>
      </c>
      <c r="C187198">
        <v>20.039000000000001</v>
      </c>
      <c r="D187198">
        <v>1822.6156530000001</v>
      </c>
    </row>
    <row r="187199" spans="1:4" x14ac:dyDescent="0.35">
      <c r="A187199" s="1" t="s">
        <v>333755</v>
      </c>
      <c r="B187199">
        <v>43.180999999999997</v>
      </c>
      <c r="C187199">
        <v>20.169</v>
      </c>
      <c r="D187199">
        <v>1816.4249749999999</v>
      </c>
    </row>
    <row r="187200" spans="1:4" x14ac:dyDescent="0.35">
      <c r="A187200" s="1" t="s">
        <v>333756</v>
      </c>
      <c r="B187200">
        <v>43.215000000000003</v>
      </c>
      <c r="C187200">
        <v>20.3</v>
      </c>
      <c r="D187200">
        <v>1810.2398270000001</v>
      </c>
    </row>
    <row r="187201" spans="1:4" x14ac:dyDescent="0.35">
      <c r="A187201" s="1" t="s">
        <v>333757</v>
      </c>
      <c r="B187201">
        <v>43.249000000000002</v>
      </c>
      <c r="C187201">
        <v>20.431999999999999</v>
      </c>
      <c r="D187201">
        <v>1804.0602739999999</v>
      </c>
    </row>
    <row r="187202" spans="1:4" x14ac:dyDescent="0.35">
      <c r="A187202" s="1" t="s">
        <v>333758</v>
      </c>
      <c r="B187202">
        <v>43.283000000000001</v>
      </c>
      <c r="C187202">
        <v>20.565000000000001</v>
      </c>
      <c r="D187202">
        <v>1797.886381</v>
      </c>
    </row>
    <row r="187203" spans="1:4" x14ac:dyDescent="0.35">
      <c r="A187203" s="1" t="s">
        <v>333759</v>
      </c>
      <c r="B187203">
        <v>43.317999999999998</v>
      </c>
      <c r="C187203">
        <v>20.698</v>
      </c>
      <c r="D187203">
        <v>1791.718212</v>
      </c>
    </row>
    <row r="187204" spans="1:4" x14ac:dyDescent="0.35">
      <c r="A187204" s="1" t="s">
        <v>333760</v>
      </c>
      <c r="B187204">
        <v>43.353000000000002</v>
      </c>
      <c r="C187204">
        <v>20.832000000000001</v>
      </c>
      <c r="D187204">
        <v>1785.555834</v>
      </c>
    </row>
    <row r="187205" spans="1:4" x14ac:dyDescent="0.35">
      <c r="A187205" s="1" t="s">
        <v>333761</v>
      </c>
      <c r="B187205">
        <v>43.387999999999998</v>
      </c>
      <c r="C187205">
        <v>20.966999999999999</v>
      </c>
      <c r="D187205">
        <v>1779.399314</v>
      </c>
    </row>
    <row r="187206" spans="1:4" x14ac:dyDescent="0.35">
      <c r="A187206" s="1" t="s">
        <v>333762</v>
      </c>
      <c r="B187206">
        <v>43.423000000000002</v>
      </c>
      <c r="C187206">
        <v>21.102</v>
      </c>
      <c r="D187206">
        <v>1773.2487189999999</v>
      </c>
    </row>
    <row r="187207" spans="1:4" x14ac:dyDescent="0.35">
      <c r="A187207" s="1" t="s">
        <v>333763</v>
      </c>
      <c r="B187207">
        <v>43.459000000000003</v>
      </c>
      <c r="C187207">
        <v>21.238</v>
      </c>
      <c r="D187207">
        <v>1767.104118</v>
      </c>
    </row>
    <row r="187208" spans="1:4" x14ac:dyDescent="0.35">
      <c r="A187208" s="1" t="s">
        <v>333764</v>
      </c>
      <c r="B187208">
        <v>43.494999999999997</v>
      </c>
      <c r="C187208">
        <v>21.375</v>
      </c>
      <c r="D187208">
        <v>1760.965582</v>
      </c>
    </row>
    <row r="187209" spans="1:4" x14ac:dyDescent="0.35">
      <c r="A187209" s="1" t="s">
        <v>333765</v>
      </c>
      <c r="B187209">
        <v>43.530999999999999</v>
      </c>
      <c r="C187209">
        <v>21.513000000000002</v>
      </c>
      <c r="D187209">
        <v>1754.8331800000001</v>
      </c>
    </row>
    <row r="187210" spans="1:4" x14ac:dyDescent="0.35">
      <c r="A187210" s="1" t="s">
        <v>333766</v>
      </c>
      <c r="B187210">
        <v>43.567999999999998</v>
      </c>
      <c r="C187210">
        <v>21.651</v>
      </c>
      <c r="D187210">
        <v>1748.706983</v>
      </c>
    </row>
    <row r="187211" spans="1:4" x14ac:dyDescent="0.35">
      <c r="A187211" s="1" t="s">
        <v>333767</v>
      </c>
      <c r="B187211">
        <v>43.603999999999999</v>
      </c>
      <c r="C187211">
        <v>21.79</v>
      </c>
      <c r="D187211">
        <v>1742.5870649999999</v>
      </c>
    </row>
    <row r="187212" spans="1:4" x14ac:dyDescent="0.35">
      <c r="A187212" s="1" t="s">
        <v>333768</v>
      </c>
      <c r="B187212">
        <v>43.642000000000003</v>
      </c>
      <c r="C187212">
        <v>21.93</v>
      </c>
      <c r="D187212">
        <v>1736.473497</v>
      </c>
    </row>
    <row r="187213" spans="1:4" x14ac:dyDescent="0.35">
      <c r="A187213" s="1" t="s">
        <v>333769</v>
      </c>
      <c r="B187213">
        <v>43.679000000000002</v>
      </c>
      <c r="C187213">
        <v>22.071000000000002</v>
      </c>
      <c r="D187213">
        <v>1730.3663550000001</v>
      </c>
    </row>
    <row r="187214" spans="1:4" x14ac:dyDescent="0.35">
      <c r="A187214" s="1" t="s">
        <v>333770</v>
      </c>
      <c r="B187214">
        <v>43.716999999999999</v>
      </c>
      <c r="C187214">
        <v>22.212</v>
      </c>
      <c r="D187214">
        <v>1724.265713</v>
      </c>
    </row>
    <row r="187215" spans="1:4" x14ac:dyDescent="0.35">
      <c r="A187215" s="1" t="s">
        <v>333771</v>
      </c>
      <c r="B187215">
        <v>43.755000000000003</v>
      </c>
      <c r="C187215">
        <v>22.353999999999999</v>
      </c>
      <c r="D187215">
        <v>1718.1716469999999</v>
      </c>
    </row>
    <row r="187216" spans="1:4" x14ac:dyDescent="0.35">
      <c r="A187216" s="1" t="s">
        <v>333772</v>
      </c>
      <c r="B187216">
        <v>43.792999999999999</v>
      </c>
      <c r="C187216">
        <v>22.497</v>
      </c>
      <c r="D187216">
        <v>1712.0842339999999</v>
      </c>
    </row>
    <row r="187217" spans="1:4" x14ac:dyDescent="0.35">
      <c r="A187217" s="1" t="s">
        <v>333773</v>
      </c>
      <c r="B187217">
        <v>43.832000000000001</v>
      </c>
      <c r="C187217">
        <v>22.640999999999998</v>
      </c>
      <c r="D187217">
        <v>1706.003553</v>
      </c>
    </row>
    <row r="187218" spans="1:4" x14ac:dyDescent="0.35">
      <c r="A187218" s="1" t="s">
        <v>333774</v>
      </c>
      <c r="B187218">
        <v>43.871000000000002</v>
      </c>
      <c r="C187218">
        <v>22.785</v>
      </c>
      <c r="D187218">
        <v>1699.929682</v>
      </c>
    </row>
    <row r="187219" spans="1:4" x14ac:dyDescent="0.35">
      <c r="A187219" s="1" t="s">
        <v>333775</v>
      </c>
      <c r="B187219">
        <v>43.91</v>
      </c>
      <c r="C187219">
        <v>22.931000000000001</v>
      </c>
      <c r="D187219">
        <v>1693.862701</v>
      </c>
    </row>
    <row r="187220" spans="1:4" x14ac:dyDescent="0.35">
      <c r="A187220" s="1" t="s">
        <v>333776</v>
      </c>
      <c r="B187220">
        <v>43.948999999999998</v>
      </c>
      <c r="C187220">
        <v>23.077000000000002</v>
      </c>
      <c r="D187220">
        <v>1687.8026910000001</v>
      </c>
    </row>
    <row r="187221" spans="1:4" x14ac:dyDescent="0.35">
      <c r="A187221" s="1" t="s">
        <v>333777</v>
      </c>
      <c r="B187221">
        <v>43.988999999999997</v>
      </c>
      <c r="C187221">
        <v>23.224</v>
      </c>
      <c r="D187221">
        <v>1681.7497350000001</v>
      </c>
    </row>
    <row r="187222" spans="1:4" x14ac:dyDescent="0.35">
      <c r="A187222" s="1" t="s">
        <v>333778</v>
      </c>
      <c r="B187222">
        <v>44.03</v>
      </c>
      <c r="C187222">
        <v>23.372</v>
      </c>
      <c r="D187222">
        <v>1675.7039150000001</v>
      </c>
    </row>
    <row r="187223" spans="1:4" x14ac:dyDescent="0.35">
      <c r="A187223" s="1" t="s">
        <v>333779</v>
      </c>
      <c r="B187223">
        <v>44.07</v>
      </c>
      <c r="C187223">
        <v>23.521000000000001</v>
      </c>
      <c r="D187223">
        <v>1669.665315</v>
      </c>
    </row>
    <row r="187224" spans="1:4" x14ac:dyDescent="0.35">
      <c r="A187224" s="1" t="s">
        <v>333780</v>
      </c>
      <c r="B187224">
        <v>44.110999999999997</v>
      </c>
      <c r="C187224">
        <v>23.67</v>
      </c>
      <c r="D187224">
        <v>1663.634022</v>
      </c>
    </row>
    <row r="187225" spans="1:4" x14ac:dyDescent="0.35">
      <c r="A187225" s="1" t="s">
        <v>333781</v>
      </c>
      <c r="B187225">
        <v>44.152000000000001</v>
      </c>
      <c r="C187225">
        <v>23.821000000000002</v>
      </c>
      <c r="D187225">
        <v>1657.610122</v>
      </c>
    </row>
    <row r="187226" spans="1:4" x14ac:dyDescent="0.35">
      <c r="A187226" s="1" t="s">
        <v>333782</v>
      </c>
      <c r="B187226">
        <v>44.194000000000003</v>
      </c>
      <c r="C187226">
        <v>23.972000000000001</v>
      </c>
      <c r="D187226">
        <v>1651.593701</v>
      </c>
    </row>
    <row r="187227" spans="1:4" x14ac:dyDescent="0.35">
      <c r="A187227" s="1" t="s">
        <v>333783</v>
      </c>
      <c r="B187227">
        <v>44.235999999999997</v>
      </c>
      <c r="C187227">
        <v>24.123999999999999</v>
      </c>
      <c r="D187227">
        <v>1645.58485</v>
      </c>
    </row>
    <row r="187228" spans="1:4" x14ac:dyDescent="0.35">
      <c r="A187228" s="1" t="s">
        <v>333784</v>
      </c>
      <c r="B187228">
        <v>44.277999999999999</v>
      </c>
      <c r="C187228">
        <v>24.277000000000001</v>
      </c>
      <c r="D187228">
        <v>1639.5836569999999</v>
      </c>
    </row>
    <row r="187229" spans="1:4" x14ac:dyDescent="0.35">
      <c r="A187229" s="1" t="s">
        <v>333785</v>
      </c>
      <c r="B187229">
        <v>44.320999999999998</v>
      </c>
      <c r="C187229">
        <v>24.431000000000001</v>
      </c>
      <c r="D187229">
        <v>1633.5902129999999</v>
      </c>
    </row>
    <row r="187230" spans="1:4" x14ac:dyDescent="0.35">
      <c r="A187230" s="1" t="s">
        <v>333786</v>
      </c>
      <c r="B187230">
        <v>44.363999999999997</v>
      </c>
      <c r="C187230">
        <v>24.585999999999999</v>
      </c>
      <c r="D187230">
        <v>1627.6046120000001</v>
      </c>
    </row>
    <row r="187231" spans="1:4" x14ac:dyDescent="0.35">
      <c r="A187231" s="1" t="s">
        <v>333787</v>
      </c>
      <c r="B187231">
        <v>44.408000000000001</v>
      </c>
      <c r="C187231">
        <v>24.742000000000001</v>
      </c>
      <c r="D187231">
        <v>1621.626947</v>
      </c>
    </row>
    <row r="187232" spans="1:4" x14ac:dyDescent="0.35">
      <c r="A187232" s="1" t="s">
        <v>333788</v>
      </c>
      <c r="B187232">
        <v>44.451999999999998</v>
      </c>
      <c r="C187232">
        <v>24.899000000000001</v>
      </c>
      <c r="D187232">
        <v>1615.657312</v>
      </c>
    </row>
    <row r="187233" spans="1:4" x14ac:dyDescent="0.35">
      <c r="A187233" s="1" t="s">
        <v>333789</v>
      </c>
      <c r="B187233">
        <v>44.496000000000002</v>
      </c>
      <c r="C187233">
        <v>25.056000000000001</v>
      </c>
      <c r="D187233">
        <v>1609.6958030000001</v>
      </c>
    </row>
    <row r="187234" spans="1:4" x14ac:dyDescent="0.35">
      <c r="A187234" s="1" t="s">
        <v>333790</v>
      </c>
      <c r="B187234">
        <v>44.540999999999997</v>
      </c>
      <c r="C187234">
        <v>25.215</v>
      </c>
      <c r="D187234">
        <v>1603.7425169999999</v>
      </c>
    </row>
    <row r="187235" spans="1:4" x14ac:dyDescent="0.35">
      <c r="A187235" s="1" t="s">
        <v>333791</v>
      </c>
      <c r="B187235">
        <v>44.585999999999999</v>
      </c>
      <c r="C187235">
        <v>25.373999999999999</v>
      </c>
      <c r="D187235">
        <v>1597.797554</v>
      </c>
    </row>
    <row r="187236" spans="1:4" x14ac:dyDescent="0.35">
      <c r="A187236" s="1" t="s">
        <v>333792</v>
      </c>
      <c r="B187236">
        <v>44.631999999999998</v>
      </c>
      <c r="C187236">
        <v>25.535</v>
      </c>
      <c r="D187236">
        <v>1591.8610120000001</v>
      </c>
    </row>
    <row r="187237" spans="1:4" x14ac:dyDescent="0.35">
      <c r="A187237" s="1" t="s">
        <v>333793</v>
      </c>
      <c r="B187237">
        <v>44.677999999999997</v>
      </c>
      <c r="C187237">
        <v>25.696000000000002</v>
      </c>
      <c r="D187237">
        <v>1585.932994</v>
      </c>
    </row>
    <row r="187238" spans="1:4" x14ac:dyDescent="0.35">
      <c r="A187238" s="1" t="s">
        <v>333794</v>
      </c>
      <c r="B187238">
        <v>44.723999999999997</v>
      </c>
      <c r="C187238">
        <v>25.858000000000001</v>
      </c>
      <c r="D187238">
        <v>1580.0136010000001</v>
      </c>
    </row>
    <row r="187239" spans="1:4" x14ac:dyDescent="0.35">
      <c r="A187239" s="1" t="s">
        <v>333795</v>
      </c>
      <c r="B187239">
        <v>44.771000000000001</v>
      </c>
      <c r="C187239">
        <v>26.021999999999998</v>
      </c>
      <c r="D187239">
        <v>1574.102938</v>
      </c>
    </row>
    <row r="187240" spans="1:4" x14ac:dyDescent="0.35">
      <c r="A187240" s="1" t="s">
        <v>333796</v>
      </c>
      <c r="B187240">
        <v>44.817999999999998</v>
      </c>
      <c r="C187240">
        <v>26.186</v>
      </c>
      <c r="D187240">
        <v>1568.2011090000001</v>
      </c>
    </row>
    <row r="187241" spans="1:4" x14ac:dyDescent="0.35">
      <c r="A187241" s="1" t="s">
        <v>333797</v>
      </c>
      <c r="B187241">
        <v>44.866</v>
      </c>
      <c r="C187241">
        <v>26.350999999999999</v>
      </c>
      <c r="D187241">
        <v>1562.3082219999999</v>
      </c>
    </row>
    <row r="187242" spans="1:4" x14ac:dyDescent="0.35">
      <c r="A187242" s="1" t="s">
        <v>333798</v>
      </c>
      <c r="B187242">
        <v>44.914000000000001</v>
      </c>
      <c r="C187242">
        <v>26.518000000000001</v>
      </c>
      <c r="D187242">
        <v>1556.424385</v>
      </c>
    </row>
    <row r="187243" spans="1:4" x14ac:dyDescent="0.35">
      <c r="A187243" s="1" t="s">
        <v>333799</v>
      </c>
      <c r="B187243">
        <v>44.963000000000001</v>
      </c>
      <c r="C187243">
        <v>26.684999999999999</v>
      </c>
      <c r="D187243">
        <v>1550.549706</v>
      </c>
    </row>
    <row r="187244" spans="1:4" x14ac:dyDescent="0.35">
      <c r="A187244" s="1" t="s">
        <v>333800</v>
      </c>
      <c r="B187244">
        <v>45.012</v>
      </c>
      <c r="C187244">
        <v>26.853999999999999</v>
      </c>
      <c r="D187244">
        <v>1544.6842979999999</v>
      </c>
    </row>
    <row r="187245" spans="1:4" x14ac:dyDescent="0.35">
      <c r="A187245" s="1" t="s">
        <v>333801</v>
      </c>
      <c r="B187245">
        <v>45.061</v>
      </c>
      <c r="C187245">
        <v>27.023</v>
      </c>
      <c r="D187245">
        <v>1538.8282730000001</v>
      </c>
    </row>
    <row r="187246" spans="1:4" x14ac:dyDescent="0.35">
      <c r="A187246" s="1" t="s">
        <v>333802</v>
      </c>
      <c r="B187246">
        <v>45.110999999999997</v>
      </c>
      <c r="C187246">
        <v>27.193999999999999</v>
      </c>
      <c r="D187246">
        <v>1532.9817439999999</v>
      </c>
    </row>
    <row r="187247" spans="1:4" x14ac:dyDescent="0.35">
      <c r="A187247" s="1" t="s">
        <v>333803</v>
      </c>
      <c r="B187247">
        <v>45.161999999999999</v>
      </c>
      <c r="C187247">
        <v>27.364999999999998</v>
      </c>
      <c r="D187247">
        <v>1527.144828</v>
      </c>
    </row>
    <row r="187248" spans="1:4" x14ac:dyDescent="0.35">
      <c r="A187248" s="1" t="s">
        <v>333804</v>
      </c>
      <c r="B187248">
        <v>45.213000000000001</v>
      </c>
      <c r="C187248">
        <v>27.538</v>
      </c>
      <c r="D187248">
        <v>1521.3176410000001</v>
      </c>
    </row>
    <row r="187249" spans="1:4" x14ac:dyDescent="0.35">
      <c r="A187249" s="1" t="s">
        <v>333805</v>
      </c>
      <c r="B187249">
        <v>45.264000000000003</v>
      </c>
      <c r="C187249">
        <v>27.710999999999999</v>
      </c>
      <c r="D187249">
        <v>1515.500303</v>
      </c>
    </row>
    <row r="187250" spans="1:4" x14ac:dyDescent="0.35">
      <c r="A187250" s="1" t="s">
        <v>333806</v>
      </c>
      <c r="B187250">
        <v>45.317</v>
      </c>
      <c r="C187250">
        <v>27.885999999999999</v>
      </c>
      <c r="D187250">
        <v>1509.692933</v>
      </c>
    </row>
    <row r="187251" spans="1:4" x14ac:dyDescent="0.35">
      <c r="A187251" s="1" t="s">
        <v>333807</v>
      </c>
      <c r="B187251">
        <v>45.369</v>
      </c>
      <c r="C187251">
        <v>28.062000000000001</v>
      </c>
      <c r="D187251">
        <v>1503.895653</v>
      </c>
    </row>
    <row r="187252" spans="1:4" x14ac:dyDescent="0.35">
      <c r="A187252" s="1" t="s">
        <v>333808</v>
      </c>
      <c r="B187252">
        <v>45.421999999999997</v>
      </c>
      <c r="C187252">
        <v>28.239000000000001</v>
      </c>
      <c r="D187252">
        <v>1498.1085880000001</v>
      </c>
    </row>
    <row r="187253" spans="1:4" x14ac:dyDescent="0.35">
      <c r="A187253" s="1" t="s">
        <v>333809</v>
      </c>
      <c r="B187253">
        <v>45.475999999999999</v>
      </c>
      <c r="C187253">
        <v>28.417000000000002</v>
      </c>
      <c r="D187253">
        <v>1492.331862</v>
      </c>
    </row>
    <row r="187254" spans="1:4" x14ac:dyDescent="0.35">
      <c r="A187254" s="1" t="s">
        <v>333810</v>
      </c>
      <c r="B187254">
        <v>45.53</v>
      </c>
      <c r="C187254">
        <v>28.596</v>
      </c>
      <c r="D187254">
        <v>1486.5656019999999</v>
      </c>
    </row>
    <row r="187255" spans="1:4" x14ac:dyDescent="0.35">
      <c r="A187255" s="1" t="s">
        <v>333811</v>
      </c>
      <c r="B187255">
        <v>45.585000000000001</v>
      </c>
      <c r="C187255">
        <v>28.777000000000001</v>
      </c>
      <c r="D187255">
        <v>1480.809937</v>
      </c>
    </row>
    <row r="187256" spans="1:4" x14ac:dyDescent="0.35">
      <c r="A187256" s="1" t="s">
        <v>333812</v>
      </c>
      <c r="B187256">
        <v>45.64</v>
      </c>
      <c r="C187256">
        <v>28.957999999999998</v>
      </c>
      <c r="D187256">
        <v>1475.0649980000001</v>
      </c>
    </row>
    <row r="187257" spans="1:4" x14ac:dyDescent="0.35">
      <c r="A187257" s="1" t="s">
        <v>333813</v>
      </c>
      <c r="B187257">
        <v>45.695999999999998</v>
      </c>
      <c r="C187257">
        <v>29.140999999999998</v>
      </c>
      <c r="D187257">
        <v>1469.3309159999999</v>
      </c>
    </row>
    <row r="187258" spans="1:4" x14ac:dyDescent="0.35">
      <c r="A187258" s="1" t="s">
        <v>333814</v>
      </c>
      <c r="B187258">
        <v>45.753</v>
      </c>
      <c r="C187258">
        <v>29.324999999999999</v>
      </c>
      <c r="D187258">
        <v>1463.6078259999999</v>
      </c>
    </row>
    <row r="187259" spans="1:4" x14ac:dyDescent="0.35">
      <c r="A187259" s="1" t="s">
        <v>333815</v>
      </c>
      <c r="B187259">
        <v>45.81</v>
      </c>
      <c r="C187259">
        <v>29.51</v>
      </c>
      <c r="D187259">
        <v>1457.8958640000001</v>
      </c>
    </row>
    <row r="187260" spans="1:4" x14ac:dyDescent="0.35">
      <c r="A187260" s="1" t="s">
        <v>333816</v>
      </c>
      <c r="B187260">
        <v>45.868000000000002</v>
      </c>
      <c r="C187260">
        <v>29.696000000000002</v>
      </c>
      <c r="D187260">
        <v>1452.1951670000001</v>
      </c>
    </row>
    <row r="187261" spans="1:4" x14ac:dyDescent="0.35">
      <c r="A187261" s="1" t="s">
        <v>333817</v>
      </c>
      <c r="B187261">
        <v>45.926000000000002</v>
      </c>
      <c r="C187261">
        <v>29.884</v>
      </c>
      <c r="D187261">
        <v>1446.5058739999999</v>
      </c>
    </row>
    <row r="187262" spans="1:4" x14ac:dyDescent="0.35">
      <c r="A187262" s="1" t="s">
        <v>333818</v>
      </c>
      <c r="B187262">
        <v>45.984999999999999</v>
      </c>
      <c r="C187262">
        <v>30.071999999999999</v>
      </c>
      <c r="D187262">
        <v>1440.8281280000001</v>
      </c>
    </row>
    <row r="187263" spans="1:4" x14ac:dyDescent="0.35">
      <c r="A187263" s="1" t="s">
        <v>333819</v>
      </c>
      <c r="B187263">
        <v>46.045000000000002</v>
      </c>
      <c r="C187263">
        <v>30.262</v>
      </c>
      <c r="D187263">
        <v>1435.162071</v>
      </c>
    </row>
    <row r="187264" spans="1:4" x14ac:dyDescent="0.35">
      <c r="A187264" s="1" t="s">
        <v>333820</v>
      </c>
      <c r="B187264">
        <v>46.104999999999997</v>
      </c>
      <c r="C187264">
        <v>30.454000000000001</v>
      </c>
      <c r="D187264">
        <v>1429.5078490000001</v>
      </c>
    </row>
    <row r="187265" spans="1:4" x14ac:dyDescent="0.35">
      <c r="A187265" s="1" t="s">
        <v>333821</v>
      </c>
      <c r="B187265">
        <v>46.165999999999997</v>
      </c>
      <c r="C187265">
        <v>30.646000000000001</v>
      </c>
      <c r="D187265">
        <v>1423.8656089999999</v>
      </c>
    </row>
    <row r="187266" spans="1:4" x14ac:dyDescent="0.35">
      <c r="A187266" s="1" t="s">
        <v>333822</v>
      </c>
      <c r="B187266">
        <v>46.228000000000002</v>
      </c>
      <c r="C187266">
        <v>30.84</v>
      </c>
      <c r="D187266">
        <v>1418.2355</v>
      </c>
    </row>
    <row r="187267" spans="1:4" x14ac:dyDescent="0.35">
      <c r="A187267" s="1" t="s">
        <v>333823</v>
      </c>
      <c r="B187267">
        <v>46.29</v>
      </c>
      <c r="C187267">
        <v>31.035</v>
      </c>
      <c r="D187267">
        <v>1412.617675</v>
      </c>
    </row>
    <row r="187268" spans="1:4" x14ac:dyDescent="0.35">
      <c r="A187268" s="1" t="s">
        <v>333824</v>
      </c>
      <c r="B187268">
        <v>46.353000000000002</v>
      </c>
      <c r="C187268">
        <v>31.231000000000002</v>
      </c>
      <c r="D187268">
        <v>1407.012285</v>
      </c>
    </row>
    <row r="187269" spans="1:4" x14ac:dyDescent="0.35">
      <c r="A187269" s="1" t="s">
        <v>333825</v>
      </c>
      <c r="B187269">
        <v>46.417000000000002</v>
      </c>
      <c r="C187269">
        <v>31.428000000000001</v>
      </c>
      <c r="D187269">
        <v>1401.4194869999999</v>
      </c>
    </row>
    <row r="187270" spans="1:4" x14ac:dyDescent="0.35">
      <c r="A187270" s="1" t="s">
        <v>333826</v>
      </c>
      <c r="B187270">
        <v>46.481999999999999</v>
      </c>
      <c r="C187270">
        <v>31.626999999999999</v>
      </c>
      <c r="D187270">
        <v>1395.8394390000001</v>
      </c>
    </row>
    <row r="187271" spans="1:4" x14ac:dyDescent="0.35">
      <c r="A187271" s="1" t="s">
        <v>333827</v>
      </c>
      <c r="B187271">
        <v>46.546999999999997</v>
      </c>
      <c r="C187271">
        <v>31.827000000000002</v>
      </c>
      <c r="D187271">
        <v>1390.272299</v>
      </c>
    </row>
    <row r="187272" spans="1:4" x14ac:dyDescent="0.35">
      <c r="A187272" s="1" t="s">
        <v>333828</v>
      </c>
      <c r="B187272">
        <v>46.613</v>
      </c>
      <c r="C187272">
        <v>32.029000000000003</v>
      </c>
      <c r="D187272">
        <v>1384.7182299999999</v>
      </c>
    </row>
    <row r="187273" spans="1:4" x14ac:dyDescent="0.35">
      <c r="A187273" s="1" t="s">
        <v>333829</v>
      </c>
      <c r="B187273">
        <v>46.68</v>
      </c>
      <c r="C187273">
        <v>32.231999999999999</v>
      </c>
      <c r="D187273">
        <v>1379.1773969999999</v>
      </c>
    </row>
    <row r="187274" spans="1:4" x14ac:dyDescent="0.35">
      <c r="A187274" s="1" t="s">
        <v>333830</v>
      </c>
      <c r="B187274">
        <v>46.747</v>
      </c>
      <c r="C187274">
        <v>32.436</v>
      </c>
      <c r="D187274">
        <v>1373.649964</v>
      </c>
    </row>
    <row r="187275" spans="1:4" x14ac:dyDescent="0.35">
      <c r="A187275" s="1" t="s">
        <v>333831</v>
      </c>
      <c r="B187275">
        <v>46.816000000000003</v>
      </c>
      <c r="C187275">
        <v>32.640999999999998</v>
      </c>
      <c r="D187275">
        <v>1368.1361019999999</v>
      </c>
    </row>
    <row r="187276" spans="1:4" x14ac:dyDescent="0.35">
      <c r="A187276" s="1" t="s">
        <v>333832</v>
      </c>
      <c r="B187276">
        <v>46.884999999999998</v>
      </c>
      <c r="C187276">
        <v>32.847999999999999</v>
      </c>
      <c r="D187276">
        <v>1362.63598</v>
      </c>
    </row>
    <row r="187277" spans="1:4" x14ac:dyDescent="0.35">
      <c r="A187277" s="1" t="s">
        <v>333833</v>
      </c>
      <c r="B187277">
        <v>46.954999999999998</v>
      </c>
      <c r="C187277">
        <v>33.057000000000002</v>
      </c>
      <c r="D187277">
        <v>1357.1497730000001</v>
      </c>
    </row>
    <row r="187278" spans="1:4" x14ac:dyDescent="0.35">
      <c r="A187278" s="1" t="s">
        <v>333834</v>
      </c>
      <c r="B187278">
        <v>47.026000000000003</v>
      </c>
      <c r="C187278">
        <v>33.265999999999998</v>
      </c>
      <c r="D187278">
        <v>1351.677655</v>
      </c>
    </row>
    <row r="187279" spans="1:4" x14ac:dyDescent="0.35">
      <c r="A187279" s="1" t="s">
        <v>333835</v>
      </c>
      <c r="B187279">
        <v>47.097999999999999</v>
      </c>
      <c r="C187279">
        <v>33.478000000000002</v>
      </c>
      <c r="D187279">
        <v>1346.219805</v>
      </c>
    </row>
    <row r="187280" spans="1:4" x14ac:dyDescent="0.35">
      <c r="A187280" s="1" t="s">
        <v>333836</v>
      </c>
      <c r="B187280">
        <v>47.17</v>
      </c>
      <c r="C187280">
        <v>33.69</v>
      </c>
      <c r="D187280">
        <v>1340.776402</v>
      </c>
    </row>
    <row r="187281" spans="1:4" x14ac:dyDescent="0.35">
      <c r="A187281" s="1" t="s">
        <v>333837</v>
      </c>
      <c r="B187281">
        <v>47.244</v>
      </c>
      <c r="C187281">
        <v>33.904000000000003</v>
      </c>
      <c r="D187281">
        <v>1335.3476310000001</v>
      </c>
    </row>
    <row r="187282" spans="1:4" x14ac:dyDescent="0.35">
      <c r="A187282" s="1" t="s">
        <v>333838</v>
      </c>
      <c r="B187282">
        <v>47.317999999999998</v>
      </c>
      <c r="C187282">
        <v>34.119999999999997</v>
      </c>
      <c r="D187282">
        <v>1329.933675</v>
      </c>
    </row>
    <row r="187283" spans="1:4" x14ac:dyDescent="0.35">
      <c r="A187283" s="1" t="s">
        <v>333839</v>
      </c>
      <c r="B187283">
        <v>47.393999999999998</v>
      </c>
      <c r="C187283">
        <v>34.337000000000003</v>
      </c>
      <c r="D187283">
        <v>1324.534723</v>
      </c>
    </row>
    <row r="187284" spans="1:4" x14ac:dyDescent="0.35">
      <c r="A187284" s="1" t="s">
        <v>333840</v>
      </c>
      <c r="B187284">
        <v>47.47</v>
      </c>
      <c r="C187284">
        <v>34.555</v>
      </c>
      <c r="D187284">
        <v>1319.1509639999999</v>
      </c>
    </row>
    <row r="187285" spans="1:4" x14ac:dyDescent="0.35">
      <c r="A187285" s="1" t="s">
        <v>333841</v>
      </c>
      <c r="B187285">
        <v>47.546999999999997</v>
      </c>
      <c r="C187285">
        <v>34.774999999999999</v>
      </c>
      <c r="D187285">
        <v>1313.7825929999999</v>
      </c>
    </row>
    <row r="187286" spans="1:4" x14ac:dyDescent="0.35">
      <c r="A187286" s="1" t="s">
        <v>333842</v>
      </c>
      <c r="B187286">
        <v>47.625999999999998</v>
      </c>
      <c r="C187286">
        <v>34.997</v>
      </c>
      <c r="D187286">
        <v>1308.429803</v>
      </c>
    </row>
    <row r="187287" spans="1:4" x14ac:dyDescent="0.35">
      <c r="A187287" s="1" t="s">
        <v>333843</v>
      </c>
      <c r="B187287">
        <v>47.704999999999998</v>
      </c>
      <c r="C187287">
        <v>35.22</v>
      </c>
      <c r="D187287">
        <v>1303.092793</v>
      </c>
    </row>
    <row r="187288" spans="1:4" x14ac:dyDescent="0.35">
      <c r="A187288" s="1" t="s">
        <v>333844</v>
      </c>
      <c r="B187288">
        <v>47.784999999999997</v>
      </c>
      <c r="C187288">
        <v>35.444000000000003</v>
      </c>
      <c r="D187288">
        <v>1297.771765</v>
      </c>
    </row>
    <row r="187289" spans="1:4" x14ac:dyDescent="0.35">
      <c r="A187289" s="1" t="s">
        <v>333845</v>
      </c>
      <c r="B187289">
        <v>47.866999999999997</v>
      </c>
      <c r="C187289">
        <v>35.67</v>
      </c>
      <c r="D187289">
        <v>1292.4669200000001</v>
      </c>
    </row>
    <row r="187290" spans="1:4" x14ac:dyDescent="0.35">
      <c r="A187290" s="1" t="s">
        <v>333846</v>
      </c>
      <c r="B187290">
        <v>47.948999999999998</v>
      </c>
      <c r="C187290">
        <v>35.898000000000003</v>
      </c>
      <c r="D187290">
        <v>1287.178465</v>
      </c>
    </row>
    <row r="187291" spans="1:4" x14ac:dyDescent="0.35">
      <c r="A187291" s="1" t="s">
        <v>333847</v>
      </c>
      <c r="B187291">
        <v>48.033000000000001</v>
      </c>
      <c r="C187291">
        <v>36.127000000000002</v>
      </c>
      <c r="D187291">
        <v>1281.90661</v>
      </c>
    </row>
    <row r="187292" spans="1:4" x14ac:dyDescent="0.35">
      <c r="A187292" s="1" t="s">
        <v>333848</v>
      </c>
      <c r="B187292">
        <v>48.118000000000002</v>
      </c>
      <c r="C187292">
        <v>36.357999999999997</v>
      </c>
      <c r="D187292">
        <v>1276.651564</v>
      </c>
    </row>
    <row r="187293" spans="1:4" x14ac:dyDescent="0.35">
      <c r="A187293" s="1" t="s">
        <v>333849</v>
      </c>
      <c r="B187293">
        <v>48.204000000000001</v>
      </c>
      <c r="C187293">
        <v>36.590000000000003</v>
      </c>
      <c r="D187293">
        <v>1271.413544</v>
      </c>
    </row>
    <row r="187294" spans="1:4" x14ac:dyDescent="0.35">
      <c r="A187294" s="1" t="s">
        <v>333850</v>
      </c>
      <c r="B187294">
        <v>48.290999999999997</v>
      </c>
      <c r="C187294">
        <v>36.823999999999998</v>
      </c>
      <c r="D187294">
        <v>1266.192765</v>
      </c>
    </row>
    <row r="187295" spans="1:4" x14ac:dyDescent="0.35">
      <c r="A187295" s="1" t="s">
        <v>333851</v>
      </c>
      <c r="B187295">
        <v>48.378999999999998</v>
      </c>
      <c r="C187295">
        <v>37.06</v>
      </c>
      <c r="D187295">
        <v>1260.9894489999999</v>
      </c>
    </row>
    <row r="187296" spans="1:4" x14ac:dyDescent="0.35">
      <c r="A187296" s="1" t="s">
        <v>333852</v>
      </c>
      <c r="B187296">
        <v>48.468000000000004</v>
      </c>
      <c r="C187296">
        <v>37.296999999999997</v>
      </c>
      <c r="D187296">
        <v>1255.803817</v>
      </c>
    </row>
    <row r="187297" spans="1:4" x14ac:dyDescent="0.35">
      <c r="A187297" s="1" t="s">
        <v>333853</v>
      </c>
      <c r="B187297">
        <v>48.558999999999997</v>
      </c>
      <c r="C187297">
        <v>37.536000000000001</v>
      </c>
      <c r="D187297">
        <v>1250.636096</v>
      </c>
    </row>
    <row r="187298" spans="1:4" x14ac:dyDescent="0.35">
      <c r="A187298" s="1" t="s">
        <v>333854</v>
      </c>
      <c r="B187298">
        <v>48.651000000000003</v>
      </c>
      <c r="C187298">
        <v>37.777000000000001</v>
      </c>
      <c r="D187298">
        <v>1245.4865139999999</v>
      </c>
    </row>
    <row r="187299" spans="1:4" x14ac:dyDescent="0.35">
      <c r="A187299" s="1" t="s">
        <v>333855</v>
      </c>
      <c r="B187299">
        <v>48.744</v>
      </c>
      <c r="C187299">
        <v>38.018999999999998</v>
      </c>
      <c r="D187299">
        <v>1240.355303</v>
      </c>
    </row>
    <row r="187300" spans="1:4" x14ac:dyDescent="0.35">
      <c r="A187300" s="1" t="s">
        <v>333856</v>
      </c>
      <c r="B187300">
        <v>48.838999999999999</v>
      </c>
      <c r="C187300">
        <v>38.262999999999998</v>
      </c>
      <c r="D187300">
        <v>1235.242698</v>
      </c>
    </row>
    <row r="187301" spans="1:4" x14ac:dyDescent="0.35">
      <c r="A187301" s="1" t="s">
        <v>333857</v>
      </c>
      <c r="B187301">
        <v>48.935000000000002</v>
      </c>
      <c r="C187301">
        <v>38.509</v>
      </c>
      <c r="D187301">
        <v>1230.148936</v>
      </c>
    </row>
    <row r="187302" spans="1:4" x14ac:dyDescent="0.35">
      <c r="A187302" s="1" t="s">
        <v>333858</v>
      </c>
      <c r="B187302">
        <v>49.033000000000001</v>
      </c>
      <c r="C187302">
        <v>38.756</v>
      </c>
      <c r="D187302">
        <v>1225.0742580000001</v>
      </c>
    </row>
    <row r="187303" spans="1:4" x14ac:dyDescent="0.35">
      <c r="A187303" s="1" t="s">
        <v>333859</v>
      </c>
      <c r="B187303">
        <v>49.131</v>
      </c>
      <c r="C187303">
        <v>39.005000000000003</v>
      </c>
      <c r="D187303">
        <v>1220.0189089999999</v>
      </c>
    </row>
    <row r="187304" spans="1:4" x14ac:dyDescent="0.35">
      <c r="A187304" s="1" t="s">
        <v>333860</v>
      </c>
      <c r="B187304">
        <v>49.231999999999999</v>
      </c>
      <c r="C187304">
        <v>39.256</v>
      </c>
      <c r="D187304">
        <v>1214.9831340000001</v>
      </c>
    </row>
    <row r="187305" spans="1:4" x14ac:dyDescent="0.35">
      <c r="A187305" s="1" t="s">
        <v>333861</v>
      </c>
      <c r="B187305">
        <v>49.334000000000003</v>
      </c>
      <c r="C187305">
        <v>39.508000000000003</v>
      </c>
      <c r="D187305">
        <v>1209.967185</v>
      </c>
    </row>
    <row r="187306" spans="1:4" x14ac:dyDescent="0.35">
      <c r="A187306" s="1" t="s">
        <v>333862</v>
      </c>
      <c r="B187306">
        <v>49.436999999999998</v>
      </c>
      <c r="C187306">
        <v>39.762999999999998</v>
      </c>
      <c r="D187306">
        <v>1204.9713139999999</v>
      </c>
    </row>
    <row r="187307" spans="1:4" x14ac:dyDescent="0.35">
      <c r="A187307" s="1" t="s">
        <v>333863</v>
      </c>
      <c r="B187307">
        <v>49.542000000000002</v>
      </c>
      <c r="C187307">
        <v>40.018999999999998</v>
      </c>
      <c r="D187307">
        <v>1199.9957770000001</v>
      </c>
    </row>
    <row r="187308" spans="1:4" x14ac:dyDescent="0.35">
      <c r="A187308" s="1" t="s">
        <v>333864</v>
      </c>
      <c r="B187308">
        <v>49.648000000000003</v>
      </c>
      <c r="C187308">
        <v>40.277000000000001</v>
      </c>
      <c r="D187308">
        <v>1195.040835</v>
      </c>
    </row>
    <row r="187309" spans="1:4" x14ac:dyDescent="0.35">
      <c r="A187309" s="1" t="s">
        <v>333865</v>
      </c>
      <c r="B187309">
        <v>49.756999999999998</v>
      </c>
      <c r="C187309">
        <v>40.536000000000001</v>
      </c>
      <c r="D187309">
        <v>1190.106749</v>
      </c>
    </row>
    <row r="187310" spans="1:4" x14ac:dyDescent="0.35">
      <c r="A187310" s="1" t="s">
        <v>333866</v>
      </c>
      <c r="B187310">
        <v>49.866999999999997</v>
      </c>
      <c r="C187310">
        <v>40.798000000000002</v>
      </c>
      <c r="D187310">
        <v>1185.1937869999999</v>
      </c>
    </row>
    <row r="187311" spans="1:4" x14ac:dyDescent="0.35">
      <c r="A187311" s="1" t="s">
        <v>333867</v>
      </c>
      <c r="B187311">
        <v>49.978000000000002</v>
      </c>
      <c r="C187311">
        <v>41.061</v>
      </c>
      <c r="D187311">
        <v>1180.3022169999999</v>
      </c>
    </row>
    <row r="187312" spans="1:4" x14ac:dyDescent="0.35">
      <c r="A187312" s="1" t="s">
        <v>333868</v>
      </c>
      <c r="B187312">
        <v>50.091000000000001</v>
      </c>
      <c r="C187312">
        <v>41.326000000000001</v>
      </c>
      <c r="D187312">
        <v>1175.4323119999999</v>
      </c>
    </row>
    <row r="187313" spans="1:4" x14ac:dyDescent="0.35">
      <c r="A187313" s="1" t="s">
        <v>333869</v>
      </c>
      <c r="B187313">
        <v>50.207000000000001</v>
      </c>
      <c r="C187313">
        <v>41.593000000000004</v>
      </c>
      <c r="D187313">
        <v>1170.5843480000001</v>
      </c>
    </row>
    <row r="187314" spans="1:4" x14ac:dyDescent="0.35">
      <c r="A187314" s="1" t="s">
        <v>333870</v>
      </c>
      <c r="B187314">
        <v>50.323999999999998</v>
      </c>
      <c r="C187314">
        <v>41.862000000000002</v>
      </c>
      <c r="D187314">
        <v>1165.758603</v>
      </c>
    </row>
    <row r="187315" spans="1:4" x14ac:dyDescent="0.35">
      <c r="A187315" s="1" t="s">
        <v>333871</v>
      </c>
      <c r="B187315">
        <v>50.442999999999998</v>
      </c>
      <c r="C187315">
        <v>42.133000000000003</v>
      </c>
      <c r="D187315">
        <v>1160.955361</v>
      </c>
    </row>
    <row r="187316" spans="1:4" x14ac:dyDescent="0.35">
      <c r="A187316" s="1" t="s">
        <v>333872</v>
      </c>
      <c r="B187316">
        <v>50.563000000000002</v>
      </c>
      <c r="C187316">
        <v>42.405000000000001</v>
      </c>
      <c r="D187316">
        <v>1156.174908</v>
      </c>
    </row>
    <row r="187317" spans="1:4" x14ac:dyDescent="0.35">
      <c r="A187317" s="1" t="s">
        <v>333873</v>
      </c>
      <c r="B187317">
        <v>50.686</v>
      </c>
      <c r="C187317">
        <v>42.68</v>
      </c>
      <c r="D187317">
        <v>1151.4175319999999</v>
      </c>
    </row>
    <row r="187318" spans="1:4" x14ac:dyDescent="0.35">
      <c r="A187318" s="1" t="s">
        <v>333874</v>
      </c>
      <c r="B187318">
        <v>50.811</v>
      </c>
      <c r="C187318">
        <v>42.956000000000003</v>
      </c>
      <c r="D187318">
        <v>1146.683526</v>
      </c>
    </row>
    <row r="187319" spans="1:4" x14ac:dyDescent="0.35">
      <c r="A187319" s="1" t="s">
        <v>333875</v>
      </c>
      <c r="B187319">
        <v>50.938000000000002</v>
      </c>
      <c r="C187319">
        <v>43.234000000000002</v>
      </c>
      <c r="D187319">
        <v>1141.9731859999999</v>
      </c>
    </row>
    <row r="187320" spans="1:4" x14ac:dyDescent="0.35">
      <c r="A187320" s="1" t="s">
        <v>333876</v>
      </c>
      <c r="B187320">
        <v>51.067</v>
      </c>
      <c r="C187320">
        <v>43.514000000000003</v>
      </c>
      <c r="D187320">
        <v>1137.2868120000001</v>
      </c>
    </row>
    <row r="187321" spans="1:4" x14ac:dyDescent="0.35">
      <c r="A187321" s="1" t="s">
        <v>333877</v>
      </c>
      <c r="B187321">
        <v>51.198999999999998</v>
      </c>
      <c r="C187321">
        <v>43.795999999999999</v>
      </c>
      <c r="D187321">
        <v>1132.6247060000001</v>
      </c>
    </row>
    <row r="187322" spans="1:4" x14ac:dyDescent="0.35">
      <c r="A187322" s="1" t="s">
        <v>333878</v>
      </c>
      <c r="B187322">
        <v>51.332000000000001</v>
      </c>
      <c r="C187322">
        <v>44.08</v>
      </c>
      <c r="D187322">
        <v>1127.9871740000001</v>
      </c>
    </row>
    <row r="187323" spans="1:4" x14ac:dyDescent="0.35">
      <c r="A187323" s="1" t="s">
        <v>333879</v>
      </c>
      <c r="B187323">
        <v>51.468000000000004</v>
      </c>
      <c r="C187323">
        <v>44.366</v>
      </c>
      <c r="D187323">
        <v>1123.3745260000001</v>
      </c>
    </row>
    <row r="187324" spans="1:4" x14ac:dyDescent="0.35">
      <c r="A187324" s="1" t="s">
        <v>333880</v>
      </c>
      <c r="B187324">
        <v>51.606999999999999</v>
      </c>
      <c r="C187324">
        <v>44.654000000000003</v>
      </c>
      <c r="D187324">
        <v>1118.7870760000001</v>
      </c>
    </row>
    <row r="187325" spans="1:4" x14ac:dyDescent="0.35">
      <c r="A187325" s="1" t="s">
        <v>333881</v>
      </c>
      <c r="B187325">
        <v>51.747999999999998</v>
      </c>
      <c r="C187325">
        <v>44.944000000000003</v>
      </c>
      <c r="D187325">
        <v>1114.225138</v>
      </c>
    </row>
    <row r="187326" spans="1:4" x14ac:dyDescent="0.35">
      <c r="A187326" s="1" t="s">
        <v>333882</v>
      </c>
      <c r="B187326">
        <v>51.890999999999998</v>
      </c>
      <c r="C187326">
        <v>45.235999999999997</v>
      </c>
      <c r="D187326">
        <v>1109.689034</v>
      </c>
    </row>
    <row r="187327" spans="1:4" x14ac:dyDescent="0.35">
      <c r="A187327" s="1" t="s">
        <v>333883</v>
      </c>
      <c r="B187327">
        <v>52.036999999999999</v>
      </c>
      <c r="C187327">
        <v>45.53</v>
      </c>
      <c r="D187327">
        <v>1105.1790860000001</v>
      </c>
    </row>
    <row r="187328" spans="1:4" x14ac:dyDescent="0.35">
      <c r="A187328" s="1" t="s">
        <v>333884</v>
      </c>
      <c r="B187328">
        <v>52.186</v>
      </c>
      <c r="C187328">
        <v>45.825000000000003</v>
      </c>
      <c r="D187328">
        <v>1100.6956210000001</v>
      </c>
    </row>
    <row r="187329" spans="1:4" x14ac:dyDescent="0.35">
      <c r="A187329" s="1" t="s">
        <v>333885</v>
      </c>
      <c r="B187329">
        <v>52.337000000000003</v>
      </c>
      <c r="C187329">
        <v>46.122999999999998</v>
      </c>
      <c r="D187329">
        <v>1096.238969</v>
      </c>
    </row>
    <row r="187330" spans="1:4" x14ac:dyDescent="0.35">
      <c r="A187330" s="1" t="s">
        <v>333886</v>
      </c>
      <c r="B187330">
        <v>52.491</v>
      </c>
      <c r="C187330">
        <v>46.423000000000002</v>
      </c>
      <c r="D187330">
        <v>1091.8094639999999</v>
      </c>
    </row>
    <row r="187331" spans="1:4" x14ac:dyDescent="0.35">
      <c r="A187331" s="1" t="s">
        <v>333887</v>
      </c>
      <c r="B187331">
        <v>52.648000000000003</v>
      </c>
      <c r="C187331">
        <v>46.723999999999997</v>
      </c>
      <c r="D187331">
        <v>1087.4074410000001</v>
      </c>
    </row>
    <row r="187332" spans="1:4" x14ac:dyDescent="0.35">
      <c r="A187332" s="1" t="s">
        <v>333888</v>
      </c>
      <c r="B187332">
        <v>52.808</v>
      </c>
      <c r="C187332">
        <v>47.027999999999999</v>
      </c>
      <c r="D187332">
        <v>1083.033242</v>
      </c>
    </row>
    <row r="187333" spans="1:4" x14ac:dyDescent="0.35">
      <c r="A187333" s="1" t="s">
        <v>333889</v>
      </c>
      <c r="B187333">
        <v>52.970999999999997</v>
      </c>
      <c r="C187333">
        <v>47.332999999999998</v>
      </c>
      <c r="D187333">
        <v>1078.6872089999999</v>
      </c>
    </row>
    <row r="187334" spans="1:4" x14ac:dyDescent="0.35">
      <c r="A187334" s="1" t="s">
        <v>333890</v>
      </c>
      <c r="B187334">
        <v>53.137999999999998</v>
      </c>
      <c r="C187334">
        <v>47.640999999999998</v>
      </c>
      <c r="D187334">
        <v>1074.36969</v>
      </c>
    </row>
    <row r="187335" spans="1:4" x14ac:dyDescent="0.35">
      <c r="A187335" s="1" t="s">
        <v>333891</v>
      </c>
      <c r="B187335">
        <v>53.307000000000002</v>
      </c>
      <c r="C187335">
        <v>47.951000000000001</v>
      </c>
      <c r="D187335">
        <v>1070.0810329999999</v>
      </c>
    </row>
    <row r="187336" spans="1:4" x14ac:dyDescent="0.35">
      <c r="A187336" s="1" t="s">
        <v>333892</v>
      </c>
      <c r="B187336">
        <v>53.48</v>
      </c>
      <c r="C187336">
        <v>48.262</v>
      </c>
      <c r="D187336">
        <v>1065.821594</v>
      </c>
    </row>
    <row r="187337" spans="1:4" x14ac:dyDescent="0.35">
      <c r="A187337" s="1" t="s">
        <v>333893</v>
      </c>
      <c r="B187337">
        <v>53.655999999999999</v>
      </c>
      <c r="C187337">
        <v>48.576000000000001</v>
      </c>
      <c r="D187337">
        <v>1061.5917280000001</v>
      </c>
    </row>
    <row r="187338" spans="1:4" x14ac:dyDescent="0.35">
      <c r="A187338" s="1" t="s">
        <v>333894</v>
      </c>
      <c r="B187338">
        <v>53.835999999999999</v>
      </c>
      <c r="C187338">
        <v>48.890999999999998</v>
      </c>
      <c r="D187338">
        <v>1057.3917939999999</v>
      </c>
    </row>
    <row r="187339" spans="1:4" x14ac:dyDescent="0.35">
      <c r="A187339" s="1" t="s">
        <v>333895</v>
      </c>
      <c r="B187339">
        <v>54.02</v>
      </c>
      <c r="C187339">
        <v>49.209000000000003</v>
      </c>
      <c r="D187339">
        <v>1053.222156</v>
      </c>
    </row>
    <row r="187340" spans="1:4" x14ac:dyDescent="0.35">
      <c r="A187340" s="1" t="s">
        <v>333896</v>
      </c>
      <c r="B187340">
        <v>54.207000000000001</v>
      </c>
      <c r="C187340">
        <v>49.527999999999999</v>
      </c>
      <c r="D187340">
        <v>1049.0831800000001</v>
      </c>
    </row>
    <row r="187341" spans="1:4" x14ac:dyDescent="0.35">
      <c r="A187341" s="1" t="s">
        <v>333897</v>
      </c>
      <c r="B187341">
        <v>54.398000000000003</v>
      </c>
      <c r="C187341">
        <v>49.85</v>
      </c>
      <c r="D187341">
        <v>1044.9752350000001</v>
      </c>
    </row>
    <row r="187342" spans="1:4" x14ac:dyDescent="0.35">
      <c r="A187342" s="1" t="s">
        <v>333898</v>
      </c>
      <c r="B187342">
        <v>54.593000000000004</v>
      </c>
      <c r="C187342">
        <v>50.173000000000002</v>
      </c>
      <c r="D187342">
        <v>1040.898692</v>
      </c>
    </row>
    <row r="187343" spans="1:4" x14ac:dyDescent="0.35">
      <c r="A187343" s="1" t="s">
        <v>333899</v>
      </c>
      <c r="B187343">
        <v>54.792999999999999</v>
      </c>
      <c r="C187343">
        <v>50.499000000000002</v>
      </c>
      <c r="D187343">
        <v>1036.8539270000001</v>
      </c>
    </row>
    <row r="187344" spans="1:4" x14ac:dyDescent="0.35">
      <c r="A187344" s="1" t="s">
        <v>333900</v>
      </c>
      <c r="B187344">
        <v>54.996000000000002</v>
      </c>
      <c r="C187344">
        <v>50.826000000000001</v>
      </c>
      <c r="D187344">
        <v>1032.841318</v>
      </c>
    </row>
    <row r="187345" spans="1:4" x14ac:dyDescent="0.35">
      <c r="A187345" s="1" t="s">
        <v>333901</v>
      </c>
      <c r="B187345">
        <v>55.204000000000001</v>
      </c>
      <c r="C187345">
        <v>51.155999999999999</v>
      </c>
      <c r="D187345">
        <v>1028.8612450000001</v>
      </c>
    </row>
    <row r="187346" spans="1:4" x14ac:dyDescent="0.35">
      <c r="A187346" s="1" t="s">
        <v>333902</v>
      </c>
      <c r="B187346">
        <v>55.415999999999997</v>
      </c>
      <c r="C187346">
        <v>51.487000000000002</v>
      </c>
      <c r="D187346">
        <v>1024.914092</v>
      </c>
    </row>
    <row r="187347" spans="1:4" x14ac:dyDescent="0.35">
      <c r="A187347" s="1" t="s">
        <v>333903</v>
      </c>
      <c r="B187347">
        <v>55.634</v>
      </c>
      <c r="C187347">
        <v>51.82</v>
      </c>
      <c r="D187347">
        <v>1021.0002449999999</v>
      </c>
    </row>
    <row r="187348" spans="1:4" x14ac:dyDescent="0.35">
      <c r="A187348" s="1" t="s">
        <v>333904</v>
      </c>
      <c r="B187348">
        <v>55.856000000000002</v>
      </c>
      <c r="C187348">
        <v>52.155000000000001</v>
      </c>
      <c r="D187348">
        <v>1017.120094</v>
      </c>
    </row>
    <row r="187349" spans="1:4" x14ac:dyDescent="0.35">
      <c r="A187349" s="1" t="s">
        <v>333905</v>
      </c>
      <c r="B187349">
        <v>56.082999999999998</v>
      </c>
      <c r="C187349">
        <v>52.491999999999997</v>
      </c>
      <c r="D187349">
        <v>1013.27403</v>
      </c>
    </row>
    <row r="187350" spans="1:4" x14ac:dyDescent="0.35">
      <c r="A187350" s="1" t="s">
        <v>333906</v>
      </c>
      <c r="B187350">
        <v>56.314999999999998</v>
      </c>
      <c r="C187350">
        <v>52.831000000000003</v>
      </c>
      <c r="D187350">
        <v>1009.462446</v>
      </c>
    </row>
    <row r="187351" spans="1:4" x14ac:dyDescent="0.35">
      <c r="A187351" s="1" t="s">
        <v>333907</v>
      </c>
      <c r="B187351">
        <v>56.552</v>
      </c>
      <c r="C187351">
        <v>53.171999999999997</v>
      </c>
      <c r="D187351">
        <v>1005.685739</v>
      </c>
    </row>
    <row r="187352" spans="1:4" x14ac:dyDescent="0.35">
      <c r="A187352" s="1" t="s">
        <v>333908</v>
      </c>
      <c r="B187352">
        <v>56.795000000000002</v>
      </c>
      <c r="C187352">
        <v>53.515000000000001</v>
      </c>
      <c r="D187352">
        <v>1001.944309</v>
      </c>
    </row>
    <row r="187353" spans="1:4" x14ac:dyDescent="0.35">
      <c r="A187353" s="1" t="s">
        <v>333909</v>
      </c>
      <c r="B187353">
        <v>57.043999999999997</v>
      </c>
      <c r="C187353">
        <v>53.859000000000002</v>
      </c>
      <c r="D187353">
        <v>998.23855500000002</v>
      </c>
    </row>
    <row r="187354" spans="1:4" x14ac:dyDescent="0.35">
      <c r="A187354" s="1" t="s">
        <v>333910</v>
      </c>
      <c r="B187354">
        <v>57.298999999999999</v>
      </c>
      <c r="C187354">
        <v>54.206000000000003</v>
      </c>
      <c r="D187354">
        <v>994.56888000000004</v>
      </c>
    </row>
    <row r="187355" spans="1:4" x14ac:dyDescent="0.35">
      <c r="A187355" s="1" t="s">
        <v>333911</v>
      </c>
      <c r="B187355">
        <v>57.56</v>
      </c>
      <c r="C187355">
        <v>54.554000000000002</v>
      </c>
      <c r="D187355">
        <v>990.93569100000002</v>
      </c>
    </row>
    <row r="187356" spans="1:4" x14ac:dyDescent="0.35">
      <c r="A187356" s="1" t="s">
        <v>333912</v>
      </c>
      <c r="B187356">
        <v>57.826999999999998</v>
      </c>
      <c r="C187356">
        <v>54.904000000000003</v>
      </c>
      <c r="D187356">
        <v>987.33939299999997</v>
      </c>
    </row>
    <row r="187357" spans="1:4" x14ac:dyDescent="0.35">
      <c r="A187357" s="1" t="s">
        <v>333913</v>
      </c>
      <c r="B187357">
        <v>58.1</v>
      </c>
      <c r="C187357">
        <v>55.255000000000003</v>
      </c>
      <c r="D187357">
        <v>983.780396</v>
      </c>
    </row>
    <row r="187358" spans="1:4" x14ac:dyDescent="0.35">
      <c r="A187358" s="1" t="s">
        <v>333914</v>
      </c>
      <c r="B187358">
        <v>58.381</v>
      </c>
      <c r="C187358">
        <v>55.607999999999997</v>
      </c>
      <c r="D187358">
        <v>980.25910899999997</v>
      </c>
    </row>
    <row r="187359" spans="1:4" x14ac:dyDescent="0.35">
      <c r="A187359" s="1" t="s">
        <v>333915</v>
      </c>
      <c r="B187359">
        <v>58.668999999999997</v>
      </c>
      <c r="C187359">
        <v>55.963000000000001</v>
      </c>
      <c r="D187359">
        <v>976.77594599999998</v>
      </c>
    </row>
    <row r="187360" spans="1:4" x14ac:dyDescent="0.35">
      <c r="A187360" s="1" t="s">
        <v>333916</v>
      </c>
      <c r="B187360">
        <v>58.963000000000001</v>
      </c>
      <c r="C187360">
        <v>56.32</v>
      </c>
      <c r="D187360">
        <v>973.33131800000001</v>
      </c>
    </row>
    <row r="187361" spans="1:4" x14ac:dyDescent="0.35">
      <c r="A187361" s="1" t="s">
        <v>333917</v>
      </c>
      <c r="B187361">
        <v>59.265999999999998</v>
      </c>
      <c r="C187361">
        <v>56.677999999999997</v>
      </c>
      <c r="D187361">
        <v>969.92564000000004</v>
      </c>
    </row>
    <row r="187362" spans="1:4" x14ac:dyDescent="0.35">
      <c r="A187362" s="1" t="s">
        <v>333918</v>
      </c>
      <c r="B187362">
        <v>59.576000000000001</v>
      </c>
      <c r="C187362">
        <v>57.037999999999997</v>
      </c>
      <c r="D187362">
        <v>966.55932900000005</v>
      </c>
    </row>
    <row r="187363" spans="1:4" x14ac:dyDescent="0.35">
      <c r="A187363" s="1" t="s">
        <v>333919</v>
      </c>
      <c r="B187363">
        <v>59.895000000000003</v>
      </c>
      <c r="C187363">
        <v>57.399000000000001</v>
      </c>
      <c r="D187363">
        <v>963.2328</v>
      </c>
    </row>
    <row r="187364" spans="1:4" x14ac:dyDescent="0.35">
      <c r="A187364" s="1" t="s">
        <v>333920</v>
      </c>
      <c r="B187364">
        <v>60.222000000000001</v>
      </c>
      <c r="C187364">
        <v>57.762</v>
      </c>
      <c r="D187364">
        <v>959.94647099999997</v>
      </c>
    </row>
    <row r="187365" spans="1:4" x14ac:dyDescent="0.35">
      <c r="A187365" s="1" t="s">
        <v>333921</v>
      </c>
      <c r="B187365">
        <v>60.558</v>
      </c>
      <c r="C187365">
        <v>58.125999999999998</v>
      </c>
      <c r="D187365">
        <v>956.70076100000006</v>
      </c>
    </row>
    <row r="187366" spans="1:4" x14ac:dyDescent="0.35">
      <c r="A187366" s="1" t="s">
        <v>333922</v>
      </c>
      <c r="B187366">
        <v>60.902999999999999</v>
      </c>
      <c r="C187366">
        <v>58.491</v>
      </c>
      <c r="D187366">
        <v>953.49608599999999</v>
      </c>
    </row>
    <row r="187367" spans="1:4" x14ac:dyDescent="0.35">
      <c r="A187367" s="1" t="s">
        <v>333923</v>
      </c>
      <c r="B187367">
        <v>61.256999999999998</v>
      </c>
      <c r="C187367">
        <v>58.857999999999997</v>
      </c>
      <c r="D187367">
        <v>950.33286799999996</v>
      </c>
    </row>
    <row r="187368" spans="1:4" x14ac:dyDescent="0.35">
      <c r="A187368" s="1" t="s">
        <v>333924</v>
      </c>
      <c r="B187368">
        <v>61.621000000000002</v>
      </c>
      <c r="C187368">
        <v>59.225999999999999</v>
      </c>
      <c r="D187368">
        <v>947.21152400000005</v>
      </c>
    </row>
    <row r="187369" spans="1:4" x14ac:dyDescent="0.35">
      <c r="A187369" s="1" t="s">
        <v>333925</v>
      </c>
      <c r="B187369">
        <v>61.996000000000002</v>
      </c>
      <c r="C187369">
        <v>59.594999999999999</v>
      </c>
      <c r="D187369">
        <v>944.132473</v>
      </c>
    </row>
    <row r="187370" spans="1:4" x14ac:dyDescent="0.35">
      <c r="A187370" s="1" t="s">
        <v>333926</v>
      </c>
      <c r="B187370">
        <v>62.381</v>
      </c>
      <c r="C187370">
        <v>59.965000000000003</v>
      </c>
      <c r="D187370">
        <v>941.09613400000001</v>
      </c>
    </row>
    <row r="187371" spans="1:4" x14ac:dyDescent="0.35">
      <c r="A187371" s="1" t="s">
        <v>333927</v>
      </c>
      <c r="B187371">
        <v>62.777999999999999</v>
      </c>
      <c r="C187371">
        <v>60.335999999999999</v>
      </c>
      <c r="D187371">
        <v>938.10292600000002</v>
      </c>
    </row>
    <row r="187372" spans="1:4" x14ac:dyDescent="0.35">
      <c r="A187372" s="1" t="s">
        <v>333928</v>
      </c>
      <c r="B187372">
        <v>63.186</v>
      </c>
      <c r="C187372">
        <v>60.709000000000003</v>
      </c>
      <c r="D187372">
        <v>935.15326500000003</v>
      </c>
    </row>
    <row r="187373" spans="1:4" x14ac:dyDescent="0.35">
      <c r="A187373" s="1" t="s">
        <v>333929</v>
      </c>
      <c r="B187373">
        <v>63.606000000000002</v>
      </c>
      <c r="C187373">
        <v>61.082000000000001</v>
      </c>
      <c r="D187373">
        <v>932.247569</v>
      </c>
    </row>
    <row r="187374" spans="1:4" x14ac:dyDescent="0.35">
      <c r="A187374" s="1" t="s">
        <v>333930</v>
      </c>
      <c r="B187374">
        <v>64.039000000000001</v>
      </c>
      <c r="C187374">
        <v>61.456000000000003</v>
      </c>
      <c r="D187374">
        <v>929.38625300000001</v>
      </c>
    </row>
    <row r="187375" spans="1:4" x14ac:dyDescent="0.35">
      <c r="A187375" s="1" t="s">
        <v>333931</v>
      </c>
      <c r="B187375">
        <v>64.484999999999999</v>
      </c>
      <c r="C187375">
        <v>61.83</v>
      </c>
      <c r="D187375">
        <v>926.56973200000004</v>
      </c>
    </row>
    <row r="187376" spans="1:4" x14ac:dyDescent="0.35">
      <c r="A187376" s="1" t="s">
        <v>333932</v>
      </c>
      <c r="B187376">
        <v>64.944000000000003</v>
      </c>
      <c r="C187376">
        <v>62.204999999999998</v>
      </c>
      <c r="D187376">
        <v>923.79841899999997</v>
      </c>
    </row>
    <row r="187377" spans="1:4" x14ac:dyDescent="0.35">
      <c r="A187377" s="1" t="s">
        <v>333933</v>
      </c>
      <c r="B187377">
        <v>65.418000000000006</v>
      </c>
      <c r="C187377">
        <v>62.581000000000003</v>
      </c>
      <c r="D187377">
        <v>921.07272499999999</v>
      </c>
    </row>
    <row r="187378" spans="1:4" x14ac:dyDescent="0.35">
      <c r="A187378" s="1" t="s">
        <v>333934</v>
      </c>
      <c r="B187378">
        <v>65.906999999999996</v>
      </c>
      <c r="C187378">
        <v>62.957000000000001</v>
      </c>
      <c r="D187378">
        <v>918.39305999999999</v>
      </c>
    </row>
    <row r="187379" spans="1:4" x14ac:dyDescent="0.35">
      <c r="A187379" s="1" t="s">
        <v>333935</v>
      </c>
      <c r="B187379">
        <v>66.411000000000001</v>
      </c>
      <c r="C187379">
        <v>63.332999999999998</v>
      </c>
      <c r="D187379">
        <v>915.75982999999997</v>
      </c>
    </row>
    <row r="187380" spans="1:4" x14ac:dyDescent="0.35">
      <c r="A187380" s="1" t="s">
        <v>333936</v>
      </c>
      <c r="B187380">
        <v>66.930999999999997</v>
      </c>
      <c r="C187380">
        <v>63.71</v>
      </c>
      <c r="D187380">
        <v>913.17344100000003</v>
      </c>
    </row>
    <row r="187381" spans="1:4" x14ac:dyDescent="0.35">
      <c r="A187381" s="1" t="s">
        <v>333937</v>
      </c>
      <c r="B187381">
        <v>67.468000000000004</v>
      </c>
      <c r="C187381">
        <v>64.085999999999999</v>
      </c>
      <c r="D187381">
        <v>910.63429399999995</v>
      </c>
    </row>
    <row r="187382" spans="1:4" x14ac:dyDescent="0.35">
      <c r="A187382" s="1" t="s">
        <v>333938</v>
      </c>
      <c r="B187382">
        <v>68.022999999999996</v>
      </c>
      <c r="C187382">
        <v>64.462999999999994</v>
      </c>
      <c r="D187382">
        <v>908.14278899999999</v>
      </c>
    </row>
    <row r="187383" spans="1:4" x14ac:dyDescent="0.35">
      <c r="A187383" s="1" t="s">
        <v>333939</v>
      </c>
      <c r="B187383">
        <v>68.596999999999994</v>
      </c>
      <c r="C187383">
        <v>64.838999999999999</v>
      </c>
      <c r="D187383">
        <v>905.69932200000005</v>
      </c>
    </row>
    <row r="187384" spans="1:4" x14ac:dyDescent="0.35">
      <c r="A187384" s="1" t="s">
        <v>333940</v>
      </c>
      <c r="B187384">
        <v>69.188999999999993</v>
      </c>
      <c r="C187384">
        <v>65.213999999999999</v>
      </c>
      <c r="D187384">
        <v>903.30428500000005</v>
      </c>
    </row>
    <row r="187385" spans="1:4" x14ac:dyDescent="0.35">
      <c r="A187385" s="1" t="s">
        <v>333941</v>
      </c>
      <c r="B187385">
        <v>69.802000000000007</v>
      </c>
      <c r="C187385">
        <v>65.59</v>
      </c>
      <c r="D187385">
        <v>900.95806800000003</v>
      </c>
    </row>
    <row r="187386" spans="1:4" x14ac:dyDescent="0.35">
      <c r="A187386" s="1" t="s">
        <v>333942</v>
      </c>
      <c r="B187386">
        <v>70.436000000000007</v>
      </c>
      <c r="C187386">
        <v>65.963999999999999</v>
      </c>
      <c r="D187386">
        <v>898.66105600000003</v>
      </c>
    </row>
    <row r="187387" spans="1:4" x14ac:dyDescent="0.35">
      <c r="A187387" s="1" t="s">
        <v>333943</v>
      </c>
      <c r="B187387">
        <v>71.090999999999994</v>
      </c>
      <c r="C187387">
        <v>66.337000000000003</v>
      </c>
      <c r="D187387">
        <v>896.41362900000001</v>
      </c>
    </row>
    <row r="187388" spans="1:4" x14ac:dyDescent="0.35">
      <c r="A187388" s="1" t="s">
        <v>333944</v>
      </c>
      <c r="B187388">
        <v>71.77</v>
      </c>
      <c r="C187388">
        <v>66.709000000000003</v>
      </c>
      <c r="D187388">
        <v>894.21616500000005</v>
      </c>
    </row>
    <row r="187389" spans="1:4" x14ac:dyDescent="0.35">
      <c r="A187389" s="1" t="s">
        <v>333945</v>
      </c>
      <c r="B187389">
        <v>72.472999999999999</v>
      </c>
      <c r="C187389">
        <v>67.08</v>
      </c>
      <c r="D187389">
        <v>892.06903499999999</v>
      </c>
    </row>
    <row r="187390" spans="1:4" x14ac:dyDescent="0.35">
      <c r="A187390" s="1" t="s">
        <v>333946</v>
      </c>
      <c r="B187390">
        <v>73.200999999999993</v>
      </c>
      <c r="C187390">
        <v>67.448999999999998</v>
      </c>
      <c r="D187390">
        <v>889.97260600000004</v>
      </c>
    </row>
    <row r="187391" spans="1:4" x14ac:dyDescent="0.35">
      <c r="A187391" s="1" t="s">
        <v>333947</v>
      </c>
      <c r="B187391">
        <v>73.954999999999998</v>
      </c>
      <c r="C187391">
        <v>67.816999999999993</v>
      </c>
      <c r="D187391">
        <v>887.92723899999999</v>
      </c>
    </row>
    <row r="187392" spans="1:4" x14ac:dyDescent="0.35">
      <c r="A187392" s="1" t="s">
        <v>333948</v>
      </c>
      <c r="B187392">
        <v>74.736000000000004</v>
      </c>
      <c r="C187392">
        <v>68.182000000000002</v>
      </c>
      <c r="D187392">
        <v>885.93329100000005</v>
      </c>
    </row>
    <row r="187393" spans="1:4" x14ac:dyDescent="0.35">
      <c r="A187393" s="1" t="s">
        <v>333949</v>
      </c>
      <c r="B187393">
        <v>75.546000000000006</v>
      </c>
      <c r="C187393">
        <v>68.545000000000002</v>
      </c>
      <c r="D187393">
        <v>883.99111200000004</v>
      </c>
    </row>
    <row r="187394" spans="1:4" x14ac:dyDescent="0.35">
      <c r="A187394" s="1" t="s">
        <v>333950</v>
      </c>
      <c r="B187394">
        <v>76.385999999999996</v>
      </c>
      <c r="C187394">
        <v>68.906000000000006</v>
      </c>
      <c r="D187394">
        <v>882.101046</v>
      </c>
    </row>
    <row r="187395" spans="1:4" x14ac:dyDescent="0.35">
      <c r="A187395" s="1" t="s">
        <v>333951</v>
      </c>
      <c r="B187395">
        <v>77.257999999999996</v>
      </c>
      <c r="C187395">
        <v>69.263000000000005</v>
      </c>
      <c r="D187395">
        <v>880.26343099999997</v>
      </c>
    </row>
    <row r="187396" spans="1:4" x14ac:dyDescent="0.35">
      <c r="A187396" s="1" t="s">
        <v>333952</v>
      </c>
      <c r="B187396">
        <v>78.162000000000006</v>
      </c>
      <c r="C187396">
        <v>69.617999999999995</v>
      </c>
      <c r="D187396">
        <v>878.47859900000003</v>
      </c>
    </row>
    <row r="187397" spans="1:4" x14ac:dyDescent="0.35">
      <c r="A187397" s="1" t="s">
        <v>333953</v>
      </c>
      <c r="B187397">
        <v>79.099999999999994</v>
      </c>
      <c r="C187397">
        <v>69.968999999999994</v>
      </c>
      <c r="D187397">
        <v>876.74687400000005</v>
      </c>
    </row>
    <row r="187398" spans="1:4" x14ac:dyDescent="0.35">
      <c r="A187398" s="1" t="s">
        <v>333954</v>
      </c>
      <c r="B187398">
        <v>80.072999999999993</v>
      </c>
      <c r="C187398">
        <v>70.314999999999998</v>
      </c>
      <c r="D187398">
        <v>875.06857300000001</v>
      </c>
    </row>
    <row r="187399" spans="1:4" x14ac:dyDescent="0.35">
      <c r="A187399" s="1" t="s">
        <v>333955</v>
      </c>
      <c r="B187399">
        <v>81.084000000000003</v>
      </c>
      <c r="C187399">
        <v>70.658000000000001</v>
      </c>
      <c r="D187399">
        <v>873.44400700000006</v>
      </c>
    </row>
    <row r="187400" spans="1:4" x14ac:dyDescent="0.35">
      <c r="A187400" s="1" t="s">
        <v>333956</v>
      </c>
      <c r="B187400">
        <v>82.132999999999996</v>
      </c>
      <c r="C187400">
        <v>70.995999999999995</v>
      </c>
      <c r="D187400">
        <v>871.87347799999998</v>
      </c>
    </row>
    <row r="187401" spans="1:4" x14ac:dyDescent="0.35">
      <c r="A187401" s="1" t="s">
        <v>333957</v>
      </c>
      <c r="B187401">
        <v>83.221999999999994</v>
      </c>
      <c r="C187401">
        <v>71.328999999999994</v>
      </c>
      <c r="D187401">
        <v>870.35727999999995</v>
      </c>
    </row>
    <row r="187402" spans="1:4" x14ac:dyDescent="0.35">
      <c r="A187402" s="1" t="s">
        <v>333958</v>
      </c>
      <c r="B187402">
        <v>84.352000000000004</v>
      </c>
      <c r="C187402">
        <v>71.656999999999996</v>
      </c>
      <c r="D187402">
        <v>868.89569900000004</v>
      </c>
    </row>
    <row r="187403" spans="1:4" x14ac:dyDescent="0.35">
      <c r="A187403" s="1" t="s">
        <v>333959</v>
      </c>
      <c r="B187403">
        <v>85.525999999999996</v>
      </c>
      <c r="C187403">
        <v>71.977999999999994</v>
      </c>
      <c r="D187403">
        <v>867.489014</v>
      </c>
    </row>
    <row r="187404" spans="1:4" x14ac:dyDescent="0.35">
      <c r="A187404" s="1" t="s">
        <v>333960</v>
      </c>
      <c r="B187404">
        <v>86.744</v>
      </c>
      <c r="C187404">
        <v>72.293000000000006</v>
      </c>
      <c r="D187404">
        <v>866.13749299999995</v>
      </c>
    </row>
    <row r="187405" spans="1:4" x14ac:dyDescent="0.35">
      <c r="A187405" s="1" t="s">
        <v>333961</v>
      </c>
      <c r="B187405">
        <v>88.007999999999996</v>
      </c>
      <c r="C187405">
        <v>72.602000000000004</v>
      </c>
      <c r="D187405">
        <v>864.84139700000003</v>
      </c>
    </row>
    <row r="187406" spans="1:4" x14ac:dyDescent="0.35">
      <c r="A187406" s="1" t="s">
        <v>333962</v>
      </c>
      <c r="B187406">
        <v>89.319000000000003</v>
      </c>
      <c r="C187406">
        <v>72.902000000000001</v>
      </c>
      <c r="D187406">
        <v>863.60097800000005</v>
      </c>
    </row>
    <row r="187407" spans="1:4" x14ac:dyDescent="0.35">
      <c r="A187407" s="1" t="s">
        <v>333963</v>
      </c>
      <c r="B187407">
        <v>90.679000000000002</v>
      </c>
      <c r="C187407">
        <v>73.194999999999993</v>
      </c>
      <c r="D187407">
        <v>862.41647599999999</v>
      </c>
    </row>
    <row r="187408" spans="1:4" x14ac:dyDescent="0.35">
      <c r="A187408" s="1" t="s">
        <v>333964</v>
      </c>
      <c r="B187408">
        <v>92.087999999999994</v>
      </c>
      <c r="C187408">
        <v>73.478999999999999</v>
      </c>
      <c r="D187408">
        <v>861.28812400000004</v>
      </c>
    </row>
    <row r="187409" spans="1:4" x14ac:dyDescent="0.35">
      <c r="A187409" s="1" t="s">
        <v>333965</v>
      </c>
      <c r="B187409">
        <v>93.548000000000002</v>
      </c>
      <c r="C187409">
        <v>73.754999999999995</v>
      </c>
      <c r="D187409">
        <v>860.21614499999998</v>
      </c>
    </row>
    <row r="187410" spans="1:4" x14ac:dyDescent="0.35">
      <c r="A187410" s="1" t="s">
        <v>333966</v>
      </c>
      <c r="B187410">
        <v>95.06</v>
      </c>
      <c r="C187410">
        <v>74.02</v>
      </c>
      <c r="D187410">
        <v>859.20074999999997</v>
      </c>
    </row>
    <row r="187411" spans="1:4" x14ac:dyDescent="0.35">
      <c r="A187411" s="1" t="s">
        <v>333967</v>
      </c>
      <c r="B187411">
        <v>96.623999999999995</v>
      </c>
      <c r="C187411">
        <v>74.275000000000006</v>
      </c>
      <c r="D187411">
        <v>858.24214300000006</v>
      </c>
    </row>
    <row r="187412" spans="1:4" x14ac:dyDescent="0.35">
      <c r="A187412" s="1" t="s">
        <v>333968</v>
      </c>
      <c r="B187412">
        <v>98.241</v>
      </c>
      <c r="C187412">
        <v>74.519000000000005</v>
      </c>
      <c r="D187412">
        <v>857.34051399999998</v>
      </c>
    </row>
    <row r="187413" spans="1:4" x14ac:dyDescent="0.35">
      <c r="A187413" s="1" t="s">
        <v>333969</v>
      </c>
      <c r="B187413">
        <v>99.909000000000006</v>
      </c>
      <c r="C187413">
        <v>74.751000000000005</v>
      </c>
      <c r="D187413">
        <v>856.49604599999998</v>
      </c>
    </row>
    <row r="187414" spans="1:4" x14ac:dyDescent="0.35">
      <c r="A187414" s="1" t="s">
        <v>333970</v>
      </c>
      <c r="B187414">
        <v>101.63</v>
      </c>
      <c r="C187414">
        <v>74.971000000000004</v>
      </c>
      <c r="D187414">
        <v>855.70890699999995</v>
      </c>
    </row>
    <row r="187415" spans="1:4" x14ac:dyDescent="0.35">
      <c r="A187415" s="1" t="s">
        <v>333971</v>
      </c>
      <c r="B187415">
        <v>103.40300000000001</v>
      </c>
      <c r="C187415">
        <v>75.177000000000007</v>
      </c>
      <c r="D187415">
        <v>854.97925799999996</v>
      </c>
    </row>
    <row r="187416" spans="1:4" x14ac:dyDescent="0.35">
      <c r="A187416" s="1" t="s">
        <v>333972</v>
      </c>
      <c r="B187416">
        <v>105.226</v>
      </c>
      <c r="C187416">
        <v>75.37</v>
      </c>
      <c r="D187416">
        <v>854.30724799999996</v>
      </c>
    </row>
    <row r="187417" spans="1:4" x14ac:dyDescent="0.35">
      <c r="A187417" s="1" t="s">
        <v>333973</v>
      </c>
      <c r="B187417">
        <v>107.09699999999999</v>
      </c>
      <c r="C187417">
        <v>75.549000000000007</v>
      </c>
      <c r="D187417">
        <v>853.69301199999995</v>
      </c>
    </row>
    <row r="187418" spans="1:4" x14ac:dyDescent="0.35">
      <c r="A187418" s="1" t="s">
        <v>333974</v>
      </c>
      <c r="B187418">
        <v>109.015</v>
      </c>
      <c r="C187418">
        <v>75.712999999999994</v>
      </c>
      <c r="D187418">
        <v>853.13667699999996</v>
      </c>
    </row>
    <row r="187419" spans="1:4" x14ac:dyDescent="0.35">
      <c r="A187419" s="1" t="s">
        <v>333975</v>
      </c>
      <c r="B187419">
        <v>110.976</v>
      </c>
      <c r="C187419">
        <v>75.861000000000004</v>
      </c>
      <c r="D187419">
        <v>852.63835700000004</v>
      </c>
    </row>
    <row r="187420" spans="1:4" x14ac:dyDescent="0.35">
      <c r="A187420" s="1" t="s">
        <v>333976</v>
      </c>
      <c r="B187420">
        <v>112.97799999999999</v>
      </c>
      <c r="C187420">
        <v>75.992999999999995</v>
      </c>
      <c r="D187420">
        <v>852.19815400000005</v>
      </c>
    </row>
    <row r="187421" spans="1:4" x14ac:dyDescent="0.35">
      <c r="A187421" s="1" t="s">
        <v>333977</v>
      </c>
      <c r="B187421">
        <v>115.017</v>
      </c>
      <c r="C187421">
        <v>76.108999999999995</v>
      </c>
      <c r="D187421">
        <v>851.81615899999997</v>
      </c>
    </row>
    <row r="187422" spans="1:4" x14ac:dyDescent="0.35">
      <c r="A187422" s="1" t="s">
        <v>333978</v>
      </c>
      <c r="B187422">
        <v>117.089</v>
      </c>
      <c r="C187422">
        <v>76.206999999999994</v>
      </c>
      <c r="D187422">
        <v>851.49245199999996</v>
      </c>
    </row>
    <row r="187423" spans="1:4" x14ac:dyDescent="0.35">
      <c r="A187423" s="1" t="s">
        <v>333979</v>
      </c>
      <c r="B187423">
        <v>119.188</v>
      </c>
      <c r="C187423">
        <v>76.287999999999997</v>
      </c>
      <c r="D187423">
        <v>851.22709899999995</v>
      </c>
    </row>
    <row r="187424" spans="1:4" x14ac:dyDescent="0.35">
      <c r="A187424" s="1" t="s">
        <v>333980</v>
      </c>
      <c r="B187424">
        <v>121.31100000000001</v>
      </c>
      <c r="C187424">
        <v>76.350999999999999</v>
      </c>
      <c r="D187424">
        <v>851.02015500000005</v>
      </c>
    </row>
    <row r="187425" spans="1:4" x14ac:dyDescent="0.35">
      <c r="A187425" s="1" t="s">
        <v>333981</v>
      </c>
      <c r="B187425">
        <v>123.45</v>
      </c>
      <c r="C187425">
        <v>76.394999999999996</v>
      </c>
      <c r="D187425">
        <v>850.87166400000001</v>
      </c>
    </row>
    <row r="187426" spans="1:4" x14ac:dyDescent="0.35">
      <c r="A187426" s="1" t="s">
        <v>333982</v>
      </c>
      <c r="B187426">
        <v>125.602</v>
      </c>
      <c r="C187426">
        <v>76.421999999999997</v>
      </c>
      <c r="D187426">
        <v>850.781655</v>
      </c>
    </row>
    <row r="187427" spans="1:4" x14ac:dyDescent="0.35">
      <c r="A187427" s="1" t="s">
        <v>333983</v>
      </c>
      <c r="B187427">
        <v>127.758</v>
      </c>
      <c r="C187427">
        <v>76.429000000000002</v>
      </c>
      <c r="D187427">
        <v>850.75014999999996</v>
      </c>
    </row>
    <row r="187428" spans="1:4" x14ac:dyDescent="0.35">
      <c r="A187428" s="1" t="s">
        <v>333984</v>
      </c>
      <c r="B187428">
        <v>129.91499999999999</v>
      </c>
      <c r="C187428">
        <v>76.418999999999997</v>
      </c>
      <c r="D187428">
        <v>850.777153</v>
      </c>
    </row>
    <row r="187429" spans="1:4" x14ac:dyDescent="0.35">
      <c r="A187429" s="1" t="s">
        <v>333985</v>
      </c>
      <c r="B187429">
        <v>132.06399999999999</v>
      </c>
      <c r="C187429">
        <v>76.388999999999996</v>
      </c>
      <c r="D187429">
        <v>850.86265900000001</v>
      </c>
    </row>
    <row r="187430" spans="1:4" x14ac:dyDescent="0.35">
      <c r="A187430" s="1" t="s">
        <v>333986</v>
      </c>
      <c r="B187430">
        <v>134.202</v>
      </c>
      <c r="C187430">
        <v>76.340999999999994</v>
      </c>
      <c r="D187430">
        <v>851.00665200000003</v>
      </c>
    </row>
    <row r="187431" spans="1:4" x14ac:dyDescent="0.35">
      <c r="A187431" s="1" t="s">
        <v>333987</v>
      </c>
      <c r="B187431">
        <v>136.321</v>
      </c>
      <c r="C187431">
        <v>76.275000000000006</v>
      </c>
      <c r="D187431">
        <v>851.20910100000003</v>
      </c>
    </row>
    <row r="187432" spans="1:4" x14ac:dyDescent="0.35">
      <c r="A187432" s="1" t="s">
        <v>333988</v>
      </c>
      <c r="B187432">
        <v>138.416</v>
      </c>
      <c r="C187432">
        <v>76.191999999999993</v>
      </c>
      <c r="D187432">
        <v>851.469965</v>
      </c>
    </row>
    <row r="187433" spans="1:4" x14ac:dyDescent="0.35">
      <c r="A187433" s="1" t="s">
        <v>333989</v>
      </c>
      <c r="B187433">
        <v>140.483</v>
      </c>
      <c r="C187433">
        <v>76.09</v>
      </c>
      <c r="D187433">
        <v>851.78918999999996</v>
      </c>
    </row>
    <row r="187434" spans="1:4" x14ac:dyDescent="0.35">
      <c r="A187434" s="1" t="s">
        <v>333990</v>
      </c>
      <c r="B187434">
        <v>142.51599999999999</v>
      </c>
      <c r="C187434">
        <v>75.971999999999994</v>
      </c>
      <c r="D187434">
        <v>852.16670999999997</v>
      </c>
    </row>
    <row r="187435" spans="1:4" x14ac:dyDescent="0.35">
      <c r="A187435" s="1" t="s">
        <v>333991</v>
      </c>
      <c r="B187435">
        <v>144.512</v>
      </c>
      <c r="C187435">
        <v>75.837000000000003</v>
      </c>
      <c r="D187435">
        <v>852.60244799999998</v>
      </c>
    </row>
    <row r="187436" spans="1:4" x14ac:dyDescent="0.35">
      <c r="A187436" s="1" t="s">
        <v>333992</v>
      </c>
      <c r="B187436">
        <v>146.46700000000001</v>
      </c>
      <c r="C187436">
        <v>75.686000000000007</v>
      </c>
      <c r="D187436">
        <v>853.09631400000001</v>
      </c>
    </row>
    <row r="187437" spans="1:4" x14ac:dyDescent="0.35">
      <c r="A187437" s="1" t="s">
        <v>333993</v>
      </c>
      <c r="B187437">
        <v>148.37799999999999</v>
      </c>
      <c r="C187437">
        <v>75.519000000000005</v>
      </c>
      <c r="D187437">
        <v>853.64820799999995</v>
      </c>
    </row>
    <row r="187438" spans="1:4" x14ac:dyDescent="0.35">
      <c r="A187438" s="1" t="s">
        <v>333994</v>
      </c>
      <c r="B187438">
        <v>150.24100000000001</v>
      </c>
      <c r="C187438">
        <v>75.337999999999994</v>
      </c>
      <c r="D187438">
        <v>854.258015</v>
      </c>
    </row>
    <row r="187439" spans="1:4" x14ac:dyDescent="0.35">
      <c r="A187439" s="1" t="s">
        <v>333995</v>
      </c>
      <c r="B187439">
        <v>152.05600000000001</v>
      </c>
      <c r="C187439">
        <v>75.141999999999996</v>
      </c>
      <c r="D187439">
        <v>854.925612</v>
      </c>
    </row>
    <row r="187440" spans="1:4" x14ac:dyDescent="0.35">
      <c r="A187440" s="1" t="s">
        <v>333996</v>
      </c>
      <c r="B187440">
        <v>153.82</v>
      </c>
      <c r="C187440">
        <v>74.933000000000007</v>
      </c>
      <c r="D187440">
        <v>855.65086199999996</v>
      </c>
    </row>
    <row r="187441" spans="1:4" x14ac:dyDescent="0.35">
      <c r="A187441" s="1" t="s">
        <v>333997</v>
      </c>
      <c r="B187441">
        <v>155.53299999999999</v>
      </c>
      <c r="C187441">
        <v>74.710999999999999</v>
      </c>
      <c r="D187441">
        <v>856.43362000000002</v>
      </c>
    </row>
    <row r="187442" spans="1:4" x14ac:dyDescent="0.35">
      <c r="A187442" s="1" t="s">
        <v>333998</v>
      </c>
      <c r="B187442">
        <v>157.19399999999999</v>
      </c>
      <c r="C187442">
        <v>74.477000000000004</v>
      </c>
      <c r="D187442">
        <v>857.27372700000001</v>
      </c>
    </row>
    <row r="187443" spans="1:4" x14ac:dyDescent="0.35">
      <c r="A187443" s="1" t="s">
        <v>333999</v>
      </c>
      <c r="B187443">
        <v>158.80199999999999</v>
      </c>
      <c r="C187443">
        <v>74.230999999999995</v>
      </c>
      <c r="D187443">
        <v>858.17101300000002</v>
      </c>
    </row>
    <row r="187444" spans="1:4" x14ac:dyDescent="0.35">
      <c r="A187444" s="1" t="s">
        <v>334000</v>
      </c>
      <c r="B187444">
        <v>160.358</v>
      </c>
      <c r="C187444">
        <v>73.974000000000004</v>
      </c>
      <c r="D187444">
        <v>859.12529800000004</v>
      </c>
    </row>
    <row r="187445" spans="1:4" x14ac:dyDescent="0.35">
      <c r="A187445" s="1" t="s">
        <v>334001</v>
      </c>
      <c r="B187445">
        <v>161.86099999999999</v>
      </c>
      <c r="C187445">
        <v>73.706999999999994</v>
      </c>
      <c r="D187445">
        <v>860.136393</v>
      </c>
    </row>
    <row r="187446" spans="1:4" x14ac:dyDescent="0.35">
      <c r="A187446" s="1" t="s">
        <v>334002</v>
      </c>
      <c r="B187446">
        <v>163.31299999999999</v>
      </c>
      <c r="C187446">
        <v>73.430000000000007</v>
      </c>
      <c r="D187446">
        <v>861.20409600000005</v>
      </c>
    </row>
    <row r="187447" spans="1:4" x14ac:dyDescent="0.35">
      <c r="A187447" s="1" t="s">
        <v>334003</v>
      </c>
      <c r="B187447">
        <v>164.715</v>
      </c>
      <c r="C187447">
        <v>73.144000000000005</v>
      </c>
      <c r="D187447">
        <v>862.32819600000005</v>
      </c>
    </row>
    <row r="187448" spans="1:4" x14ac:dyDescent="0.35">
      <c r="A187448" s="1" t="s">
        <v>334004</v>
      </c>
      <c r="B187448">
        <v>166.06700000000001</v>
      </c>
      <c r="C187448">
        <v>72.849000000000004</v>
      </c>
      <c r="D187448">
        <v>863.50847199999998</v>
      </c>
    </row>
    <row r="187449" spans="1:4" x14ac:dyDescent="0.35">
      <c r="A187449" s="1" t="s">
        <v>334005</v>
      </c>
      <c r="B187449">
        <v>167.37</v>
      </c>
      <c r="C187449">
        <v>72.546999999999997</v>
      </c>
      <c r="D187449">
        <v>864.74469199999999</v>
      </c>
    </row>
    <row r="187450" spans="1:4" x14ac:dyDescent="0.35">
      <c r="A187450" s="1" t="s">
        <v>334006</v>
      </c>
      <c r="B187450">
        <v>168.62700000000001</v>
      </c>
      <c r="C187450">
        <v>72.236999999999995</v>
      </c>
      <c r="D187450">
        <v>866.03661599999998</v>
      </c>
    </row>
    <row r="187451" spans="1:4" x14ac:dyDescent="0.35">
      <c r="A187451" s="1" t="s">
        <v>334007</v>
      </c>
      <c r="B187451">
        <v>169.83799999999999</v>
      </c>
      <c r="C187451">
        <v>71.921000000000006</v>
      </c>
      <c r="D187451">
        <v>867.38399400000003</v>
      </c>
    </row>
    <row r="187452" spans="1:4" x14ac:dyDescent="0.35">
      <c r="A187452" s="1" t="s">
        <v>334008</v>
      </c>
      <c r="B187452">
        <v>171.00399999999999</v>
      </c>
      <c r="C187452">
        <v>71.597999999999999</v>
      </c>
      <c r="D187452">
        <v>868.78656599999999</v>
      </c>
    </row>
    <row r="187453" spans="1:4" x14ac:dyDescent="0.35">
      <c r="A187453" s="1" t="s">
        <v>334009</v>
      </c>
      <c r="B187453">
        <v>172.12799999999999</v>
      </c>
      <c r="C187453">
        <v>71.269000000000005</v>
      </c>
      <c r="D187453">
        <v>870.24406499999998</v>
      </c>
    </row>
    <row r="187454" spans="1:4" x14ac:dyDescent="0.35">
      <c r="A187454" s="1" t="s">
        <v>334010</v>
      </c>
      <c r="B187454">
        <v>173.21</v>
      </c>
      <c r="C187454">
        <v>70.935000000000002</v>
      </c>
      <c r="D187454">
        <v>871.756213</v>
      </c>
    </row>
    <row r="187455" spans="1:4" x14ac:dyDescent="0.35">
      <c r="A187455" s="1" t="s">
        <v>334011</v>
      </c>
      <c r="B187455">
        <v>174.25299999999999</v>
      </c>
      <c r="C187455">
        <v>70.594999999999999</v>
      </c>
      <c r="D187455">
        <v>873.32272499999999</v>
      </c>
    </row>
    <row r="187456" spans="1:4" x14ac:dyDescent="0.35">
      <c r="A187456" s="1" t="s">
        <v>334012</v>
      </c>
      <c r="B187456">
        <v>175.25800000000001</v>
      </c>
      <c r="C187456">
        <v>70.251999999999995</v>
      </c>
      <c r="D187456">
        <v>874.943308</v>
      </c>
    </row>
    <row r="187457" spans="1:4" x14ac:dyDescent="0.35">
      <c r="A187457" s="1" t="s">
        <v>334013</v>
      </c>
      <c r="B187457">
        <v>176.22499999999999</v>
      </c>
      <c r="C187457">
        <v>69.903000000000006</v>
      </c>
      <c r="D187457">
        <v>876.61766</v>
      </c>
    </row>
    <row r="187458" spans="1:4" x14ac:dyDescent="0.35">
      <c r="A187458" s="1" t="s">
        <v>334014</v>
      </c>
      <c r="B187458">
        <v>177.15799999999999</v>
      </c>
      <c r="C187458">
        <v>69.552000000000007</v>
      </c>
      <c r="D187458">
        <v>878.34547199999997</v>
      </c>
    </row>
    <row r="187459" spans="1:4" x14ac:dyDescent="0.35">
      <c r="A187459" s="1" t="s">
        <v>334015</v>
      </c>
      <c r="B187459">
        <v>178.05699999999999</v>
      </c>
      <c r="C187459">
        <v>69.195999999999998</v>
      </c>
      <c r="D187459">
        <v>880.12642700000004</v>
      </c>
    </row>
    <row r="187460" spans="1:4" x14ac:dyDescent="0.35">
      <c r="A187460" s="1" t="s">
        <v>334016</v>
      </c>
      <c r="B187460">
        <v>178.923</v>
      </c>
      <c r="C187460">
        <v>68.837999999999994</v>
      </c>
      <c r="D187460">
        <v>881.96020299999998</v>
      </c>
    </row>
    <row r="187461" spans="1:4" x14ac:dyDescent="0.35">
      <c r="A187461" s="1" t="s">
        <v>334017</v>
      </c>
      <c r="B187461">
        <v>179.75800000000001</v>
      </c>
      <c r="C187461">
        <v>68.475999999999999</v>
      </c>
      <c r="D187461">
        <v>883.84646699999996</v>
      </c>
    </row>
    <row r="187462" spans="1:4" x14ac:dyDescent="0.35">
      <c r="A187462" s="1" t="s">
        <v>334018</v>
      </c>
      <c r="B187462">
        <v>180.56399999999999</v>
      </c>
      <c r="C187462">
        <v>68.111999999999995</v>
      </c>
      <c r="D187462">
        <v>885.78488400000003</v>
      </c>
    </row>
    <row r="187463" spans="1:4" x14ac:dyDescent="0.35">
      <c r="A187463" s="1" t="s">
        <v>334019</v>
      </c>
      <c r="B187463">
        <v>181.34100000000001</v>
      </c>
      <c r="C187463">
        <v>67.745999999999995</v>
      </c>
      <c r="D187463">
        <v>887.77511000000004</v>
      </c>
    </row>
    <row r="187464" spans="1:4" x14ac:dyDescent="0.35">
      <c r="A187464" s="1" t="s">
        <v>334020</v>
      </c>
      <c r="B187464">
        <v>182.09100000000001</v>
      </c>
      <c r="C187464">
        <v>67.378</v>
      </c>
      <c r="D187464">
        <v>889.81679399999996</v>
      </c>
    </row>
    <row r="187465" spans="1:4" x14ac:dyDescent="0.35">
      <c r="A187465" s="1" t="s">
        <v>334021</v>
      </c>
      <c r="B187465">
        <v>182.81399999999999</v>
      </c>
      <c r="C187465">
        <v>67.007999999999996</v>
      </c>
      <c r="D187465">
        <v>891.909582</v>
      </c>
    </row>
    <row r="187466" spans="1:4" x14ac:dyDescent="0.35">
      <c r="A187466" s="1" t="s">
        <v>334022</v>
      </c>
      <c r="B187466">
        <v>183.51300000000001</v>
      </c>
      <c r="C187466">
        <v>66.635999999999996</v>
      </c>
      <c r="D187466">
        <v>894.05311300000005</v>
      </c>
    </row>
    <row r="187467" spans="1:4" x14ac:dyDescent="0.35">
      <c r="A187467" s="1" t="s">
        <v>334023</v>
      </c>
      <c r="B187467">
        <v>184.18799999999999</v>
      </c>
      <c r="C187467">
        <v>66.263000000000005</v>
      </c>
      <c r="D187467">
        <v>896.24702000000002</v>
      </c>
    </row>
    <row r="187468" spans="1:4" x14ac:dyDescent="0.35">
      <c r="A187468" s="1" t="s">
        <v>334024</v>
      </c>
      <c r="B187468">
        <v>184.84</v>
      </c>
      <c r="C187468">
        <v>65.888999999999996</v>
      </c>
      <c r="D187468">
        <v>898.49093200000004</v>
      </c>
    </row>
    <row r="187469" spans="1:4" x14ac:dyDescent="0.35">
      <c r="A187469" s="1" t="s">
        <v>334025</v>
      </c>
      <c r="B187469">
        <v>185.471</v>
      </c>
      <c r="C187469">
        <v>65.513999999999996</v>
      </c>
      <c r="D187469">
        <v>900.78447300000005</v>
      </c>
    </row>
    <row r="187470" spans="1:4" x14ac:dyDescent="0.35">
      <c r="A187470" s="1" t="s">
        <v>334026</v>
      </c>
      <c r="B187470">
        <v>186.08</v>
      </c>
      <c r="C187470">
        <v>65.138000000000005</v>
      </c>
      <c r="D187470">
        <v>903.12726399999997</v>
      </c>
    </row>
    <row r="187471" spans="1:4" x14ac:dyDescent="0.35">
      <c r="A187471" s="1" t="s">
        <v>334027</v>
      </c>
      <c r="B187471">
        <v>186.66900000000001</v>
      </c>
      <c r="C187471">
        <v>64.762</v>
      </c>
      <c r="D187471">
        <v>905.51891899999998</v>
      </c>
    </row>
    <row r="187472" spans="1:4" x14ac:dyDescent="0.35">
      <c r="A187472" s="1" t="s">
        <v>334028</v>
      </c>
      <c r="B187472">
        <v>187.24</v>
      </c>
      <c r="C187472">
        <v>64.385000000000005</v>
      </c>
      <c r="D187472">
        <v>907.95904900000005</v>
      </c>
    </row>
    <row r="187473" spans="1:4" x14ac:dyDescent="0.35">
      <c r="A187473" s="1" t="s">
        <v>334029</v>
      </c>
      <c r="B187473">
        <v>187.792</v>
      </c>
      <c r="C187473">
        <v>64.007999999999996</v>
      </c>
      <c r="D187473">
        <v>910.44726300000002</v>
      </c>
    </row>
    <row r="187474" spans="1:4" x14ac:dyDescent="0.35">
      <c r="A187474" s="1" t="s">
        <v>334030</v>
      </c>
      <c r="B187474">
        <v>188.32599999999999</v>
      </c>
      <c r="C187474">
        <v>63.631</v>
      </c>
      <c r="D187474">
        <v>912.98316499999999</v>
      </c>
    </row>
    <row r="187475" spans="1:4" x14ac:dyDescent="0.35">
      <c r="A187475" s="1" t="s">
        <v>334031</v>
      </c>
      <c r="B187475">
        <v>188.84399999999999</v>
      </c>
      <c r="C187475">
        <v>63.253999999999998</v>
      </c>
      <c r="D187475">
        <v>915.56635500000004</v>
      </c>
    </row>
    <row r="187476" spans="1:4" x14ac:dyDescent="0.35">
      <c r="A187476" s="1" t="s">
        <v>334032</v>
      </c>
      <c r="B187476">
        <v>189.345</v>
      </c>
      <c r="C187476">
        <v>62.877000000000002</v>
      </c>
      <c r="D187476">
        <v>918.19643299999996</v>
      </c>
    </row>
    <row r="187477" spans="1:4" x14ac:dyDescent="0.35">
      <c r="A187477" s="1" t="s">
        <v>334033</v>
      </c>
      <c r="B187477">
        <v>189.83199999999999</v>
      </c>
      <c r="C187477">
        <v>62.500999999999998</v>
      </c>
      <c r="D187477">
        <v>920.87299399999995</v>
      </c>
    </row>
    <row r="187478" spans="1:4" x14ac:dyDescent="0.35">
      <c r="A187478" s="1" t="s">
        <v>334034</v>
      </c>
      <c r="B187478">
        <v>190.303</v>
      </c>
      <c r="C187478">
        <v>62.125</v>
      </c>
      <c r="D187478">
        <v>923.59563100000003</v>
      </c>
    </row>
    <row r="187479" spans="1:4" x14ac:dyDescent="0.35">
      <c r="A187479" s="1" t="s">
        <v>334035</v>
      </c>
      <c r="B187479">
        <v>190.76</v>
      </c>
      <c r="C187479">
        <v>61.749000000000002</v>
      </c>
      <c r="D187479">
        <v>926.36393499999997</v>
      </c>
    </row>
    <row r="187480" spans="1:4" x14ac:dyDescent="0.35">
      <c r="A187480" s="1" t="s">
        <v>334036</v>
      </c>
      <c r="B187480">
        <v>191.20400000000001</v>
      </c>
      <c r="C187480">
        <v>61.374000000000002</v>
      </c>
      <c r="D187480">
        <v>929.17749500000002</v>
      </c>
    </row>
    <row r="187481" spans="1:4" x14ac:dyDescent="0.35">
      <c r="A187481" s="1" t="s">
        <v>334037</v>
      </c>
      <c r="B187481">
        <v>191.63499999999999</v>
      </c>
      <c r="C187481">
        <v>60.999000000000002</v>
      </c>
      <c r="D187481">
        <v>932.03589799999997</v>
      </c>
    </row>
    <row r="187482" spans="1:4" x14ac:dyDescent="0.35">
      <c r="A187482" s="1" t="s">
        <v>334038</v>
      </c>
      <c r="B187482">
        <v>192.053</v>
      </c>
      <c r="C187482">
        <v>60.625999999999998</v>
      </c>
      <c r="D187482">
        <v>934.93873099999996</v>
      </c>
    </row>
    <row r="187483" spans="1:4" x14ac:dyDescent="0.35">
      <c r="A187483" s="1" t="s">
        <v>334039</v>
      </c>
      <c r="B187483">
        <v>192.459</v>
      </c>
      <c r="C187483">
        <v>60.253</v>
      </c>
      <c r="D187483">
        <v>937.88557700000001</v>
      </c>
    </row>
    <row r="187484" spans="1:4" x14ac:dyDescent="0.35">
      <c r="A187484" s="1" t="s">
        <v>334040</v>
      </c>
      <c r="B187484">
        <v>192.85400000000001</v>
      </c>
      <c r="C187484">
        <v>59.881</v>
      </c>
      <c r="D187484">
        <v>940.87602000000004</v>
      </c>
    </row>
    <row r="187485" spans="1:4" x14ac:dyDescent="0.35">
      <c r="A187485" s="1" t="s">
        <v>334041</v>
      </c>
      <c r="B187485">
        <v>193.23699999999999</v>
      </c>
      <c r="C187485">
        <v>59.511000000000003</v>
      </c>
      <c r="D187485">
        <v>943.90964199999996</v>
      </c>
    </row>
    <row r="187486" spans="1:4" x14ac:dyDescent="0.35">
      <c r="A187486" s="1" t="s">
        <v>334042</v>
      </c>
      <c r="B187486">
        <v>193.61</v>
      </c>
      <c r="C187486">
        <v>59.140999999999998</v>
      </c>
      <c r="D187486">
        <v>946.98602600000004</v>
      </c>
    </row>
    <row r="187487" spans="1:4" x14ac:dyDescent="0.35">
      <c r="A187487" s="1" t="s">
        <v>334043</v>
      </c>
      <c r="B187487">
        <v>193.97300000000001</v>
      </c>
      <c r="C187487">
        <v>58.773000000000003</v>
      </c>
      <c r="D187487">
        <v>950.10475299999996</v>
      </c>
    </row>
    <row r="187488" spans="1:4" x14ac:dyDescent="0.35">
      <c r="A187488" s="1" t="s">
        <v>334044</v>
      </c>
      <c r="B187488">
        <v>194.32599999999999</v>
      </c>
      <c r="C187488">
        <v>58.405000000000001</v>
      </c>
      <c r="D187488">
        <v>953.26540399999999</v>
      </c>
    </row>
    <row r="187489" spans="1:4" x14ac:dyDescent="0.35">
      <c r="A187489" s="1" t="s">
        <v>334045</v>
      </c>
      <c r="B187489">
        <v>194.66900000000001</v>
      </c>
      <c r="C187489">
        <v>58.039000000000001</v>
      </c>
      <c r="D187489">
        <v>956.46756100000005</v>
      </c>
    </row>
    <row r="187490" spans="1:4" x14ac:dyDescent="0.35">
      <c r="A187490" s="1" t="s">
        <v>334046</v>
      </c>
      <c r="B187490">
        <v>195.00399999999999</v>
      </c>
      <c r="C187490">
        <v>57.674999999999997</v>
      </c>
      <c r="D187490">
        <v>959.71080400000005</v>
      </c>
    </row>
    <row r="187491" spans="1:4" x14ac:dyDescent="0.35">
      <c r="A187491" s="1" t="s">
        <v>334047</v>
      </c>
      <c r="B187491">
        <v>195.32900000000001</v>
      </c>
      <c r="C187491">
        <v>57.311999999999998</v>
      </c>
      <c r="D187491">
        <v>962.99471500000004</v>
      </c>
    </row>
    <row r="187492" spans="1:4" x14ac:dyDescent="0.35">
      <c r="A187492" s="1" t="s">
        <v>334048</v>
      </c>
      <c r="B187492">
        <v>195.64599999999999</v>
      </c>
      <c r="C187492">
        <v>56.95</v>
      </c>
      <c r="D187492">
        <v>966.31887600000005</v>
      </c>
    </row>
    <row r="187493" spans="1:4" x14ac:dyDescent="0.35">
      <c r="A187493" s="1" t="s">
        <v>334049</v>
      </c>
      <c r="B187493">
        <v>195.95500000000001</v>
      </c>
      <c r="C187493">
        <v>56.59</v>
      </c>
      <c r="D187493">
        <v>969.68286999999998</v>
      </c>
    </row>
    <row r="187494" spans="1:4" x14ac:dyDescent="0.35">
      <c r="A187494" s="1" t="s">
        <v>334050</v>
      </c>
      <c r="B187494">
        <v>196.256</v>
      </c>
      <c r="C187494">
        <v>56.231999999999999</v>
      </c>
      <c r="D187494">
        <v>973.08627999999999</v>
      </c>
    </row>
    <row r="187495" spans="1:4" x14ac:dyDescent="0.35">
      <c r="A187495" s="1" t="s">
        <v>334051</v>
      </c>
      <c r="B187495">
        <v>196.55</v>
      </c>
      <c r="C187495">
        <v>55.875</v>
      </c>
      <c r="D187495">
        <v>976.52868999999998</v>
      </c>
    </row>
    <row r="187496" spans="1:4" x14ac:dyDescent="0.35">
      <c r="A187496" s="1" t="s">
        <v>334052</v>
      </c>
      <c r="B187496">
        <v>196.83600000000001</v>
      </c>
      <c r="C187496">
        <v>55.518999999999998</v>
      </c>
      <c r="D187496">
        <v>980.00968699999999</v>
      </c>
    </row>
    <row r="187497" spans="1:4" x14ac:dyDescent="0.35">
      <c r="A187497" s="1" t="s">
        <v>334053</v>
      </c>
      <c r="B187497">
        <v>197.11600000000001</v>
      </c>
      <c r="C187497">
        <v>55.165999999999997</v>
      </c>
      <c r="D187497">
        <v>983.52885500000002</v>
      </c>
    </row>
    <row r="187498" spans="1:4" x14ac:dyDescent="0.35">
      <c r="A187498" s="1" t="s">
        <v>334054</v>
      </c>
      <c r="B187498">
        <v>197.38800000000001</v>
      </c>
      <c r="C187498">
        <v>54.814</v>
      </c>
      <c r="D187498">
        <v>987.08578499999999</v>
      </c>
    </row>
    <row r="187499" spans="1:4" x14ac:dyDescent="0.35">
      <c r="A187499" s="1" t="s">
        <v>334055</v>
      </c>
      <c r="B187499">
        <v>197.654</v>
      </c>
      <c r="C187499">
        <v>54.463999999999999</v>
      </c>
      <c r="D187499">
        <v>990.68006500000001</v>
      </c>
    </row>
    <row r="187500" spans="1:4" x14ac:dyDescent="0.35">
      <c r="A187500" s="1" t="s">
        <v>334056</v>
      </c>
      <c r="B187500">
        <v>197.91399999999999</v>
      </c>
      <c r="C187500">
        <v>54.115000000000002</v>
      </c>
      <c r="D187500">
        <v>994.311286</v>
      </c>
    </row>
    <row r="187501" spans="1:4" x14ac:dyDescent="0.35">
      <c r="A187501" s="1" t="s">
        <v>334057</v>
      </c>
      <c r="B187501">
        <v>198.16800000000001</v>
      </c>
      <c r="C187501">
        <v>53.768000000000001</v>
      </c>
      <c r="D187501">
        <v>997.97904200000005</v>
      </c>
    </row>
    <row r="187502" spans="1:4" x14ac:dyDescent="0.35">
      <c r="A187502" s="1" t="s">
        <v>334058</v>
      </c>
      <c r="B187502">
        <v>198.416</v>
      </c>
      <c r="C187502">
        <v>53.423999999999999</v>
      </c>
      <c r="D187502">
        <v>1001.6829269999999</v>
      </c>
    </row>
    <row r="187503" spans="1:4" x14ac:dyDescent="0.35">
      <c r="A187503" s="1" t="s">
        <v>334059</v>
      </c>
      <c r="B187503">
        <v>198.65799999999999</v>
      </c>
      <c r="C187503">
        <v>53.081000000000003</v>
      </c>
      <c r="D187503">
        <v>1005.422538</v>
      </c>
    </row>
    <row r="187504" spans="1:4" x14ac:dyDescent="0.35">
      <c r="A187504" s="1" t="s">
        <v>334060</v>
      </c>
      <c r="B187504">
        <v>198.89400000000001</v>
      </c>
      <c r="C187504">
        <v>52.738999999999997</v>
      </c>
      <c r="D187504">
        <v>1009.1974750000001</v>
      </c>
    </row>
    <row r="187505" spans="1:4" x14ac:dyDescent="0.35">
      <c r="A187505" s="1" t="s">
        <v>334061</v>
      </c>
      <c r="B187505">
        <v>199.126</v>
      </c>
      <c r="C187505">
        <v>52.4</v>
      </c>
      <c r="D187505">
        <v>1013.007338</v>
      </c>
    </row>
    <row r="187506" spans="1:4" x14ac:dyDescent="0.35">
      <c r="A187506" s="1" t="s">
        <v>334062</v>
      </c>
      <c r="B187506">
        <v>199.352</v>
      </c>
      <c r="C187506">
        <v>52.063000000000002</v>
      </c>
      <c r="D187506">
        <v>1016.85173</v>
      </c>
    </row>
    <row r="187507" spans="1:4" x14ac:dyDescent="0.35">
      <c r="A187507" s="1" t="s">
        <v>334063</v>
      </c>
      <c r="B187507">
        <v>199.57300000000001</v>
      </c>
      <c r="C187507">
        <v>51.726999999999997</v>
      </c>
      <c r="D187507">
        <v>1020.730258</v>
      </c>
    </row>
    <row r="187508" spans="1:4" x14ac:dyDescent="0.35">
      <c r="A187508" s="1" t="s">
        <v>334064</v>
      </c>
      <c r="B187508">
        <v>199.78899999999999</v>
      </c>
      <c r="C187508">
        <v>51.393999999999998</v>
      </c>
      <c r="D187508">
        <v>1024.6425300000001</v>
      </c>
    </row>
    <row r="187509" spans="1:4" x14ac:dyDescent="0.35">
      <c r="A187509" s="1" t="s">
        <v>334065</v>
      </c>
      <c r="B187509">
        <v>200.001</v>
      </c>
      <c r="C187509">
        <v>51.061999999999998</v>
      </c>
      <c r="D187509">
        <v>1028.5881569999999</v>
      </c>
    </row>
    <row r="187510" spans="1:4" x14ac:dyDescent="0.35">
      <c r="A187510" s="1" t="s">
        <v>334066</v>
      </c>
      <c r="B187510">
        <v>200.208</v>
      </c>
      <c r="C187510">
        <v>50.731999999999999</v>
      </c>
      <c r="D187510">
        <v>1032.566752</v>
      </c>
    </row>
    <row r="187511" spans="1:4" x14ac:dyDescent="0.35">
      <c r="A187511" s="1" t="s">
        <v>334067</v>
      </c>
      <c r="B187511">
        <v>200.411</v>
      </c>
      <c r="C187511">
        <v>50.405000000000001</v>
      </c>
      <c r="D187511">
        <v>1036.5779319999999</v>
      </c>
    </row>
    <row r="187512" spans="1:4" x14ac:dyDescent="0.35">
      <c r="A187512" s="1" t="s">
        <v>334068</v>
      </c>
      <c r="B187512">
        <v>200.60900000000001</v>
      </c>
      <c r="C187512">
        <v>50.079000000000001</v>
      </c>
      <c r="D187512">
        <v>1040.6213150000001</v>
      </c>
    </row>
    <row r="187513" spans="1:4" x14ac:dyDescent="0.35">
      <c r="A187513" s="1" t="s">
        <v>334069</v>
      </c>
      <c r="B187513">
        <v>200.804</v>
      </c>
      <c r="C187513">
        <v>49.755000000000003</v>
      </c>
      <c r="D187513">
        <v>1044.696524</v>
      </c>
    </row>
    <row r="187514" spans="1:4" x14ac:dyDescent="0.35">
      <c r="A187514" s="1" t="s">
        <v>334070</v>
      </c>
      <c r="B187514">
        <v>200.994</v>
      </c>
      <c r="C187514">
        <v>49.433</v>
      </c>
      <c r="D187514">
        <v>1048.803183</v>
      </c>
    </row>
    <row r="187515" spans="1:4" x14ac:dyDescent="0.35">
      <c r="A187515" s="1" t="s">
        <v>334071</v>
      </c>
      <c r="B187515">
        <v>201.18100000000001</v>
      </c>
      <c r="C187515">
        <v>49.113</v>
      </c>
      <c r="D187515">
        <v>1052.9409189999999</v>
      </c>
    </row>
    <row r="187516" spans="1:4" x14ac:dyDescent="0.35">
      <c r="A187516" s="1" t="s">
        <v>334072</v>
      </c>
      <c r="B187516">
        <v>201.364</v>
      </c>
      <c r="C187516">
        <v>48.795000000000002</v>
      </c>
      <c r="D187516">
        <v>1057.1093639999999</v>
      </c>
    </row>
    <row r="187517" spans="1:4" x14ac:dyDescent="0.35">
      <c r="A187517" s="1" t="s">
        <v>334073</v>
      </c>
      <c r="B187517">
        <v>201.54300000000001</v>
      </c>
      <c r="C187517">
        <v>48.48</v>
      </c>
      <c r="D187517">
        <v>1061.3081520000001</v>
      </c>
    </row>
    <row r="187518" spans="1:4" x14ac:dyDescent="0.35">
      <c r="A187518" s="1" t="s">
        <v>334074</v>
      </c>
      <c r="B187518">
        <v>201.71799999999999</v>
      </c>
      <c r="C187518">
        <v>48.165999999999997</v>
      </c>
      <c r="D187518">
        <v>1065.5369189999999</v>
      </c>
    </row>
    <row r="187519" spans="1:4" x14ac:dyDescent="0.35">
      <c r="A187519" s="1" t="s">
        <v>334075</v>
      </c>
      <c r="B187519">
        <v>201.89099999999999</v>
      </c>
      <c r="C187519">
        <v>47.853999999999999</v>
      </c>
      <c r="D187519">
        <v>1069.7953050000001</v>
      </c>
    </row>
    <row r="187520" spans="1:4" x14ac:dyDescent="0.35">
      <c r="A187520" s="1" t="s">
        <v>334076</v>
      </c>
      <c r="B187520">
        <v>202.06</v>
      </c>
      <c r="C187520">
        <v>47.543999999999997</v>
      </c>
      <c r="D187520">
        <v>1074.082954</v>
      </c>
    </row>
    <row r="187521" spans="1:4" x14ac:dyDescent="0.35">
      <c r="A187521" s="1" t="s">
        <v>334077</v>
      </c>
      <c r="B187521">
        <v>202.22499999999999</v>
      </c>
      <c r="C187521">
        <v>47.235999999999997</v>
      </c>
      <c r="D187521">
        <v>1078.399512</v>
      </c>
    </row>
    <row r="187522" spans="1:4" x14ac:dyDescent="0.35">
      <c r="A187522" s="1" t="s">
        <v>334078</v>
      </c>
      <c r="B187522">
        <v>202.38800000000001</v>
      </c>
      <c r="C187522">
        <v>46.93</v>
      </c>
      <c r="D187522">
        <v>1082.744629</v>
      </c>
    </row>
    <row r="187523" spans="1:4" x14ac:dyDescent="0.35">
      <c r="A187523" s="1" t="s">
        <v>334079</v>
      </c>
      <c r="B187523">
        <v>202.547</v>
      </c>
      <c r="C187523">
        <v>46.625999999999998</v>
      </c>
      <c r="D187523">
        <v>1087.1179569999999</v>
      </c>
    </row>
    <row r="187524" spans="1:4" x14ac:dyDescent="0.35">
      <c r="A187524" s="1" t="s">
        <v>334080</v>
      </c>
      <c r="B187524">
        <v>202.70400000000001</v>
      </c>
      <c r="C187524">
        <v>46.323999999999998</v>
      </c>
      <c r="D187524">
        <v>1091.5191540000001</v>
      </c>
    </row>
    <row r="187525" spans="1:4" x14ac:dyDescent="0.35">
      <c r="A187525" s="1" t="s">
        <v>334081</v>
      </c>
      <c r="B187525">
        <v>202.857</v>
      </c>
      <c r="C187525">
        <v>46.024000000000001</v>
      </c>
      <c r="D187525">
        <v>1095.9478779999999</v>
      </c>
    </row>
    <row r="187526" spans="1:4" x14ac:dyDescent="0.35">
      <c r="A187526" s="1" t="s">
        <v>334082</v>
      </c>
      <c r="B187526">
        <v>203.00800000000001</v>
      </c>
      <c r="C187526">
        <v>45.725999999999999</v>
      </c>
      <c r="D187526">
        <v>1100.403793</v>
      </c>
    </row>
    <row r="187527" spans="1:4" x14ac:dyDescent="0.35">
      <c r="A187527" s="1" t="s">
        <v>334083</v>
      </c>
      <c r="B187527">
        <v>203.15600000000001</v>
      </c>
      <c r="C187527">
        <v>45.43</v>
      </c>
      <c r="D187527">
        <v>1104.886565</v>
      </c>
    </row>
    <row r="187528" spans="1:4" x14ac:dyDescent="0.35">
      <c r="A187528" s="1" t="s">
        <v>334084</v>
      </c>
      <c r="B187528">
        <v>203.30199999999999</v>
      </c>
      <c r="C187528">
        <v>45.136000000000003</v>
      </c>
      <c r="D187528">
        <v>1109.395863</v>
      </c>
    </row>
    <row r="187529" spans="1:4" x14ac:dyDescent="0.35">
      <c r="A187529" s="1" t="s">
        <v>334085</v>
      </c>
      <c r="B187529">
        <v>203.44499999999999</v>
      </c>
      <c r="C187529">
        <v>44.844000000000001</v>
      </c>
      <c r="D187529">
        <v>1113.931362</v>
      </c>
    </row>
    <row r="187530" spans="1:4" x14ac:dyDescent="0.35">
      <c r="A187530" s="1" t="s">
        <v>334086</v>
      </c>
      <c r="B187530">
        <v>203.58500000000001</v>
      </c>
      <c r="C187530">
        <v>44.554000000000002</v>
      </c>
      <c r="D187530">
        <v>1118.492737</v>
      </c>
    </row>
    <row r="187531" spans="1:4" x14ac:dyDescent="0.35">
      <c r="A187531" s="1" t="s">
        <v>334087</v>
      </c>
      <c r="B187531">
        <v>203.72300000000001</v>
      </c>
      <c r="C187531">
        <v>44.265999999999998</v>
      </c>
      <c r="D187531">
        <v>1123.0796680000001</v>
      </c>
    </row>
    <row r="187532" spans="1:4" x14ac:dyDescent="0.35">
      <c r="A187532" s="1" t="s">
        <v>334088</v>
      </c>
      <c r="B187532">
        <v>203.858</v>
      </c>
      <c r="C187532">
        <v>43.98</v>
      </c>
      <c r="D187532">
        <v>1127.6918390000001</v>
      </c>
    </row>
    <row r="187533" spans="1:4" x14ac:dyDescent="0.35">
      <c r="A187533" s="1" t="s">
        <v>334089</v>
      </c>
      <c r="B187533">
        <v>203.99199999999999</v>
      </c>
      <c r="C187533">
        <v>43.695999999999998</v>
      </c>
      <c r="D187533">
        <v>1132.3289360000001</v>
      </c>
    </row>
    <row r="187534" spans="1:4" x14ac:dyDescent="0.35">
      <c r="A187534" s="1" t="s">
        <v>334090</v>
      </c>
      <c r="B187534">
        <v>204.12299999999999</v>
      </c>
      <c r="C187534">
        <v>43.412999999999997</v>
      </c>
      <c r="D187534">
        <v>1136.9906490000001</v>
      </c>
    </row>
    <row r="187535" spans="1:4" x14ac:dyDescent="0.35">
      <c r="A187535" s="1" t="s">
        <v>334091</v>
      </c>
      <c r="B187535">
        <v>204.251</v>
      </c>
      <c r="C187535">
        <v>43.133000000000003</v>
      </c>
      <c r="D187535">
        <v>1141.6766720000001</v>
      </c>
    </row>
    <row r="187536" spans="1:4" x14ac:dyDescent="0.35">
      <c r="A187536" s="1" t="s">
        <v>334092</v>
      </c>
      <c r="B187536">
        <v>204.37799999999999</v>
      </c>
      <c r="C187536">
        <v>42.854999999999997</v>
      </c>
      <c r="D187536">
        <v>1146.3867029999999</v>
      </c>
    </row>
    <row r="187537" spans="1:4" x14ac:dyDescent="0.35">
      <c r="A187537" s="1" t="s">
        <v>334093</v>
      </c>
      <c r="B187537">
        <v>204.50200000000001</v>
      </c>
      <c r="C187537">
        <v>42.578000000000003</v>
      </c>
      <c r="D187537">
        <v>1151.1204399999999</v>
      </c>
    </row>
    <row r="187538" spans="1:4" x14ac:dyDescent="0.35">
      <c r="A187538" s="1" t="s">
        <v>334094</v>
      </c>
      <c r="B187538">
        <v>204.625</v>
      </c>
      <c r="C187538">
        <v>42.302999999999997</v>
      </c>
      <c r="D187538">
        <v>1155.8775889999999</v>
      </c>
    </row>
    <row r="187539" spans="1:4" x14ac:dyDescent="0.35">
      <c r="A187539" s="1" t="s">
        <v>334095</v>
      </c>
      <c r="B187539">
        <v>204.745</v>
      </c>
      <c r="C187539">
        <v>42.03</v>
      </c>
      <c r="D187539">
        <v>1160.657856</v>
      </c>
    </row>
    <row r="187540" spans="1:4" x14ac:dyDescent="0.35">
      <c r="A187540" s="1" t="s">
        <v>334096</v>
      </c>
      <c r="B187540">
        <v>204.864</v>
      </c>
      <c r="C187540">
        <v>41.76</v>
      </c>
      <c r="D187540">
        <v>1165.460951</v>
      </c>
    </row>
    <row r="187541" spans="1:4" x14ac:dyDescent="0.35">
      <c r="A187541" s="1" t="s">
        <v>334097</v>
      </c>
      <c r="B187541">
        <v>204.98</v>
      </c>
      <c r="C187541">
        <v>41.49</v>
      </c>
      <c r="D187541">
        <v>1170.286589</v>
      </c>
    </row>
    <row r="187542" spans="1:4" x14ac:dyDescent="0.35">
      <c r="A187542" s="1" t="s">
        <v>334098</v>
      </c>
      <c r="B187542">
        <v>205.095</v>
      </c>
      <c r="C187542">
        <v>41.222999999999999</v>
      </c>
      <c r="D187542">
        <v>1175.1344859999999</v>
      </c>
    </row>
    <row r="187543" spans="1:4" x14ac:dyDescent="0.35">
      <c r="A187543" s="1" t="s">
        <v>334099</v>
      </c>
      <c r="B187543">
        <v>205.208</v>
      </c>
      <c r="C187543">
        <v>40.957999999999998</v>
      </c>
      <c r="D187543">
        <v>1180.0043639999999</v>
      </c>
    </row>
    <row r="187544" spans="1:4" x14ac:dyDescent="0.35">
      <c r="A187544" s="1" t="s">
        <v>334100</v>
      </c>
      <c r="B187544">
        <v>205.31899999999999</v>
      </c>
      <c r="C187544">
        <v>40.694000000000003</v>
      </c>
      <c r="D187544">
        <v>1184.8959460000001</v>
      </c>
    </row>
    <row r="187545" spans="1:4" x14ac:dyDescent="0.35">
      <c r="A187545" s="1" t="s">
        <v>334101</v>
      </c>
      <c r="B187545">
        <v>205.429</v>
      </c>
      <c r="C187545">
        <v>40.433</v>
      </c>
      <c r="D187545">
        <v>1189.808959</v>
      </c>
    </row>
    <row r="187546" spans="1:4" x14ac:dyDescent="0.35">
      <c r="A187546" s="1" t="s">
        <v>334102</v>
      </c>
      <c r="B187546">
        <v>205.53700000000001</v>
      </c>
      <c r="C187546">
        <v>40.173000000000002</v>
      </c>
      <c r="D187546">
        <v>1194.7431329999999</v>
      </c>
    </row>
    <row r="187547" spans="1:4" x14ac:dyDescent="0.35">
      <c r="A187547" s="1" t="s">
        <v>334103</v>
      </c>
      <c r="B187547">
        <v>205.643</v>
      </c>
      <c r="C187547">
        <v>39.914999999999999</v>
      </c>
      <c r="D187547">
        <v>1199.6982029999999</v>
      </c>
    </row>
    <row r="187548" spans="1:4" x14ac:dyDescent="0.35">
      <c r="A187548" s="1" t="s">
        <v>334104</v>
      </c>
      <c r="B187548">
        <v>205.74700000000001</v>
      </c>
      <c r="C187548">
        <v>39.658000000000001</v>
      </c>
      <c r="D187548">
        <v>1204.6739050000001</v>
      </c>
    </row>
    <row r="187549" spans="1:4" x14ac:dyDescent="0.35">
      <c r="A187549" s="1" t="s">
        <v>334105</v>
      </c>
      <c r="B187549">
        <v>205.85</v>
      </c>
      <c r="C187549">
        <v>39.404000000000003</v>
      </c>
      <c r="D187549">
        <v>1209.669979</v>
      </c>
    </row>
    <row r="187550" spans="1:4" x14ac:dyDescent="0.35">
      <c r="A187550" s="1" t="s">
        <v>334106</v>
      </c>
      <c r="B187550">
        <v>205.952</v>
      </c>
      <c r="C187550">
        <v>39.151000000000003</v>
      </c>
      <c r="D187550">
        <v>1214.6861690000001</v>
      </c>
    </row>
    <row r="187551" spans="1:4" x14ac:dyDescent="0.35">
      <c r="A187551" s="1" t="s">
        <v>334107</v>
      </c>
      <c r="B187551">
        <v>206.05199999999999</v>
      </c>
      <c r="C187551">
        <v>38.9</v>
      </c>
      <c r="D187551">
        <v>1219.722221</v>
      </c>
    </row>
    <row r="187552" spans="1:4" x14ac:dyDescent="0.35">
      <c r="A187552" s="1" t="s">
        <v>334108</v>
      </c>
      <c r="B187552">
        <v>206.15</v>
      </c>
      <c r="C187552">
        <v>38.651000000000003</v>
      </c>
      <c r="D187552">
        <v>1224.777885</v>
      </c>
    </row>
    <row r="187553" spans="1:4" x14ac:dyDescent="0.35">
      <c r="A187553" s="1" t="s">
        <v>334109</v>
      </c>
      <c r="B187553">
        <v>206.24700000000001</v>
      </c>
      <c r="C187553">
        <v>38.402999999999999</v>
      </c>
      <c r="D187553">
        <v>1229.8529129999999</v>
      </c>
    </row>
    <row r="187554" spans="1:4" x14ac:dyDescent="0.35">
      <c r="A187554" s="1" t="s">
        <v>334110</v>
      </c>
      <c r="B187554">
        <v>206.34299999999999</v>
      </c>
      <c r="C187554">
        <v>38.156999999999996</v>
      </c>
      <c r="D187554">
        <v>1234.947062</v>
      </c>
    </row>
    <row r="187555" spans="1:4" x14ac:dyDescent="0.35">
      <c r="A187555" s="1" t="s">
        <v>334111</v>
      </c>
      <c r="B187555">
        <v>206.43700000000001</v>
      </c>
      <c r="C187555">
        <v>37.912999999999997</v>
      </c>
      <c r="D187555">
        <v>1240.0600910000001</v>
      </c>
    </row>
    <row r="187556" spans="1:4" x14ac:dyDescent="0.35">
      <c r="A187556" s="1" t="s">
        <v>334112</v>
      </c>
      <c r="B187556">
        <v>206.53100000000001</v>
      </c>
      <c r="C187556">
        <v>37.670999999999999</v>
      </c>
      <c r="D187556">
        <v>1245.191761</v>
      </c>
    </row>
    <row r="187557" spans="1:4" x14ac:dyDescent="0.35">
      <c r="A187557" s="1" t="s">
        <v>334113</v>
      </c>
      <c r="B187557">
        <v>206.62200000000001</v>
      </c>
      <c r="C187557">
        <v>37.43</v>
      </c>
      <c r="D187557">
        <v>1250.3418369999999</v>
      </c>
    </row>
    <row r="187558" spans="1:4" x14ac:dyDescent="0.35">
      <c r="A187558" s="1" t="s">
        <v>334114</v>
      </c>
      <c r="B187558">
        <v>206.71299999999999</v>
      </c>
      <c r="C187558">
        <v>37.191000000000003</v>
      </c>
      <c r="D187558">
        <v>1255.510088</v>
      </c>
    </row>
    <row r="187559" spans="1:4" x14ac:dyDescent="0.35">
      <c r="A187559" s="1" t="s">
        <v>334115</v>
      </c>
      <c r="B187559">
        <v>206.80199999999999</v>
      </c>
      <c r="C187559">
        <v>36.953000000000003</v>
      </c>
      <c r="D187559">
        <v>1260.696285</v>
      </c>
    </row>
    <row r="187560" spans="1:4" x14ac:dyDescent="0.35">
      <c r="A187560" s="1" t="s">
        <v>334116</v>
      </c>
      <c r="B187560">
        <v>206.89</v>
      </c>
      <c r="C187560">
        <v>36.716999999999999</v>
      </c>
      <c r="D187560">
        <v>1265.9002009999999</v>
      </c>
    </row>
    <row r="187561" spans="1:4" x14ac:dyDescent="0.35">
      <c r="A187561" s="1" t="s">
        <v>334117</v>
      </c>
      <c r="B187561">
        <v>206.977</v>
      </c>
      <c r="C187561">
        <v>36.482999999999997</v>
      </c>
      <c r="D187561">
        <v>1271.121613</v>
      </c>
    </row>
    <row r="187562" spans="1:4" x14ac:dyDescent="0.35">
      <c r="A187562" s="1" t="s">
        <v>334118</v>
      </c>
      <c r="B187562">
        <v>207.06200000000001</v>
      </c>
      <c r="C187562">
        <v>36.250999999999998</v>
      </c>
      <c r="D187562">
        <v>1276.360302</v>
      </c>
    </row>
    <row r="187563" spans="1:4" x14ac:dyDescent="0.35">
      <c r="A187563" s="1" t="s">
        <v>334119</v>
      </c>
      <c r="B187563">
        <v>207.14699999999999</v>
      </c>
      <c r="C187563">
        <v>36.020000000000003</v>
      </c>
      <c r="D187563">
        <v>1281.616049</v>
      </c>
    </row>
    <row r="187564" spans="1:4" x14ac:dyDescent="0.35">
      <c r="A187564" s="1" t="s">
        <v>334120</v>
      </c>
      <c r="B187564">
        <v>207.23</v>
      </c>
      <c r="C187564">
        <v>35.79</v>
      </c>
      <c r="D187564">
        <v>1286.8886399999999</v>
      </c>
    </row>
    <row r="187565" spans="1:4" x14ac:dyDescent="0.35">
      <c r="A187565" s="1" t="s">
        <v>334121</v>
      </c>
      <c r="B187565">
        <v>207.31200000000001</v>
      </c>
      <c r="C187565">
        <v>35.561999999999998</v>
      </c>
      <c r="D187565">
        <v>1292.177864</v>
      </c>
    </row>
    <row r="187566" spans="1:4" x14ac:dyDescent="0.35">
      <c r="A187566" s="1" t="s">
        <v>334122</v>
      </c>
      <c r="B187566">
        <v>207.393</v>
      </c>
      <c r="C187566">
        <v>35.335999999999999</v>
      </c>
      <c r="D187566">
        <v>1297.48351</v>
      </c>
    </row>
    <row r="187567" spans="1:4" x14ac:dyDescent="0.35">
      <c r="A187567" s="1" t="s">
        <v>334123</v>
      </c>
      <c r="B187567">
        <v>207.47300000000001</v>
      </c>
      <c r="C187567">
        <v>35.110999999999997</v>
      </c>
      <c r="D187567">
        <v>1302.805374</v>
      </c>
    </row>
    <row r="187568" spans="1:4" x14ac:dyDescent="0.35">
      <c r="A187568" s="1" t="s">
        <v>334124</v>
      </c>
      <c r="B187568">
        <v>207.55199999999999</v>
      </c>
      <c r="C187568">
        <v>34.887999999999998</v>
      </c>
      <c r="D187568">
        <v>1308.143251</v>
      </c>
    </row>
    <row r="187569" spans="1:4" x14ac:dyDescent="0.35">
      <c r="A187569" s="1" t="s">
        <v>334125</v>
      </c>
      <c r="B187569">
        <v>207.63</v>
      </c>
      <c r="C187569">
        <v>34.667000000000002</v>
      </c>
      <c r="D187569">
        <v>1313.4969410000001</v>
      </c>
    </row>
    <row r="187570" spans="1:4" x14ac:dyDescent="0.35">
      <c r="A187570" s="1" t="s">
        <v>334126</v>
      </c>
      <c r="B187570">
        <v>207.70699999999999</v>
      </c>
      <c r="C187570">
        <v>34.447000000000003</v>
      </c>
      <c r="D187570">
        <v>1318.8662449999999</v>
      </c>
    </row>
    <row r="187571" spans="1:4" x14ac:dyDescent="0.35">
      <c r="A187571" s="1" t="s">
        <v>334127</v>
      </c>
      <c r="B187571">
        <v>207.78299999999999</v>
      </c>
      <c r="C187571">
        <v>34.228000000000002</v>
      </c>
      <c r="D187571">
        <v>1324.2509680000001</v>
      </c>
    </row>
    <row r="187572" spans="1:4" x14ac:dyDescent="0.35">
      <c r="A187572" s="1" t="s">
        <v>334128</v>
      </c>
      <c r="B187572">
        <v>207.85900000000001</v>
      </c>
      <c r="C187572">
        <v>34.011000000000003</v>
      </c>
      <c r="D187572">
        <v>1329.6509160000001</v>
      </c>
    </row>
    <row r="187573" spans="1:4" x14ac:dyDescent="0.35">
      <c r="A187573" s="1" t="s">
        <v>334129</v>
      </c>
      <c r="B187573">
        <v>207.93299999999999</v>
      </c>
      <c r="C187573">
        <v>33.795000000000002</v>
      </c>
      <c r="D187573">
        <v>1335.0659000000001</v>
      </c>
    </row>
    <row r="187574" spans="1:4" x14ac:dyDescent="0.35">
      <c r="A187574" s="1" t="s">
        <v>334130</v>
      </c>
      <c r="B187574">
        <v>208.006</v>
      </c>
      <c r="C187574">
        <v>33.581000000000003</v>
      </c>
      <c r="D187574">
        <v>1340.4957300000001</v>
      </c>
    </row>
    <row r="187575" spans="1:4" x14ac:dyDescent="0.35">
      <c r="A187575" s="1" t="s">
        <v>334131</v>
      </c>
      <c r="B187575">
        <v>208.078</v>
      </c>
      <c r="C187575">
        <v>33.368000000000002</v>
      </c>
      <c r="D187575">
        <v>1345.9402219999999</v>
      </c>
    </row>
    <row r="187576" spans="1:4" x14ac:dyDescent="0.35">
      <c r="A187576" s="1" t="s">
        <v>334132</v>
      </c>
      <c r="B187576">
        <v>208.15</v>
      </c>
      <c r="C187576">
        <v>33.156999999999996</v>
      </c>
      <c r="D187576">
        <v>1351.399193</v>
      </c>
    </row>
    <row r="187577" spans="1:4" x14ac:dyDescent="0.35">
      <c r="A187577" s="1" t="s">
        <v>334133</v>
      </c>
      <c r="B187577">
        <v>208.22</v>
      </c>
      <c r="C187577">
        <v>32.947000000000003</v>
      </c>
      <c r="D187577">
        <v>1356.872462</v>
      </c>
    </row>
    <row r="187578" spans="1:4" x14ac:dyDescent="0.35">
      <c r="A187578" s="1" t="s">
        <v>334134</v>
      </c>
      <c r="B187578">
        <v>208.29</v>
      </c>
      <c r="C187578">
        <v>32.738</v>
      </c>
      <c r="D187578">
        <v>1362.3598509999999</v>
      </c>
    </row>
    <row r="187579" spans="1:4" x14ac:dyDescent="0.35">
      <c r="A187579" s="1" t="s">
        <v>334135</v>
      </c>
      <c r="B187579">
        <v>208.35900000000001</v>
      </c>
      <c r="C187579">
        <v>32.530999999999999</v>
      </c>
      <c r="D187579">
        <v>1367.861185</v>
      </c>
    </row>
    <row r="187580" spans="1:4" x14ac:dyDescent="0.35">
      <c r="A187580" s="1" t="s">
        <v>334136</v>
      </c>
      <c r="B187580">
        <v>208.42699999999999</v>
      </c>
      <c r="C187580">
        <v>32.325000000000003</v>
      </c>
      <c r="D187580">
        <v>1373.376289</v>
      </c>
    </row>
    <row r="187581" spans="1:4" x14ac:dyDescent="0.35">
      <c r="A187581" s="1" t="s">
        <v>334137</v>
      </c>
      <c r="B187581">
        <v>208.495</v>
      </c>
      <c r="C187581">
        <v>32.121000000000002</v>
      </c>
      <c r="D187581">
        <v>1378.904992</v>
      </c>
    </row>
    <row r="187582" spans="1:4" x14ac:dyDescent="0.35">
      <c r="A187582" s="1" t="s">
        <v>334138</v>
      </c>
      <c r="B187582">
        <v>208.56100000000001</v>
      </c>
      <c r="C187582">
        <v>31.917999999999999</v>
      </c>
      <c r="D187582">
        <v>1384.4471269999999</v>
      </c>
    </row>
    <row r="187583" spans="1:4" x14ac:dyDescent="0.35">
      <c r="A187583" s="1" t="s">
        <v>334139</v>
      </c>
      <c r="B187583">
        <v>208.62700000000001</v>
      </c>
      <c r="C187583">
        <v>31.716000000000001</v>
      </c>
      <c r="D187583">
        <v>1390.002526</v>
      </c>
    </row>
    <row r="187584" spans="1:4" x14ac:dyDescent="0.35">
      <c r="A187584" s="1" t="s">
        <v>334140</v>
      </c>
      <c r="B187584">
        <v>208.69200000000001</v>
      </c>
      <c r="C187584">
        <v>31.515999999999998</v>
      </c>
      <c r="D187584">
        <v>1395.571025</v>
      </c>
    </row>
    <row r="187585" spans="1:4" x14ac:dyDescent="0.35">
      <c r="A187585" s="1" t="s">
        <v>334141</v>
      </c>
      <c r="B187585">
        <v>208.756</v>
      </c>
      <c r="C187585">
        <v>31.317</v>
      </c>
      <c r="D187585">
        <v>1401.152462</v>
      </c>
    </row>
    <row r="187586" spans="1:4" x14ac:dyDescent="0.35">
      <c r="A187586" s="1" t="s">
        <v>334142</v>
      </c>
      <c r="B187586">
        <v>208.82</v>
      </c>
      <c r="C187586">
        <v>31.119</v>
      </c>
      <c r="D187586">
        <v>1406.746676</v>
      </c>
    </row>
    <row r="187587" spans="1:4" x14ac:dyDescent="0.35">
      <c r="A187587" s="1" t="s">
        <v>334143</v>
      </c>
      <c r="B187587">
        <v>208.88200000000001</v>
      </c>
      <c r="C187587">
        <v>30.922999999999998</v>
      </c>
      <c r="D187587">
        <v>1412.353511</v>
      </c>
    </row>
    <row r="187588" spans="1:4" x14ac:dyDescent="0.35">
      <c r="A187588" s="1" t="s">
        <v>334144</v>
      </c>
      <c r="B187588">
        <v>208.94499999999999</v>
      </c>
      <c r="C187588">
        <v>30.728000000000002</v>
      </c>
      <c r="D187588">
        <v>1417.9728110000001</v>
      </c>
    </row>
    <row r="187589" spans="1:4" x14ac:dyDescent="0.35">
      <c r="A187589" s="1" t="s">
        <v>334145</v>
      </c>
      <c r="B187589">
        <v>209.006</v>
      </c>
      <c r="C187589">
        <v>30.533999999999999</v>
      </c>
      <c r="D187589">
        <v>1423.604421</v>
      </c>
    </row>
    <row r="187590" spans="1:4" x14ac:dyDescent="0.35">
      <c r="A187590" s="1" t="s">
        <v>334146</v>
      </c>
      <c r="B187590">
        <v>209.06700000000001</v>
      </c>
      <c r="C187590">
        <v>30.341999999999999</v>
      </c>
      <c r="D187590">
        <v>1429.2481909999999</v>
      </c>
    </row>
    <row r="187591" spans="1:4" x14ac:dyDescent="0.35">
      <c r="A187591" s="1" t="s">
        <v>334147</v>
      </c>
      <c r="B187591">
        <v>209.12700000000001</v>
      </c>
      <c r="C187591">
        <v>30.15</v>
      </c>
      <c r="D187591">
        <v>1434.9039700000001</v>
      </c>
    </row>
    <row r="187592" spans="1:4" x14ac:dyDescent="0.35">
      <c r="A187592" s="1" t="s">
        <v>334148</v>
      </c>
      <c r="B187592">
        <v>209.18600000000001</v>
      </c>
      <c r="C187592">
        <v>29.96</v>
      </c>
      <c r="D187592">
        <v>1440.571612</v>
      </c>
    </row>
    <row r="187593" spans="1:4" x14ac:dyDescent="0.35">
      <c r="A187593" s="1" t="s">
        <v>334149</v>
      </c>
      <c r="B187593">
        <v>209.245</v>
      </c>
      <c r="C187593">
        <v>29.771000000000001</v>
      </c>
      <c r="D187593">
        <v>1446.2509709999999</v>
      </c>
    </row>
    <row r="187594" spans="1:4" x14ac:dyDescent="0.35">
      <c r="A187594" s="1" t="s">
        <v>334150</v>
      </c>
      <c r="B187594">
        <v>209.303</v>
      </c>
      <c r="C187594">
        <v>29.584</v>
      </c>
      <c r="D187594">
        <v>1451.9419029999999</v>
      </c>
    </row>
    <row r="187595" spans="1:4" x14ac:dyDescent="0.35">
      <c r="A187595" s="1" t="s">
        <v>334151</v>
      </c>
      <c r="B187595">
        <v>209.36099999999999</v>
      </c>
      <c r="C187595">
        <v>29.396999999999998</v>
      </c>
      <c r="D187595">
        <v>1457.6442669999999</v>
      </c>
    </row>
    <row r="187596" spans="1:4" x14ac:dyDescent="0.35">
      <c r="A187596" s="1" t="s">
        <v>334152</v>
      </c>
      <c r="B187596">
        <v>209.417</v>
      </c>
      <c r="C187596">
        <v>29.212</v>
      </c>
      <c r="D187596">
        <v>1463.357923</v>
      </c>
    </row>
    <row r="187597" spans="1:4" x14ac:dyDescent="0.35">
      <c r="A187597" s="1" t="s">
        <v>334153</v>
      </c>
      <c r="B187597">
        <v>209.47399999999999</v>
      </c>
      <c r="C187597">
        <v>29.027999999999999</v>
      </c>
      <c r="D187597">
        <v>1469.0827340000001</v>
      </c>
    </row>
    <row r="187598" spans="1:4" x14ac:dyDescent="0.35">
      <c r="A187598" s="1" t="s">
        <v>334154</v>
      </c>
      <c r="B187598">
        <v>209.529</v>
      </c>
      <c r="C187598">
        <v>28.844999999999999</v>
      </c>
      <c r="D187598">
        <v>1474.8185619999999</v>
      </c>
    </row>
    <row r="187599" spans="1:4" x14ac:dyDescent="0.35">
      <c r="A187599" s="1" t="s">
        <v>334155</v>
      </c>
      <c r="B187599">
        <v>209.58500000000001</v>
      </c>
      <c r="C187599">
        <v>28.664000000000001</v>
      </c>
      <c r="D187599">
        <v>1480.565274</v>
      </c>
    </row>
    <row r="187600" spans="1:4" x14ac:dyDescent="0.35">
      <c r="A187600" s="1" t="s">
        <v>334156</v>
      </c>
      <c r="B187600">
        <v>209.63900000000001</v>
      </c>
      <c r="C187600">
        <v>28.483000000000001</v>
      </c>
      <c r="D187600">
        <v>1486.3227380000001</v>
      </c>
    </row>
    <row r="187601" spans="1:4" x14ac:dyDescent="0.35">
      <c r="A187601" s="1" t="s">
        <v>334157</v>
      </c>
      <c r="B187601">
        <v>209.69300000000001</v>
      </c>
      <c r="C187601">
        <v>28.303999999999998</v>
      </c>
      <c r="D187601">
        <v>1492.090823</v>
      </c>
    </row>
    <row r="187602" spans="1:4" x14ac:dyDescent="0.35">
      <c r="A187602" s="1" t="s">
        <v>334158</v>
      </c>
      <c r="B187602">
        <v>209.74700000000001</v>
      </c>
      <c r="C187602">
        <v>28.125</v>
      </c>
      <c r="D187602">
        <v>1497.8694</v>
      </c>
    </row>
    <row r="187603" spans="1:4" x14ac:dyDescent="0.35">
      <c r="A187603" s="1" t="s">
        <v>334159</v>
      </c>
      <c r="B187603">
        <v>209.79900000000001</v>
      </c>
      <c r="C187603">
        <v>27.948</v>
      </c>
      <c r="D187603">
        <v>1503.6583419999999</v>
      </c>
    </row>
    <row r="187604" spans="1:4" x14ac:dyDescent="0.35">
      <c r="A187604" s="1" t="s">
        <v>334160</v>
      </c>
      <c r="B187604">
        <v>209.852</v>
      </c>
      <c r="C187604">
        <v>27.771999999999998</v>
      </c>
      <c r="D187604">
        <v>1509.4575239999999</v>
      </c>
    </row>
    <row r="187605" spans="1:4" x14ac:dyDescent="0.35">
      <c r="A187605" s="1" t="s">
        <v>334161</v>
      </c>
      <c r="B187605">
        <v>209.904</v>
      </c>
      <c r="C187605">
        <v>27.597000000000001</v>
      </c>
      <c r="D187605">
        <v>1515.266822</v>
      </c>
    </row>
    <row r="187606" spans="1:4" x14ac:dyDescent="0.35">
      <c r="A187606" s="1" t="s">
        <v>334162</v>
      </c>
      <c r="B187606">
        <v>209.95500000000001</v>
      </c>
      <c r="C187606">
        <v>27.423999999999999</v>
      </c>
      <c r="D187606">
        <v>1521.0861130000001</v>
      </c>
    </row>
    <row r="187607" spans="1:4" x14ac:dyDescent="0.35">
      <c r="A187607" s="1" t="s">
        <v>334163</v>
      </c>
      <c r="B187607">
        <v>210.006</v>
      </c>
      <c r="C187607">
        <v>27.251000000000001</v>
      </c>
      <c r="D187607">
        <v>1526.9152779999999</v>
      </c>
    </row>
    <row r="187608" spans="1:4" x14ac:dyDescent="0.35">
      <c r="A187608" s="1" t="s">
        <v>334164</v>
      </c>
      <c r="B187608">
        <v>210.05600000000001</v>
      </c>
      <c r="C187608">
        <v>27.079000000000001</v>
      </c>
      <c r="D187608">
        <v>1532.754197</v>
      </c>
    </row>
    <row r="187609" spans="1:4" x14ac:dyDescent="0.35">
      <c r="A187609" s="1" t="s">
        <v>334165</v>
      </c>
      <c r="B187609">
        <v>210.10599999999999</v>
      </c>
      <c r="C187609">
        <v>26.908000000000001</v>
      </c>
      <c r="D187609">
        <v>1538.6027529999999</v>
      </c>
    </row>
    <row r="187610" spans="1:4" x14ac:dyDescent="0.35">
      <c r="A187610" s="1" t="s">
        <v>334166</v>
      </c>
      <c r="B187610">
        <v>210.155</v>
      </c>
      <c r="C187610">
        <v>26.739000000000001</v>
      </c>
      <c r="D187610">
        <v>1544.4608310000001</v>
      </c>
    </row>
    <row r="187611" spans="1:4" x14ac:dyDescent="0.35">
      <c r="A187611" s="1" t="s">
        <v>334167</v>
      </c>
      <c r="B187611">
        <v>210.20400000000001</v>
      </c>
      <c r="C187611">
        <v>26.57</v>
      </c>
      <c r="D187611">
        <v>1550.3283160000001</v>
      </c>
    </row>
    <row r="187612" spans="1:4" x14ac:dyDescent="0.35">
      <c r="A187612" s="1" t="s">
        <v>334168</v>
      </c>
      <c r="B187612">
        <v>210.25200000000001</v>
      </c>
      <c r="C187612">
        <v>26.402999999999999</v>
      </c>
      <c r="D187612">
        <v>1556.205095</v>
      </c>
    </row>
    <row r="187613" spans="1:4" x14ac:dyDescent="0.35">
      <c r="A187613" s="1" t="s">
        <v>334169</v>
      </c>
      <c r="B187613">
        <v>210.3</v>
      </c>
      <c r="C187613">
        <v>26.236000000000001</v>
      </c>
      <c r="D187613">
        <v>1562.091058</v>
      </c>
    </row>
    <row r="187614" spans="1:4" x14ac:dyDescent="0.35">
      <c r="A187614" s="1" t="s">
        <v>334170</v>
      </c>
      <c r="B187614">
        <v>210.34800000000001</v>
      </c>
      <c r="C187614">
        <v>26.071000000000002</v>
      </c>
      <c r="D187614">
        <v>1567.9860940000001</v>
      </c>
    </row>
    <row r="187615" spans="1:4" x14ac:dyDescent="0.35">
      <c r="A187615" s="1" t="s">
        <v>334171</v>
      </c>
      <c r="B187615">
        <v>210.39500000000001</v>
      </c>
      <c r="C187615">
        <v>25.905999999999999</v>
      </c>
      <c r="D187615">
        <v>1573.8900960000001</v>
      </c>
    </row>
    <row r="187616" spans="1:4" x14ac:dyDescent="0.35">
      <c r="A187616" s="1" t="s">
        <v>334172</v>
      </c>
      <c r="B187616">
        <v>210.441</v>
      </c>
      <c r="C187616">
        <v>25.742999999999999</v>
      </c>
      <c r="D187616">
        <v>1579.802956</v>
      </c>
    </row>
    <row r="187617" spans="1:4" x14ac:dyDescent="0.35">
      <c r="A187617" s="1" t="s">
        <v>334173</v>
      </c>
      <c r="B187617">
        <v>210.488</v>
      </c>
      <c r="C187617">
        <v>25.58</v>
      </c>
      <c r="D187617">
        <v>1585.724569</v>
      </c>
    </row>
    <row r="187618" spans="1:4" x14ac:dyDescent="0.35">
      <c r="A187618" s="1" t="s">
        <v>334174</v>
      </c>
      <c r="B187618">
        <v>210.53299999999999</v>
      </c>
      <c r="C187618">
        <v>25.419</v>
      </c>
      <c r="D187618">
        <v>1591.6548319999999</v>
      </c>
    </row>
    <row r="187619" spans="1:4" x14ac:dyDescent="0.35">
      <c r="A187619" s="1" t="s">
        <v>334175</v>
      </c>
      <c r="B187619">
        <v>210.57900000000001</v>
      </c>
      <c r="C187619">
        <v>25.257999999999999</v>
      </c>
      <c r="D187619">
        <v>1597.5936409999999</v>
      </c>
    </row>
    <row r="187620" spans="1:4" x14ac:dyDescent="0.35">
      <c r="A187620" s="1" t="s">
        <v>334176</v>
      </c>
      <c r="B187620">
        <v>210.62299999999999</v>
      </c>
      <c r="C187620">
        <v>25.099</v>
      </c>
      <c r="D187620">
        <v>1603.5408950000001</v>
      </c>
    </row>
    <row r="187621" spans="1:4" x14ac:dyDescent="0.35">
      <c r="A187621" s="1" t="s">
        <v>334177</v>
      </c>
      <c r="B187621">
        <v>210.66800000000001</v>
      </c>
      <c r="C187621">
        <v>24.94</v>
      </c>
      <c r="D187621">
        <v>1609.4964950000001</v>
      </c>
    </row>
    <row r="187622" spans="1:4" x14ac:dyDescent="0.35">
      <c r="A187622" s="1" t="s">
        <v>334178</v>
      </c>
      <c r="B187622">
        <v>210.71199999999999</v>
      </c>
      <c r="C187622">
        <v>24.782</v>
      </c>
      <c r="D187622">
        <v>1615.460341</v>
      </c>
    </row>
    <row r="187623" spans="1:4" x14ac:dyDescent="0.35">
      <c r="A187623" s="1" t="s">
        <v>334179</v>
      </c>
      <c r="B187623">
        <v>210.756</v>
      </c>
      <c r="C187623">
        <v>24.626000000000001</v>
      </c>
      <c r="D187623">
        <v>1621.4323360000001</v>
      </c>
    </row>
    <row r="187624" spans="1:4" x14ac:dyDescent="0.35">
      <c r="A187624" s="1" t="s">
        <v>334180</v>
      </c>
      <c r="B187624">
        <v>210.79900000000001</v>
      </c>
      <c r="C187624">
        <v>24.47</v>
      </c>
      <c r="D187624">
        <v>1627.412384</v>
      </c>
    </row>
    <row r="187625" spans="1:4" x14ac:dyDescent="0.35">
      <c r="A187625" s="1" t="s">
        <v>334181</v>
      </c>
      <c r="B187625">
        <v>210.84200000000001</v>
      </c>
      <c r="C187625">
        <v>24.315000000000001</v>
      </c>
      <c r="D187625">
        <v>1633.40039</v>
      </c>
    </row>
    <row r="187626" spans="1:4" x14ac:dyDescent="0.35">
      <c r="A187626" s="1" t="s">
        <v>334182</v>
      </c>
      <c r="B187626">
        <v>210.88399999999999</v>
      </c>
      <c r="C187626">
        <v>24.161000000000001</v>
      </c>
      <c r="D187626">
        <v>1639.3962610000001</v>
      </c>
    </row>
    <row r="187627" spans="1:4" x14ac:dyDescent="0.35">
      <c r="A187627" s="1" t="s">
        <v>334183</v>
      </c>
      <c r="B187627">
        <v>210.92699999999999</v>
      </c>
      <c r="C187627">
        <v>24.007999999999999</v>
      </c>
      <c r="D187627">
        <v>1645.399905</v>
      </c>
    </row>
    <row r="187628" spans="1:4" x14ac:dyDescent="0.35">
      <c r="A187628" s="1" t="s">
        <v>334184</v>
      </c>
      <c r="B187628">
        <v>210.96799999999999</v>
      </c>
      <c r="C187628">
        <v>23.855</v>
      </c>
      <c r="D187628">
        <v>1651.411229</v>
      </c>
    </row>
    <row r="187629" spans="1:4" x14ac:dyDescent="0.35">
      <c r="A187629" s="1" t="s">
        <v>334185</v>
      </c>
      <c r="B187629">
        <v>211.01</v>
      </c>
      <c r="C187629">
        <v>23.704000000000001</v>
      </c>
      <c r="D187629">
        <v>1657.4301439999999</v>
      </c>
    </row>
    <row r="187630" spans="1:4" x14ac:dyDescent="0.35">
      <c r="A187630" s="1" t="s">
        <v>334186</v>
      </c>
      <c r="B187630">
        <v>211.05099999999999</v>
      </c>
      <c r="C187630">
        <v>23.553000000000001</v>
      </c>
      <c r="D187630">
        <v>1663.4565620000001</v>
      </c>
    </row>
    <row r="187631" spans="1:4" x14ac:dyDescent="0.35">
      <c r="A187631" s="1" t="s">
        <v>334187</v>
      </c>
      <c r="B187631">
        <v>211.09100000000001</v>
      </c>
      <c r="C187631">
        <v>23.404</v>
      </c>
      <c r="D187631">
        <v>1669.4903939999999</v>
      </c>
    </row>
    <row r="187632" spans="1:4" x14ac:dyDescent="0.35">
      <c r="A187632" s="1" t="s">
        <v>334188</v>
      </c>
      <c r="B187632">
        <v>211.13200000000001</v>
      </c>
      <c r="C187632">
        <v>23.254999999999999</v>
      </c>
      <c r="D187632">
        <v>1675.5315539999999</v>
      </c>
    </row>
    <row r="187633" spans="1:4" x14ac:dyDescent="0.35">
      <c r="A187633" s="1" t="s">
        <v>334189</v>
      </c>
      <c r="B187633">
        <v>211.172</v>
      </c>
      <c r="C187633">
        <v>23.106999999999999</v>
      </c>
      <c r="D187633">
        <v>1681.579956</v>
      </c>
    </row>
    <row r="187634" spans="1:4" x14ac:dyDescent="0.35">
      <c r="A187634" s="1" t="s">
        <v>334190</v>
      </c>
      <c r="B187634">
        <v>211.21199999999999</v>
      </c>
      <c r="C187634">
        <v>22.96</v>
      </c>
      <c r="D187634">
        <v>1687.6355169999999</v>
      </c>
    </row>
    <row r="187635" spans="1:4" x14ac:dyDescent="0.35">
      <c r="A187635" s="1" t="s">
        <v>334191</v>
      </c>
      <c r="B187635">
        <v>211.251</v>
      </c>
      <c r="C187635">
        <v>22.812999999999999</v>
      </c>
      <c r="D187635">
        <v>1693.6981519999999</v>
      </c>
    </row>
    <row r="187636" spans="1:4" x14ac:dyDescent="0.35">
      <c r="A187636" s="1" t="s">
        <v>334192</v>
      </c>
      <c r="B187636">
        <v>211.29</v>
      </c>
      <c r="C187636">
        <v>22.667999999999999</v>
      </c>
      <c r="D187636">
        <v>1699.7677799999999</v>
      </c>
    </row>
    <row r="187637" spans="1:4" x14ac:dyDescent="0.35">
      <c r="A187637" s="1" t="s">
        <v>334193</v>
      </c>
      <c r="B187637">
        <v>211.32900000000001</v>
      </c>
      <c r="C187637">
        <v>22.523</v>
      </c>
      <c r="D187637">
        <v>1705.8443199999999</v>
      </c>
    </row>
    <row r="187638" spans="1:4" x14ac:dyDescent="0.35">
      <c r="A187638" s="1" t="s">
        <v>334194</v>
      </c>
      <c r="B187638">
        <v>211.36699999999999</v>
      </c>
      <c r="C187638">
        <v>22.379000000000001</v>
      </c>
      <c r="D187638">
        <v>1711.9276910000001</v>
      </c>
    </row>
    <row r="187639" spans="1:4" x14ac:dyDescent="0.35">
      <c r="A187639" s="1" t="s">
        <v>334195</v>
      </c>
      <c r="B187639">
        <v>211.405</v>
      </c>
      <c r="C187639">
        <v>22.236000000000001</v>
      </c>
      <c r="D187639">
        <v>1718.0178149999999</v>
      </c>
    </row>
    <row r="187640" spans="1:4" x14ac:dyDescent="0.35">
      <c r="A187640" s="1" t="s">
        <v>334196</v>
      </c>
      <c r="B187640">
        <v>211.44300000000001</v>
      </c>
      <c r="C187640">
        <v>22.094000000000001</v>
      </c>
      <c r="D187640">
        <v>1724.1146120000001</v>
      </c>
    </row>
    <row r="187641" spans="1:4" x14ac:dyDescent="0.35">
      <c r="A187641" s="1" t="s">
        <v>334197</v>
      </c>
      <c r="B187641">
        <v>211.48</v>
      </c>
      <c r="C187641">
        <v>21.952000000000002</v>
      </c>
      <c r="D187641">
        <v>1730.2180080000001</v>
      </c>
    </row>
    <row r="187642" spans="1:4" x14ac:dyDescent="0.35">
      <c r="A187642" s="1" t="s">
        <v>334198</v>
      </c>
      <c r="B187642">
        <v>211.517</v>
      </c>
      <c r="C187642">
        <v>21.812000000000001</v>
      </c>
      <c r="D187642">
        <v>1736.3279239999999</v>
      </c>
    </row>
    <row r="187643" spans="1:4" x14ac:dyDescent="0.35">
      <c r="A187643" s="1" t="s">
        <v>334199</v>
      </c>
      <c r="B187643">
        <v>211.554</v>
      </c>
      <c r="C187643">
        <v>21.672000000000001</v>
      </c>
      <c r="D187643">
        <v>1742.4442859999999</v>
      </c>
    </row>
    <row r="187644" spans="1:4" x14ac:dyDescent="0.35">
      <c r="A187644" s="1" t="s">
        <v>334200</v>
      </c>
      <c r="B187644">
        <v>211.59100000000001</v>
      </c>
      <c r="C187644">
        <v>21.533000000000001</v>
      </c>
      <c r="D187644">
        <v>1748.56702</v>
      </c>
    </row>
    <row r="187645" spans="1:4" x14ac:dyDescent="0.35">
      <c r="A187645" s="1" t="s">
        <v>334201</v>
      </c>
      <c r="B187645">
        <v>211.62700000000001</v>
      </c>
      <c r="C187645">
        <v>21.393999999999998</v>
      </c>
      <c r="D187645">
        <v>1754.696052</v>
      </c>
    </row>
    <row r="187646" spans="1:4" x14ac:dyDescent="0.35">
      <c r="A187646" s="1" t="s">
        <v>334202</v>
      </c>
      <c r="B187646">
        <v>211.66300000000001</v>
      </c>
      <c r="C187646">
        <v>21.256</v>
      </c>
      <c r="D187646">
        <v>1760.8313109999999</v>
      </c>
    </row>
    <row r="187647" spans="1:4" x14ac:dyDescent="0.35">
      <c r="A187647" s="1" t="s">
        <v>334203</v>
      </c>
      <c r="B187647">
        <v>211.69900000000001</v>
      </c>
      <c r="C187647">
        <v>21.12</v>
      </c>
      <c r="D187647">
        <v>1766.972724</v>
      </c>
    </row>
    <row r="187648" spans="1:4" x14ac:dyDescent="0.35">
      <c r="A187648" s="1" t="s">
        <v>334204</v>
      </c>
      <c r="B187648">
        <v>211.73400000000001</v>
      </c>
      <c r="C187648">
        <v>20.983000000000001</v>
      </c>
      <c r="D187648">
        <v>1773.120222</v>
      </c>
    </row>
    <row r="187649" spans="1:4" x14ac:dyDescent="0.35">
      <c r="A187649" s="1" t="s">
        <v>334205</v>
      </c>
      <c r="B187649">
        <v>211.76900000000001</v>
      </c>
      <c r="C187649">
        <v>20.847999999999999</v>
      </c>
      <c r="D187649">
        <v>1779.2737340000001</v>
      </c>
    </row>
    <row r="187650" spans="1:4" x14ac:dyDescent="0.35">
      <c r="A187650" s="1" t="s">
        <v>334206</v>
      </c>
      <c r="B187650">
        <v>211.804</v>
      </c>
      <c r="C187650">
        <v>20.713000000000001</v>
      </c>
      <c r="D187650">
        <v>1785.433192</v>
      </c>
    </row>
    <row r="187651" spans="1:4" x14ac:dyDescent="0.35">
      <c r="A187651" s="1" t="s">
        <v>334207</v>
      </c>
      <c r="B187651">
        <v>211.839</v>
      </c>
      <c r="C187651">
        <v>20.579000000000001</v>
      </c>
      <c r="D187651">
        <v>1791.5985270000001</v>
      </c>
    </row>
    <row r="187652" spans="1:4" x14ac:dyDescent="0.35">
      <c r="A187652" s="1" t="s">
        <v>334208</v>
      </c>
      <c r="B187652">
        <v>211.87299999999999</v>
      </c>
      <c r="C187652">
        <v>20.446000000000002</v>
      </c>
      <c r="D187652">
        <v>1797.7696739999999</v>
      </c>
    </row>
    <row r="187653" spans="1:4" x14ac:dyDescent="0.35">
      <c r="A187653" s="1" t="s">
        <v>334209</v>
      </c>
      <c r="B187653">
        <v>211.90700000000001</v>
      </c>
      <c r="C187653">
        <v>20.312999999999999</v>
      </c>
      <c r="D187653">
        <v>1803.946565</v>
      </c>
    </row>
    <row r="187654" spans="1:4" x14ac:dyDescent="0.35">
      <c r="A187654" s="1" t="s">
        <v>334210</v>
      </c>
      <c r="B187654">
        <v>211.941</v>
      </c>
      <c r="C187654">
        <v>20.181000000000001</v>
      </c>
      <c r="D187654">
        <v>1810.1291349999999</v>
      </c>
    </row>
    <row r="187655" spans="1:4" x14ac:dyDescent="0.35">
      <c r="A187655" s="1" t="s">
        <v>334211</v>
      </c>
      <c r="B187655">
        <v>211.97399999999999</v>
      </c>
      <c r="C187655">
        <v>20.05</v>
      </c>
      <c r="D187655">
        <v>1816.3173200000001</v>
      </c>
    </row>
    <row r="187656" spans="1:4" x14ac:dyDescent="0.35">
      <c r="A187656" s="1" t="s">
        <v>401072</v>
      </c>
      <c r="B187656">
        <v>211.98699999999999</v>
      </c>
      <c r="C187656">
        <v>20.001000000000001</v>
      </c>
      <c r="D187656">
        <v>1818.6503809999999</v>
      </c>
    </row>
    <row r="187657" spans="1:4" x14ac:dyDescent="0.35">
      <c r="A187657" s="1" t="s">
        <v>401073</v>
      </c>
      <c r="B187657">
        <v>53.789000000000001</v>
      </c>
      <c r="C187657">
        <v>20</v>
      </c>
      <c r="D187657">
        <v>1823.9299080000001</v>
      </c>
    </row>
    <row r="187658" spans="1:4" x14ac:dyDescent="0.35">
      <c r="A187658" s="1" t="s">
        <v>334403</v>
      </c>
      <c r="B187658">
        <v>53.774000000000001</v>
      </c>
      <c r="C187658">
        <v>20.071000000000002</v>
      </c>
      <c r="D187658">
        <v>1820.583695</v>
      </c>
    </row>
    <row r="187659" spans="1:4" x14ac:dyDescent="0.35">
      <c r="A187659" s="1" t="s">
        <v>334404</v>
      </c>
      <c r="B187659">
        <v>53.744999999999997</v>
      </c>
      <c r="C187659">
        <v>20.202000000000002</v>
      </c>
      <c r="D187659">
        <v>1814.3788199999999</v>
      </c>
    </row>
    <row r="187660" spans="1:4" x14ac:dyDescent="0.35">
      <c r="A187660" s="1" t="s">
        <v>334405</v>
      </c>
      <c r="B187660">
        <v>53.716999999999999</v>
      </c>
      <c r="C187660">
        <v>20.334</v>
      </c>
      <c r="D187660">
        <v>1808.179609</v>
      </c>
    </row>
    <row r="187661" spans="1:4" x14ac:dyDescent="0.35">
      <c r="A187661" s="1" t="s">
        <v>334406</v>
      </c>
      <c r="B187661">
        <v>53.688000000000002</v>
      </c>
      <c r="C187661">
        <v>20.466000000000001</v>
      </c>
      <c r="D187661">
        <v>1801.986128</v>
      </c>
    </row>
    <row r="187662" spans="1:4" x14ac:dyDescent="0.35">
      <c r="A187662" s="1" t="s">
        <v>334407</v>
      </c>
      <c r="B187662">
        <v>53.658999999999999</v>
      </c>
      <c r="C187662">
        <v>20.599</v>
      </c>
      <c r="D187662">
        <v>1795.798444</v>
      </c>
    </row>
    <row r="187663" spans="1:4" x14ac:dyDescent="0.35">
      <c r="A187663" s="1" t="s">
        <v>334408</v>
      </c>
      <c r="B187663">
        <v>53.63</v>
      </c>
      <c r="C187663">
        <v>20.733000000000001</v>
      </c>
      <c r="D187663">
        <v>1789.6166229999999</v>
      </c>
    </row>
    <row r="187664" spans="1:4" x14ac:dyDescent="0.35">
      <c r="A187664" s="1" t="s">
        <v>334409</v>
      </c>
      <c r="B187664">
        <v>53.6</v>
      </c>
      <c r="C187664">
        <v>20.867999999999999</v>
      </c>
      <c r="D187664">
        <v>1783.440732</v>
      </c>
    </row>
    <row r="187665" spans="1:4" x14ac:dyDescent="0.35">
      <c r="A187665" s="1" t="s">
        <v>334410</v>
      </c>
      <c r="B187665">
        <v>53.57</v>
      </c>
      <c r="C187665">
        <v>21.003</v>
      </c>
      <c r="D187665">
        <v>1777.2708419999999</v>
      </c>
    </row>
    <row r="187666" spans="1:4" x14ac:dyDescent="0.35">
      <c r="A187666" s="1" t="s">
        <v>334411</v>
      </c>
      <c r="B187666">
        <v>53.54</v>
      </c>
      <c r="C187666">
        <v>21.138999999999999</v>
      </c>
      <c r="D187666">
        <v>1771.1070199999999</v>
      </c>
    </row>
    <row r="187667" spans="1:4" x14ac:dyDescent="0.35">
      <c r="A187667" s="1" t="s">
        <v>334412</v>
      </c>
      <c r="B187667">
        <v>53.51</v>
      </c>
      <c r="C187667">
        <v>21.276</v>
      </c>
      <c r="D187667">
        <v>1764.949339</v>
      </c>
    </row>
    <row r="187668" spans="1:4" x14ac:dyDescent="0.35">
      <c r="A187668" s="1" t="s">
        <v>334413</v>
      </c>
      <c r="B187668">
        <v>53.478999999999999</v>
      </c>
      <c r="C187668">
        <v>21.414000000000001</v>
      </c>
      <c r="D187668">
        <v>1758.7978680000001</v>
      </c>
    </row>
    <row r="187669" spans="1:4" x14ac:dyDescent="0.35">
      <c r="A187669" s="1" t="s">
        <v>334414</v>
      </c>
      <c r="B187669">
        <v>53.448</v>
      </c>
      <c r="C187669">
        <v>21.552</v>
      </c>
      <c r="D187669">
        <v>1752.6526799999999</v>
      </c>
    </row>
    <row r="187670" spans="1:4" x14ac:dyDescent="0.35">
      <c r="A187670" s="1" t="s">
        <v>334415</v>
      </c>
      <c r="B187670">
        <v>53.415999999999997</v>
      </c>
      <c r="C187670">
        <v>21.690999999999999</v>
      </c>
      <c r="D187670">
        <v>1746.5138489999999</v>
      </c>
    </row>
    <row r="187671" spans="1:4" x14ac:dyDescent="0.35">
      <c r="A187671" s="1" t="s">
        <v>334416</v>
      </c>
      <c r="B187671">
        <v>53.384999999999998</v>
      </c>
      <c r="C187671">
        <v>21.831</v>
      </c>
      <c r="D187671">
        <v>1740.3814480000001</v>
      </c>
    </row>
    <row r="187672" spans="1:4" x14ac:dyDescent="0.35">
      <c r="A187672" s="1" t="s">
        <v>334417</v>
      </c>
      <c r="B187672">
        <v>53.351999999999997</v>
      </c>
      <c r="C187672">
        <v>21.971</v>
      </c>
      <c r="D187672">
        <v>1734.2555520000001</v>
      </c>
    </row>
    <row r="187673" spans="1:4" x14ac:dyDescent="0.35">
      <c r="A187673" s="1" t="s">
        <v>334418</v>
      </c>
      <c r="B187673">
        <v>53.32</v>
      </c>
      <c r="C187673">
        <v>22.111999999999998</v>
      </c>
      <c r="D187673">
        <v>1728.136238</v>
      </c>
    </row>
    <row r="187674" spans="1:4" x14ac:dyDescent="0.35">
      <c r="A187674" s="1" t="s">
        <v>334419</v>
      </c>
      <c r="B187674">
        <v>53.286999999999999</v>
      </c>
      <c r="C187674">
        <v>22.254999999999999</v>
      </c>
      <c r="D187674">
        <v>1722.023582</v>
      </c>
    </row>
    <row r="187675" spans="1:4" x14ac:dyDescent="0.35">
      <c r="A187675" s="1" t="s">
        <v>334420</v>
      </c>
      <c r="B187675">
        <v>53.253999999999998</v>
      </c>
      <c r="C187675">
        <v>22.396999999999998</v>
      </c>
      <c r="D187675">
        <v>1715.9176620000001</v>
      </c>
    </row>
    <row r="187676" spans="1:4" x14ac:dyDescent="0.35">
      <c r="A187676" s="1" t="s">
        <v>334421</v>
      </c>
      <c r="B187676">
        <v>53.220999999999997</v>
      </c>
      <c r="C187676">
        <v>22.541</v>
      </c>
      <c r="D187676">
        <v>1709.8185570000001</v>
      </c>
    </row>
    <row r="187677" spans="1:4" x14ac:dyDescent="0.35">
      <c r="A187677" s="1" t="s">
        <v>334422</v>
      </c>
      <c r="B187677">
        <v>53.186999999999998</v>
      </c>
      <c r="C187677">
        <v>22.686</v>
      </c>
      <c r="D187677">
        <v>1703.7263479999999</v>
      </c>
    </row>
    <row r="187678" spans="1:4" x14ac:dyDescent="0.35">
      <c r="A187678" s="1" t="s">
        <v>334423</v>
      </c>
      <c r="B187678">
        <v>53.152999999999999</v>
      </c>
      <c r="C187678">
        <v>22.831</v>
      </c>
      <c r="D187678">
        <v>1697.641114</v>
      </c>
    </row>
    <row r="187679" spans="1:4" x14ac:dyDescent="0.35">
      <c r="A187679" s="1" t="s">
        <v>334424</v>
      </c>
      <c r="B187679">
        <v>53.118000000000002</v>
      </c>
      <c r="C187679">
        <v>22.977</v>
      </c>
      <c r="D187679">
        <v>1691.5629389999999</v>
      </c>
    </row>
    <row r="187680" spans="1:4" x14ac:dyDescent="0.35">
      <c r="A187680" s="1" t="s">
        <v>334425</v>
      </c>
      <c r="B187680">
        <v>53.084000000000003</v>
      </c>
      <c r="C187680">
        <v>23.123999999999999</v>
      </c>
      <c r="D187680">
        <v>1685.4919050000001</v>
      </c>
    </row>
    <row r="187681" spans="1:4" x14ac:dyDescent="0.35">
      <c r="A187681" s="1" t="s">
        <v>334426</v>
      </c>
      <c r="B187681">
        <v>53.048000000000002</v>
      </c>
      <c r="C187681">
        <v>23.271999999999998</v>
      </c>
      <c r="D187681">
        <v>1679.4280960000001</v>
      </c>
    </row>
    <row r="187682" spans="1:4" x14ac:dyDescent="0.35">
      <c r="A187682" s="1" t="s">
        <v>334427</v>
      </c>
      <c r="B187682">
        <v>53.012999999999998</v>
      </c>
      <c r="C187682">
        <v>23.42</v>
      </c>
      <c r="D187682">
        <v>1673.3715979999999</v>
      </c>
    </row>
    <row r="187683" spans="1:4" x14ac:dyDescent="0.35">
      <c r="A187683" s="1" t="s">
        <v>334428</v>
      </c>
      <c r="B187683">
        <v>52.976999999999997</v>
      </c>
      <c r="C187683">
        <v>23.57</v>
      </c>
      <c r="D187683">
        <v>1667.3224970000001</v>
      </c>
    </row>
    <row r="187684" spans="1:4" x14ac:dyDescent="0.35">
      <c r="A187684" s="1" t="s">
        <v>334429</v>
      </c>
      <c r="B187684">
        <v>52.94</v>
      </c>
      <c r="C187684">
        <v>23.72</v>
      </c>
      <c r="D187684">
        <v>1661.2808809999999</v>
      </c>
    </row>
    <row r="187685" spans="1:4" x14ac:dyDescent="0.35">
      <c r="A187685" s="1" t="s">
        <v>334430</v>
      </c>
      <c r="B187685">
        <v>52.904000000000003</v>
      </c>
      <c r="C187685">
        <v>23.870999999999999</v>
      </c>
      <c r="D187685">
        <v>1655.246838</v>
      </c>
    </row>
    <row r="187686" spans="1:4" x14ac:dyDescent="0.35">
      <c r="A187686" s="1" t="s">
        <v>334431</v>
      </c>
      <c r="B187686">
        <v>52.866999999999997</v>
      </c>
      <c r="C187686">
        <v>24.023</v>
      </c>
      <c r="D187686">
        <v>1649.220458</v>
      </c>
    </row>
    <row r="187687" spans="1:4" x14ac:dyDescent="0.35">
      <c r="A187687" s="1" t="s">
        <v>334432</v>
      </c>
      <c r="B187687">
        <v>52.829000000000001</v>
      </c>
      <c r="C187687">
        <v>24.175999999999998</v>
      </c>
      <c r="D187687">
        <v>1643.201832</v>
      </c>
    </row>
    <row r="187688" spans="1:4" x14ac:dyDescent="0.35">
      <c r="A187688" s="1" t="s">
        <v>334433</v>
      </c>
      <c r="B187688">
        <v>52.790999999999997</v>
      </c>
      <c r="C187688">
        <v>24.33</v>
      </c>
      <c r="D187688">
        <v>1637.191053</v>
      </c>
    </row>
    <row r="187689" spans="1:4" x14ac:dyDescent="0.35">
      <c r="A187689" s="1" t="s">
        <v>334434</v>
      </c>
      <c r="B187689">
        <v>52.753</v>
      </c>
      <c r="C187689">
        <v>24.484999999999999</v>
      </c>
      <c r="D187689">
        <v>1631.1882129999999</v>
      </c>
    </row>
    <row r="187690" spans="1:4" x14ac:dyDescent="0.35">
      <c r="A187690" s="1" t="s">
        <v>334435</v>
      </c>
      <c r="B187690">
        <v>52.713999999999999</v>
      </c>
      <c r="C187690">
        <v>24.64</v>
      </c>
      <c r="D187690">
        <v>1625.193407</v>
      </c>
    </row>
    <row r="187691" spans="1:4" x14ac:dyDescent="0.35">
      <c r="A187691" s="1" t="s">
        <v>334436</v>
      </c>
      <c r="B187691">
        <v>52.674999999999997</v>
      </c>
      <c r="C187691">
        <v>24.797000000000001</v>
      </c>
      <c r="D187691">
        <v>1619.2067320000001</v>
      </c>
    </row>
    <row r="187692" spans="1:4" x14ac:dyDescent="0.35">
      <c r="A187692" s="1" t="s">
        <v>334437</v>
      </c>
      <c r="B187692">
        <v>52.634999999999998</v>
      </c>
      <c r="C187692">
        <v>24.954000000000001</v>
      </c>
      <c r="D187692">
        <v>1613.228284</v>
      </c>
    </row>
    <row r="187693" spans="1:4" x14ac:dyDescent="0.35">
      <c r="A187693" s="1" t="s">
        <v>334438</v>
      </c>
      <c r="B187693">
        <v>52.594999999999999</v>
      </c>
      <c r="C187693">
        <v>25.113</v>
      </c>
      <c r="D187693">
        <v>1607.258161</v>
      </c>
    </row>
    <row r="187694" spans="1:4" x14ac:dyDescent="0.35">
      <c r="A187694" s="1" t="s">
        <v>334439</v>
      </c>
      <c r="B187694">
        <v>52.554000000000002</v>
      </c>
      <c r="C187694">
        <v>25.271999999999998</v>
      </c>
      <c r="D187694">
        <v>1601.2964649999999</v>
      </c>
    </row>
    <row r="187695" spans="1:4" x14ac:dyDescent="0.35">
      <c r="A187695" s="1" t="s">
        <v>334440</v>
      </c>
      <c r="B187695">
        <v>52.512999999999998</v>
      </c>
      <c r="C187695">
        <v>25.431999999999999</v>
      </c>
      <c r="D187695">
        <v>1595.343294</v>
      </c>
    </row>
    <row r="187696" spans="1:4" x14ac:dyDescent="0.35">
      <c r="A187696" s="1" t="s">
        <v>334441</v>
      </c>
      <c r="B187696">
        <v>52.472000000000001</v>
      </c>
      <c r="C187696">
        <v>25.594000000000001</v>
      </c>
      <c r="D187696">
        <v>1589.3987529999999</v>
      </c>
    </row>
    <row r="187697" spans="1:4" x14ac:dyDescent="0.35">
      <c r="A187697" s="1" t="s">
        <v>334442</v>
      </c>
      <c r="B187697">
        <v>52.43</v>
      </c>
      <c r="C187697">
        <v>25.756</v>
      </c>
      <c r="D187697">
        <v>1583.462945</v>
      </c>
    </row>
    <row r="187698" spans="1:4" x14ac:dyDescent="0.35">
      <c r="A187698" s="1" t="s">
        <v>334443</v>
      </c>
      <c r="B187698">
        <v>52.387999999999998</v>
      </c>
      <c r="C187698">
        <v>25.919</v>
      </c>
      <c r="D187698">
        <v>1577.535975</v>
      </c>
    </row>
    <row r="187699" spans="1:4" x14ac:dyDescent="0.35">
      <c r="A187699" s="1" t="s">
        <v>334444</v>
      </c>
      <c r="B187699">
        <v>52.344999999999999</v>
      </c>
      <c r="C187699">
        <v>26.082999999999998</v>
      </c>
      <c r="D187699">
        <v>1571.617949</v>
      </c>
    </row>
    <row r="187700" spans="1:4" x14ac:dyDescent="0.35">
      <c r="A187700" s="1" t="s">
        <v>334445</v>
      </c>
      <c r="B187700">
        <v>52.301000000000002</v>
      </c>
      <c r="C187700">
        <v>26.248000000000001</v>
      </c>
      <c r="D187700">
        <v>1565.7089759999999</v>
      </c>
    </row>
    <row r="187701" spans="1:4" x14ac:dyDescent="0.35">
      <c r="A187701" s="1" t="s">
        <v>334446</v>
      </c>
      <c r="B187701">
        <v>52.258000000000003</v>
      </c>
      <c r="C187701">
        <v>26.414999999999999</v>
      </c>
      <c r="D187701">
        <v>1559.809164</v>
      </c>
    </row>
    <row r="187702" spans="1:4" x14ac:dyDescent="0.35">
      <c r="A187702" s="1" t="s">
        <v>334447</v>
      </c>
      <c r="B187702">
        <v>52.213000000000001</v>
      </c>
      <c r="C187702">
        <v>26.582000000000001</v>
      </c>
      <c r="D187702">
        <v>1553.9186259999999</v>
      </c>
    </row>
    <row r="187703" spans="1:4" x14ac:dyDescent="0.35">
      <c r="A187703" s="1" t="s">
        <v>334448</v>
      </c>
      <c r="B187703">
        <v>52.167999999999999</v>
      </c>
      <c r="C187703">
        <v>26.75</v>
      </c>
      <c r="D187703">
        <v>1548.0374730000001</v>
      </c>
    </row>
    <row r="187704" spans="1:4" x14ac:dyDescent="0.35">
      <c r="A187704" s="1" t="s">
        <v>334449</v>
      </c>
      <c r="B187704">
        <v>52.122999999999998</v>
      </c>
      <c r="C187704">
        <v>26.919</v>
      </c>
      <c r="D187704">
        <v>1542.1658190000001</v>
      </c>
    </row>
    <row r="187705" spans="1:4" x14ac:dyDescent="0.35">
      <c r="A187705" s="1" t="s">
        <v>334450</v>
      </c>
      <c r="B187705">
        <v>52.076999999999998</v>
      </c>
      <c r="C187705">
        <v>27.088999999999999</v>
      </c>
      <c r="D187705">
        <v>1536.30378</v>
      </c>
    </row>
    <row r="187706" spans="1:4" x14ac:dyDescent="0.35">
      <c r="A187706" s="1" t="s">
        <v>334451</v>
      </c>
      <c r="B187706">
        <v>52.030999999999999</v>
      </c>
      <c r="C187706">
        <v>27.260999999999999</v>
      </c>
      <c r="D187706">
        <v>1530.451472</v>
      </c>
    </row>
    <row r="187707" spans="1:4" x14ac:dyDescent="0.35">
      <c r="A187707" s="1" t="s">
        <v>334452</v>
      </c>
      <c r="B187707">
        <v>51.984000000000002</v>
      </c>
      <c r="C187707">
        <v>27.433</v>
      </c>
      <c r="D187707">
        <v>1524.6090139999999</v>
      </c>
    </row>
    <row r="187708" spans="1:4" x14ac:dyDescent="0.35">
      <c r="A187708" s="1" t="s">
        <v>334453</v>
      </c>
      <c r="B187708">
        <v>51.936</v>
      </c>
      <c r="C187708">
        <v>27.606999999999999</v>
      </c>
      <c r="D187708">
        <v>1518.776527</v>
      </c>
    </row>
    <row r="187709" spans="1:4" x14ac:dyDescent="0.35">
      <c r="A187709" s="1" t="s">
        <v>334454</v>
      </c>
      <c r="B187709">
        <v>51.887999999999998</v>
      </c>
      <c r="C187709">
        <v>27.780999999999999</v>
      </c>
      <c r="D187709">
        <v>1512.9541320000001</v>
      </c>
    </row>
    <row r="187710" spans="1:4" x14ac:dyDescent="0.35">
      <c r="A187710" s="1" t="s">
        <v>334455</v>
      </c>
      <c r="B187710">
        <v>51.838999999999999</v>
      </c>
      <c r="C187710">
        <v>27.957000000000001</v>
      </c>
      <c r="D187710">
        <v>1507.1419530000001</v>
      </c>
    </row>
    <row r="187711" spans="1:4" x14ac:dyDescent="0.35">
      <c r="A187711" s="1" t="s">
        <v>334456</v>
      </c>
      <c r="B187711">
        <v>51.79</v>
      </c>
      <c r="C187711">
        <v>28.134</v>
      </c>
      <c r="D187711">
        <v>1501.3401140000001</v>
      </c>
    </row>
    <row r="187712" spans="1:4" x14ac:dyDescent="0.35">
      <c r="A187712" s="1" t="s">
        <v>334457</v>
      </c>
      <c r="B187712">
        <v>51.74</v>
      </c>
      <c r="C187712">
        <v>28.312000000000001</v>
      </c>
      <c r="D187712">
        <v>1495.5487419999999</v>
      </c>
    </row>
    <row r="187713" spans="1:4" x14ac:dyDescent="0.35">
      <c r="A187713" s="1" t="s">
        <v>334458</v>
      </c>
      <c r="B187713">
        <v>51.69</v>
      </c>
      <c r="C187713">
        <v>28.491</v>
      </c>
      <c r="D187713">
        <v>1489.767967</v>
      </c>
    </row>
    <row r="187714" spans="1:4" x14ac:dyDescent="0.35">
      <c r="A187714" s="1" t="s">
        <v>334459</v>
      </c>
      <c r="B187714">
        <v>51.637999999999998</v>
      </c>
      <c r="C187714">
        <v>28.670999999999999</v>
      </c>
      <c r="D187714">
        <v>1483.9979169999999</v>
      </c>
    </row>
    <row r="187715" spans="1:4" x14ac:dyDescent="0.35">
      <c r="A187715" s="1" t="s">
        <v>334460</v>
      </c>
      <c r="B187715">
        <v>51.587000000000003</v>
      </c>
      <c r="C187715">
        <v>28.852</v>
      </c>
      <c r="D187715">
        <v>1478.238726</v>
      </c>
    </row>
    <row r="187716" spans="1:4" x14ac:dyDescent="0.35">
      <c r="A187716" s="1" t="s">
        <v>334461</v>
      </c>
      <c r="B187716">
        <v>51.533999999999999</v>
      </c>
      <c r="C187716">
        <v>29.033999999999999</v>
      </c>
      <c r="D187716">
        <v>1472.4905269999999</v>
      </c>
    </row>
    <row r="187717" spans="1:4" x14ac:dyDescent="0.35">
      <c r="A187717" s="1" t="s">
        <v>334462</v>
      </c>
      <c r="B187717">
        <v>51.481000000000002</v>
      </c>
      <c r="C187717">
        <v>29.218</v>
      </c>
      <c r="D187717">
        <v>1466.753455</v>
      </c>
    </row>
    <row r="187718" spans="1:4" x14ac:dyDescent="0.35">
      <c r="A187718" s="1" t="s">
        <v>334463</v>
      </c>
      <c r="B187718">
        <v>51.427999999999997</v>
      </c>
      <c r="C187718">
        <v>29.402999999999999</v>
      </c>
      <c r="D187718">
        <v>1461.0276490000001</v>
      </c>
    </row>
    <row r="187719" spans="1:4" x14ac:dyDescent="0.35">
      <c r="A187719" s="1" t="s">
        <v>334464</v>
      </c>
      <c r="B187719">
        <v>51.372999999999998</v>
      </c>
      <c r="C187719">
        <v>29.588999999999999</v>
      </c>
      <c r="D187719">
        <v>1455.313247</v>
      </c>
    </row>
    <row r="187720" spans="1:4" x14ac:dyDescent="0.35">
      <c r="A187720" s="1" t="s">
        <v>334465</v>
      </c>
      <c r="B187720">
        <v>51.317999999999998</v>
      </c>
      <c r="C187720">
        <v>29.776</v>
      </c>
      <c r="D187720">
        <v>1449.6103900000001</v>
      </c>
    </row>
    <row r="187721" spans="1:4" x14ac:dyDescent="0.35">
      <c r="A187721" s="1" t="s">
        <v>334466</v>
      </c>
      <c r="B187721">
        <v>51.262999999999998</v>
      </c>
      <c r="C187721">
        <v>29.963999999999999</v>
      </c>
      <c r="D187721">
        <v>1443.919222</v>
      </c>
    </row>
    <row r="187722" spans="1:4" x14ac:dyDescent="0.35">
      <c r="A187722" s="1" t="s">
        <v>334467</v>
      </c>
      <c r="B187722">
        <v>51.206000000000003</v>
      </c>
      <c r="C187722">
        <v>30.154</v>
      </c>
      <c r="D187722">
        <v>1438.2398880000001</v>
      </c>
    </row>
    <row r="187723" spans="1:4" x14ac:dyDescent="0.35">
      <c r="A187723" s="1" t="s">
        <v>334468</v>
      </c>
      <c r="B187723">
        <v>51.149000000000001</v>
      </c>
      <c r="C187723">
        <v>30.344999999999999</v>
      </c>
      <c r="D187723">
        <v>1432.572535</v>
      </c>
    </row>
    <row r="187724" spans="1:4" x14ac:dyDescent="0.35">
      <c r="A187724" s="1" t="s">
        <v>334469</v>
      </c>
      <c r="B187724">
        <v>51.091000000000001</v>
      </c>
      <c r="C187724">
        <v>30.536999999999999</v>
      </c>
      <c r="D187724">
        <v>1426.917312</v>
      </c>
    </row>
    <row r="187725" spans="1:4" x14ac:dyDescent="0.35">
      <c r="A187725" s="1" t="s">
        <v>334470</v>
      </c>
      <c r="B187725">
        <v>51.033000000000001</v>
      </c>
      <c r="C187725">
        <v>30.73</v>
      </c>
      <c r="D187725">
        <v>1421.2743700000001</v>
      </c>
    </row>
    <row r="187726" spans="1:4" x14ac:dyDescent="0.35">
      <c r="A187726" s="1" t="s">
        <v>334471</v>
      </c>
      <c r="B187726">
        <v>50.973999999999997</v>
      </c>
      <c r="C187726">
        <v>30.925000000000001</v>
      </c>
      <c r="D187726">
        <v>1415.6438619999999</v>
      </c>
    </row>
    <row r="187727" spans="1:4" x14ac:dyDescent="0.35">
      <c r="A187727" s="1" t="s">
        <v>334472</v>
      </c>
      <c r="B187727">
        <v>50.912999999999997</v>
      </c>
      <c r="C187727">
        <v>31.12</v>
      </c>
      <c r="D187727">
        <v>1410.025944</v>
      </c>
    </row>
    <row r="187728" spans="1:4" x14ac:dyDescent="0.35">
      <c r="A187728" s="1" t="s">
        <v>334473</v>
      </c>
      <c r="B187728">
        <v>50.853000000000002</v>
      </c>
      <c r="C187728">
        <v>31.318000000000001</v>
      </c>
      <c r="D187728">
        <v>1404.4207719999999</v>
      </c>
    </row>
    <row r="187729" spans="1:4" x14ac:dyDescent="0.35">
      <c r="A187729" s="1" t="s">
        <v>334474</v>
      </c>
      <c r="B187729">
        <v>50.790999999999997</v>
      </c>
      <c r="C187729">
        <v>31.515999999999998</v>
      </c>
      <c r="D187729">
        <v>1398.8285060000001</v>
      </c>
    </row>
    <row r="187730" spans="1:4" x14ac:dyDescent="0.35">
      <c r="A187730" s="1" t="s">
        <v>334475</v>
      </c>
      <c r="B187730">
        <v>50.728000000000002</v>
      </c>
      <c r="C187730">
        <v>31.716000000000001</v>
      </c>
      <c r="D187730">
        <v>1393.2493079999999</v>
      </c>
    </row>
    <row r="187731" spans="1:4" x14ac:dyDescent="0.35">
      <c r="A187731" s="1" t="s">
        <v>334476</v>
      </c>
      <c r="B187731">
        <v>50.664999999999999</v>
      </c>
      <c r="C187731">
        <v>31.917000000000002</v>
      </c>
      <c r="D187731">
        <v>1387.683342</v>
      </c>
    </row>
    <row r="187732" spans="1:4" x14ac:dyDescent="0.35">
      <c r="A187732" s="1" t="s">
        <v>334477</v>
      </c>
      <c r="B187732">
        <v>50.600999999999999</v>
      </c>
      <c r="C187732">
        <v>32.119</v>
      </c>
      <c r="D187732">
        <v>1382.1307730000001</v>
      </c>
    </row>
    <row r="187733" spans="1:4" x14ac:dyDescent="0.35">
      <c r="A187733" s="1" t="s">
        <v>334478</v>
      </c>
      <c r="B187733">
        <v>50.536000000000001</v>
      </c>
      <c r="C187733">
        <v>32.323</v>
      </c>
      <c r="D187733">
        <v>1376.5917710000001</v>
      </c>
    </row>
    <row r="187734" spans="1:4" x14ac:dyDescent="0.35">
      <c r="A187734" s="1" t="s">
        <v>334479</v>
      </c>
      <c r="B187734">
        <v>50.47</v>
      </c>
      <c r="C187734">
        <v>32.527999999999999</v>
      </c>
      <c r="D187734">
        <v>1371.0665039999999</v>
      </c>
    </row>
    <row r="187735" spans="1:4" x14ac:dyDescent="0.35">
      <c r="A187735" s="1" t="s">
        <v>334480</v>
      </c>
      <c r="B187735">
        <v>50.402999999999999</v>
      </c>
      <c r="C187735">
        <v>32.734999999999999</v>
      </c>
      <c r="D187735">
        <v>1365.5551479999999</v>
      </c>
    </row>
    <row r="187736" spans="1:4" x14ac:dyDescent="0.35">
      <c r="A187736" s="1" t="s">
        <v>334481</v>
      </c>
      <c r="B187736">
        <v>50.335999999999999</v>
      </c>
      <c r="C187736">
        <v>32.942999999999998</v>
      </c>
      <c r="D187736">
        <v>1360.057875</v>
      </c>
    </row>
    <row r="187737" spans="1:4" x14ac:dyDescent="0.35">
      <c r="A187737" s="1" t="s">
        <v>334482</v>
      </c>
      <c r="B187737">
        <v>50.267000000000003</v>
      </c>
      <c r="C187737">
        <v>33.152000000000001</v>
      </c>
      <c r="D187737">
        <v>1354.574865</v>
      </c>
    </row>
    <row r="187738" spans="1:4" x14ac:dyDescent="0.35">
      <c r="A187738" s="1" t="s">
        <v>334483</v>
      </c>
      <c r="B187738">
        <v>50.197000000000003</v>
      </c>
      <c r="C187738">
        <v>33.363</v>
      </c>
      <c r="D187738">
        <v>1349.106297</v>
      </c>
    </row>
    <row r="187739" spans="1:4" x14ac:dyDescent="0.35">
      <c r="A187739" s="1" t="s">
        <v>334484</v>
      </c>
      <c r="B187739">
        <v>50.127000000000002</v>
      </c>
      <c r="C187739">
        <v>33.575000000000003</v>
      </c>
      <c r="D187739">
        <v>1343.6523540000001</v>
      </c>
    </row>
    <row r="187740" spans="1:4" x14ac:dyDescent="0.35">
      <c r="A187740" s="1" t="s">
        <v>334485</v>
      </c>
      <c r="B187740">
        <v>50.055</v>
      </c>
      <c r="C187740">
        <v>33.787999999999997</v>
      </c>
      <c r="D187740">
        <v>1338.2132200000001</v>
      </c>
    </row>
    <row r="187741" spans="1:4" x14ac:dyDescent="0.35">
      <c r="A187741" s="1" t="s">
        <v>334486</v>
      </c>
      <c r="B187741">
        <v>49.982999999999997</v>
      </c>
      <c r="C187741">
        <v>34.003</v>
      </c>
      <c r="D187741">
        <v>1332.789084</v>
      </c>
    </row>
    <row r="187742" spans="1:4" x14ac:dyDescent="0.35">
      <c r="A187742" s="1" t="s">
        <v>334487</v>
      </c>
      <c r="B187742">
        <v>49.908999999999999</v>
      </c>
      <c r="C187742">
        <v>34.22</v>
      </c>
      <c r="D187742">
        <v>1327.3801329999999</v>
      </c>
    </row>
    <row r="187743" spans="1:4" x14ac:dyDescent="0.35">
      <c r="A187743" s="1" t="s">
        <v>334488</v>
      </c>
      <c r="B187743">
        <v>49.835000000000001</v>
      </c>
      <c r="C187743">
        <v>34.436999999999998</v>
      </c>
      <c r="D187743">
        <v>1321.986562</v>
      </c>
    </row>
    <row r="187744" spans="1:4" x14ac:dyDescent="0.35">
      <c r="A187744" s="1" t="s">
        <v>334489</v>
      </c>
      <c r="B187744">
        <v>49.759</v>
      </c>
      <c r="C187744">
        <v>34.656999999999996</v>
      </c>
      <c r="D187744">
        <v>1316.6085660000001</v>
      </c>
    </row>
    <row r="187745" spans="1:4" x14ac:dyDescent="0.35">
      <c r="A187745" s="1" t="s">
        <v>334490</v>
      </c>
      <c r="B187745">
        <v>49.682000000000002</v>
      </c>
      <c r="C187745">
        <v>34.878</v>
      </c>
      <c r="D187745">
        <v>1311.2463399999999</v>
      </c>
    </row>
    <row r="187746" spans="1:4" x14ac:dyDescent="0.35">
      <c r="A187746" s="1" t="s">
        <v>334491</v>
      </c>
      <c r="B187746">
        <v>49.604999999999997</v>
      </c>
      <c r="C187746">
        <v>35.1</v>
      </c>
      <c r="D187746">
        <v>1305.900087</v>
      </c>
    </row>
    <row r="187747" spans="1:4" x14ac:dyDescent="0.35">
      <c r="A187747" s="1" t="s">
        <v>334492</v>
      </c>
      <c r="B187747">
        <v>49.526000000000003</v>
      </c>
      <c r="C187747">
        <v>35.323999999999998</v>
      </c>
      <c r="D187747">
        <v>1300.570009</v>
      </c>
    </row>
    <row r="187748" spans="1:4" x14ac:dyDescent="0.35">
      <c r="A187748" s="1" t="s">
        <v>334493</v>
      </c>
      <c r="B187748">
        <v>49.445999999999998</v>
      </c>
      <c r="C187748">
        <v>35.548999999999999</v>
      </c>
      <c r="D187748">
        <v>1295.256312</v>
      </c>
    </row>
    <row r="187749" spans="1:4" x14ac:dyDescent="0.35">
      <c r="A187749" s="1" t="s">
        <v>334494</v>
      </c>
      <c r="B187749">
        <v>49.363999999999997</v>
      </c>
      <c r="C187749">
        <v>35.776000000000003</v>
      </c>
      <c r="D187749">
        <v>1289.9592029999999</v>
      </c>
    </row>
    <row r="187750" spans="1:4" x14ac:dyDescent="0.35">
      <c r="A187750" s="1" t="s">
        <v>334495</v>
      </c>
      <c r="B187750">
        <v>49.281999999999996</v>
      </c>
      <c r="C187750">
        <v>36.005000000000003</v>
      </c>
      <c r="D187750">
        <v>1284.678895</v>
      </c>
    </row>
    <row r="187751" spans="1:4" x14ac:dyDescent="0.35">
      <c r="A187751" s="1" t="s">
        <v>334496</v>
      </c>
      <c r="B187751">
        <v>49.198</v>
      </c>
      <c r="C187751">
        <v>36.234999999999999</v>
      </c>
      <c r="D187751">
        <v>1279.4156</v>
      </c>
    </row>
    <row r="187752" spans="1:4" x14ac:dyDescent="0.35">
      <c r="A187752" s="1" t="s">
        <v>334497</v>
      </c>
      <c r="B187752">
        <v>49.113</v>
      </c>
      <c r="C187752">
        <v>36.466999999999999</v>
      </c>
      <c r="D187752">
        <v>1274.1695360000001</v>
      </c>
    </row>
    <row r="187753" spans="1:4" x14ac:dyDescent="0.35">
      <c r="A187753" s="1" t="s">
        <v>334498</v>
      </c>
      <c r="B187753">
        <v>49.027000000000001</v>
      </c>
      <c r="C187753">
        <v>36.700000000000003</v>
      </c>
      <c r="D187753">
        <v>1268.940922</v>
      </c>
    </row>
    <row r="187754" spans="1:4" x14ac:dyDescent="0.35">
      <c r="A187754" s="1" t="s">
        <v>334499</v>
      </c>
      <c r="B187754">
        <v>48.94</v>
      </c>
      <c r="C187754">
        <v>36.935000000000002</v>
      </c>
      <c r="D187754">
        <v>1263.7299800000001</v>
      </c>
    </row>
    <row r="187755" spans="1:4" x14ac:dyDescent="0.35">
      <c r="A187755" s="1" t="s">
        <v>334500</v>
      </c>
      <c r="B187755">
        <v>48.850999999999999</v>
      </c>
      <c r="C187755">
        <v>37.170999999999999</v>
      </c>
      <c r="D187755">
        <v>1258.5369370000001</v>
      </c>
    </row>
    <row r="187756" spans="1:4" x14ac:dyDescent="0.35">
      <c r="A187756" s="1" t="s">
        <v>334501</v>
      </c>
      <c r="B187756">
        <v>48.761000000000003</v>
      </c>
      <c r="C187756">
        <v>37.409999999999997</v>
      </c>
      <c r="D187756">
        <v>1253.3620189999999</v>
      </c>
    </row>
    <row r="187757" spans="1:4" x14ac:dyDescent="0.35">
      <c r="A187757" s="1" t="s">
        <v>334502</v>
      </c>
      <c r="B187757">
        <v>48.668999999999997</v>
      </c>
      <c r="C187757">
        <v>37.649000000000001</v>
      </c>
      <c r="D187757">
        <v>1248.205459</v>
      </c>
    </row>
    <row r="187758" spans="1:4" x14ac:dyDescent="0.35">
      <c r="A187758" s="1" t="s">
        <v>334503</v>
      </c>
      <c r="B187758">
        <v>48.576000000000001</v>
      </c>
      <c r="C187758">
        <v>37.890999999999998</v>
      </c>
      <c r="D187758">
        <v>1243.0674899999999</v>
      </c>
    </row>
    <row r="187759" spans="1:4" x14ac:dyDescent="0.35">
      <c r="A187759" s="1" t="s">
        <v>334504</v>
      </c>
      <c r="B187759">
        <v>48.481999999999999</v>
      </c>
      <c r="C187759">
        <v>38.134</v>
      </c>
      <c r="D187759">
        <v>1237.9483499999999</v>
      </c>
    </row>
    <row r="187760" spans="1:4" x14ac:dyDescent="0.35">
      <c r="A187760" s="1" t="s">
        <v>334505</v>
      </c>
      <c r="B187760">
        <v>48.386000000000003</v>
      </c>
      <c r="C187760">
        <v>38.378999999999998</v>
      </c>
      <c r="D187760">
        <v>1232.8482799999999</v>
      </c>
    </row>
    <row r="187761" spans="1:4" x14ac:dyDescent="0.35">
      <c r="A187761" s="1" t="s">
        <v>334506</v>
      </c>
      <c r="B187761">
        <v>48.287999999999997</v>
      </c>
      <c r="C187761">
        <v>38.625</v>
      </c>
      <c r="D187761">
        <v>1227.767521</v>
      </c>
    </row>
    <row r="187762" spans="1:4" x14ac:dyDescent="0.35">
      <c r="A187762" s="1" t="s">
        <v>334507</v>
      </c>
      <c r="B187762">
        <v>48.189</v>
      </c>
      <c r="C187762">
        <v>38.872999999999998</v>
      </c>
      <c r="D187762">
        <v>1222.7063209999999</v>
      </c>
    </row>
    <row r="187763" spans="1:4" x14ac:dyDescent="0.35">
      <c r="A187763" s="1" t="s">
        <v>334508</v>
      </c>
      <c r="B187763">
        <v>48.088999999999999</v>
      </c>
      <c r="C187763">
        <v>39.122999999999998</v>
      </c>
      <c r="D187763">
        <v>1217.664929</v>
      </c>
    </row>
    <row r="187764" spans="1:4" x14ac:dyDescent="0.35">
      <c r="A187764" s="1" t="s">
        <v>334509</v>
      </c>
      <c r="B187764">
        <v>47.985999999999997</v>
      </c>
      <c r="C187764">
        <v>39.375</v>
      </c>
      <c r="D187764">
        <v>1212.643599</v>
      </c>
    </row>
    <row r="187765" spans="1:4" x14ac:dyDescent="0.35">
      <c r="A187765" s="1" t="s">
        <v>334510</v>
      </c>
      <c r="B187765">
        <v>47.883000000000003</v>
      </c>
      <c r="C187765">
        <v>39.628</v>
      </c>
      <c r="D187765">
        <v>1207.6425839999999</v>
      </c>
    </row>
    <row r="187766" spans="1:4" x14ac:dyDescent="0.35">
      <c r="A187766" s="1" t="s">
        <v>334511</v>
      </c>
      <c r="B187766">
        <v>47.777000000000001</v>
      </c>
      <c r="C187766">
        <v>39.883000000000003</v>
      </c>
      <c r="D187766">
        <v>1202.6621459999999</v>
      </c>
    </row>
    <row r="187767" spans="1:4" x14ac:dyDescent="0.35">
      <c r="A187767" s="1" t="s">
        <v>334512</v>
      </c>
      <c r="B187767">
        <v>47.67</v>
      </c>
      <c r="C187767">
        <v>40.14</v>
      </c>
      <c r="D187767">
        <v>1197.702546</v>
      </c>
    </row>
    <row r="187768" spans="1:4" x14ac:dyDescent="0.35">
      <c r="A187768" s="1" t="s">
        <v>334513</v>
      </c>
      <c r="B187768">
        <v>47.561</v>
      </c>
      <c r="C187768">
        <v>40.398000000000003</v>
      </c>
      <c r="D187768">
        <v>1192.7640489999999</v>
      </c>
    </row>
    <row r="187769" spans="1:4" x14ac:dyDescent="0.35">
      <c r="A187769" s="1" t="s">
        <v>334514</v>
      </c>
      <c r="B187769">
        <v>47.45</v>
      </c>
      <c r="C187769">
        <v>40.658999999999999</v>
      </c>
      <c r="D187769">
        <v>1187.8469239999999</v>
      </c>
    </row>
    <row r="187770" spans="1:4" x14ac:dyDescent="0.35">
      <c r="A187770" s="1" t="s">
        <v>334515</v>
      </c>
      <c r="B187770">
        <v>47.337000000000003</v>
      </c>
      <c r="C187770">
        <v>40.920999999999999</v>
      </c>
      <c r="D187770">
        <v>1182.9514429999999</v>
      </c>
    </row>
    <row r="187771" spans="1:4" x14ac:dyDescent="0.35">
      <c r="A187771" s="1" t="s">
        <v>334516</v>
      </c>
      <c r="B187771">
        <v>47.222000000000001</v>
      </c>
      <c r="C187771">
        <v>41.185000000000002</v>
      </c>
      <c r="D187771">
        <v>1178.077882</v>
      </c>
    </row>
    <row r="187772" spans="1:4" x14ac:dyDescent="0.35">
      <c r="A187772" s="1" t="s">
        <v>334517</v>
      </c>
      <c r="B187772">
        <v>47.104999999999997</v>
      </c>
      <c r="C187772">
        <v>41.45</v>
      </c>
      <c r="D187772">
        <v>1173.2265190000001</v>
      </c>
    </row>
    <row r="187773" spans="1:4" x14ac:dyDescent="0.35">
      <c r="A187773" s="1" t="s">
        <v>334518</v>
      </c>
      <c r="B187773">
        <v>46.987000000000002</v>
      </c>
      <c r="C187773">
        <v>41.718000000000004</v>
      </c>
      <c r="D187773">
        <v>1168.3976359999999</v>
      </c>
    </row>
    <row r="187774" spans="1:4" x14ac:dyDescent="0.35">
      <c r="A187774" s="1" t="s">
        <v>334519</v>
      </c>
      <c r="B187774">
        <v>46.866</v>
      </c>
      <c r="C187774">
        <v>41.987000000000002</v>
      </c>
      <c r="D187774">
        <v>1163.591518</v>
      </c>
    </row>
    <row r="187775" spans="1:4" x14ac:dyDescent="0.35">
      <c r="A187775" s="1" t="s">
        <v>334520</v>
      </c>
      <c r="B187775">
        <v>46.743000000000002</v>
      </c>
      <c r="C187775">
        <v>42.258000000000003</v>
      </c>
      <c r="D187775">
        <v>1158.808454</v>
      </c>
    </row>
    <row r="187776" spans="1:4" x14ac:dyDescent="0.35">
      <c r="A187776" s="1" t="s">
        <v>334521</v>
      </c>
      <c r="B187776">
        <v>46.618000000000002</v>
      </c>
      <c r="C187776">
        <v>42.531999999999996</v>
      </c>
      <c r="D187776">
        <v>1154.0487350000001</v>
      </c>
    </row>
    <row r="187777" spans="1:4" x14ac:dyDescent="0.35">
      <c r="A187777" s="1" t="s">
        <v>334522</v>
      </c>
      <c r="B187777">
        <v>46.491</v>
      </c>
      <c r="C187777">
        <v>42.805999999999997</v>
      </c>
      <c r="D187777">
        <v>1149.3126580000001</v>
      </c>
    </row>
    <row r="187778" spans="1:4" x14ac:dyDescent="0.35">
      <c r="A187778" s="1" t="s">
        <v>334523</v>
      </c>
      <c r="B187778">
        <v>46.362000000000002</v>
      </c>
      <c r="C187778">
        <v>43.082999999999998</v>
      </c>
      <c r="D187778">
        <v>1144.6005210000001</v>
      </c>
    </row>
    <row r="187779" spans="1:4" x14ac:dyDescent="0.35">
      <c r="A187779" s="1" t="s">
        <v>334524</v>
      </c>
      <c r="B187779">
        <v>46.23</v>
      </c>
      <c r="C187779">
        <v>43.362000000000002</v>
      </c>
      <c r="D187779">
        <v>1139.912626</v>
      </c>
    </row>
    <row r="187780" spans="1:4" x14ac:dyDescent="0.35">
      <c r="A187780" s="1" t="s">
        <v>334525</v>
      </c>
      <c r="B187780">
        <v>46.095999999999997</v>
      </c>
      <c r="C187780">
        <v>43.642000000000003</v>
      </c>
      <c r="D187780">
        <v>1135.249278</v>
      </c>
    </row>
    <row r="187781" spans="1:4" x14ac:dyDescent="0.35">
      <c r="A187781" s="1" t="s">
        <v>334526</v>
      </c>
      <c r="B187781">
        <v>45.959000000000003</v>
      </c>
      <c r="C187781">
        <v>43.924999999999997</v>
      </c>
      <c r="D187781">
        <v>1130.6107870000001</v>
      </c>
    </row>
    <row r="187782" spans="1:4" x14ac:dyDescent="0.35">
      <c r="A187782" s="1" t="s">
        <v>334527</v>
      </c>
      <c r="B187782">
        <v>45.82</v>
      </c>
      <c r="C187782">
        <v>44.209000000000003</v>
      </c>
      <c r="D187782">
        <v>1125.9974649999999</v>
      </c>
    </row>
    <row r="187783" spans="1:4" x14ac:dyDescent="0.35">
      <c r="A187783" s="1" t="s">
        <v>334528</v>
      </c>
      <c r="B187783">
        <v>45.677999999999997</v>
      </c>
      <c r="C187783">
        <v>44.494999999999997</v>
      </c>
      <c r="D187783">
        <v>1121.409627</v>
      </c>
    </row>
    <row r="187784" spans="1:4" x14ac:dyDescent="0.35">
      <c r="A187784" s="1" t="s">
        <v>334529</v>
      </c>
      <c r="B187784">
        <v>45.533999999999999</v>
      </c>
      <c r="C187784">
        <v>44.783000000000001</v>
      </c>
      <c r="D187784">
        <v>1116.847593</v>
      </c>
    </row>
    <row r="187785" spans="1:4" x14ac:dyDescent="0.35">
      <c r="A187785" s="1" t="s">
        <v>334530</v>
      </c>
      <c r="B187785">
        <v>45.386000000000003</v>
      </c>
      <c r="C187785">
        <v>45.073</v>
      </c>
      <c r="D187785">
        <v>1112.311686</v>
      </c>
    </row>
    <row r="187786" spans="1:4" x14ac:dyDescent="0.35">
      <c r="A187786" s="1" t="s">
        <v>334531</v>
      </c>
      <c r="B187786">
        <v>45.237000000000002</v>
      </c>
      <c r="C187786">
        <v>45.365000000000002</v>
      </c>
      <c r="D187786">
        <v>1107.802232</v>
      </c>
    </row>
    <row r="187787" spans="1:4" x14ac:dyDescent="0.35">
      <c r="A187787" s="1" t="s">
        <v>334532</v>
      </c>
      <c r="B187787">
        <v>45.084000000000003</v>
      </c>
      <c r="C187787">
        <v>45.658999999999999</v>
      </c>
      <c r="D187787">
        <v>1103.319559</v>
      </c>
    </row>
    <row r="187788" spans="1:4" x14ac:dyDescent="0.35">
      <c r="A187788" s="1" t="s">
        <v>334533</v>
      </c>
      <c r="B187788">
        <v>44.927999999999997</v>
      </c>
      <c r="C187788">
        <v>45.954999999999998</v>
      </c>
      <c r="D187788">
        <v>1098.864</v>
      </c>
    </row>
    <row r="187789" spans="1:4" x14ac:dyDescent="0.35">
      <c r="A187789" s="1" t="s">
        <v>334534</v>
      </c>
      <c r="B187789">
        <v>44.768999999999998</v>
      </c>
      <c r="C187789">
        <v>46.252000000000002</v>
      </c>
      <c r="D187789">
        <v>1094.4358930000001</v>
      </c>
    </row>
    <row r="187790" spans="1:4" x14ac:dyDescent="0.35">
      <c r="A187790" s="1" t="s">
        <v>334535</v>
      </c>
      <c r="B187790">
        <v>44.606999999999999</v>
      </c>
      <c r="C187790">
        <v>46.552</v>
      </c>
      <c r="D187790">
        <v>1090.0355750000001</v>
      </c>
    </row>
    <row r="187791" spans="1:4" x14ac:dyDescent="0.35">
      <c r="A187791" s="1" t="s">
        <v>334536</v>
      </c>
      <c r="B187791">
        <v>44.442</v>
      </c>
      <c r="C187791">
        <v>46.853000000000002</v>
      </c>
      <c r="D187791">
        <v>1085.663391</v>
      </c>
    </row>
    <row r="187792" spans="1:4" x14ac:dyDescent="0.35">
      <c r="A187792" s="1" t="s">
        <v>334537</v>
      </c>
      <c r="B187792">
        <v>44.274000000000001</v>
      </c>
      <c r="C187792">
        <v>47.156999999999996</v>
      </c>
      <c r="D187792">
        <v>1081.319686</v>
      </c>
    </row>
    <row r="187793" spans="1:4" x14ac:dyDescent="0.35">
      <c r="A187793" s="1" t="s">
        <v>334538</v>
      </c>
      <c r="B187793">
        <v>44.101999999999997</v>
      </c>
      <c r="C187793">
        <v>47.462000000000003</v>
      </c>
      <c r="D187793">
        <v>1077.0048099999999</v>
      </c>
    </row>
    <row r="187794" spans="1:4" x14ac:dyDescent="0.35">
      <c r="A187794" s="1" t="s">
        <v>334539</v>
      </c>
      <c r="B187794">
        <v>43.927</v>
      </c>
      <c r="C187794">
        <v>47.768999999999998</v>
      </c>
      <c r="D187794">
        <v>1072.7191150000001</v>
      </c>
    </row>
    <row r="187795" spans="1:4" x14ac:dyDescent="0.35">
      <c r="A187795" s="1" t="s">
        <v>334540</v>
      </c>
      <c r="B187795">
        <v>43.747999999999998</v>
      </c>
      <c r="C187795">
        <v>48.078000000000003</v>
      </c>
      <c r="D187795">
        <v>1068.462957</v>
      </c>
    </row>
    <row r="187796" spans="1:4" x14ac:dyDescent="0.35">
      <c r="A187796" s="1" t="s">
        <v>334541</v>
      </c>
      <c r="B187796">
        <v>43.564999999999998</v>
      </c>
      <c r="C187796">
        <v>48.389000000000003</v>
      </c>
      <c r="D187796">
        <v>1064.2366950000001</v>
      </c>
    </row>
    <row r="187797" spans="1:4" x14ac:dyDescent="0.35">
      <c r="A187797" s="1" t="s">
        <v>334542</v>
      </c>
      <c r="B187797">
        <v>43.378999999999998</v>
      </c>
      <c r="C187797">
        <v>48.701999999999998</v>
      </c>
      <c r="D187797">
        <v>1060.0406929999999</v>
      </c>
    </row>
    <row r="187798" spans="1:4" x14ac:dyDescent="0.35">
      <c r="A187798" s="1" t="s">
        <v>334543</v>
      </c>
      <c r="B187798">
        <v>43.189</v>
      </c>
      <c r="C187798">
        <v>49.017000000000003</v>
      </c>
      <c r="D187798">
        <v>1055.8753139999999</v>
      </c>
    </row>
    <row r="187799" spans="1:4" x14ac:dyDescent="0.35">
      <c r="A187799" s="1" t="s">
        <v>334544</v>
      </c>
      <c r="B187799">
        <v>42.994</v>
      </c>
      <c r="C187799">
        <v>49.334000000000003</v>
      </c>
      <c r="D187799">
        <v>1051.7409279999999</v>
      </c>
    </row>
    <row r="187800" spans="1:4" x14ac:dyDescent="0.35">
      <c r="A187800" s="1" t="s">
        <v>334545</v>
      </c>
      <c r="B187800">
        <v>42.795999999999999</v>
      </c>
      <c r="C187800">
        <v>49.652999999999999</v>
      </c>
      <c r="D187800">
        <v>1047.6379059999999</v>
      </c>
    </row>
    <row r="187801" spans="1:4" x14ac:dyDescent="0.35">
      <c r="A187801" s="1" t="s">
        <v>334546</v>
      </c>
      <c r="B187801">
        <v>42.593000000000004</v>
      </c>
      <c r="C187801">
        <v>49.972999999999999</v>
      </c>
      <c r="D187801">
        <v>1043.5666229999999</v>
      </c>
    </row>
    <row r="187802" spans="1:4" x14ac:dyDescent="0.35">
      <c r="A187802" s="1" t="s">
        <v>334547</v>
      </c>
      <c r="B187802">
        <v>42.386000000000003</v>
      </c>
      <c r="C187802">
        <v>50.295999999999999</v>
      </c>
      <c r="D187802">
        <v>1039.5274569999999</v>
      </c>
    </row>
    <row r="187803" spans="1:4" x14ac:dyDescent="0.35">
      <c r="A187803" s="1" t="s">
        <v>334548</v>
      </c>
      <c r="B187803">
        <v>42.173999999999999</v>
      </c>
      <c r="C187803">
        <v>50.62</v>
      </c>
      <c r="D187803">
        <v>1035.5207869999999</v>
      </c>
    </row>
    <row r="187804" spans="1:4" x14ac:dyDescent="0.35">
      <c r="A187804" s="1" t="s">
        <v>334549</v>
      </c>
      <c r="B187804">
        <v>41.957999999999998</v>
      </c>
      <c r="C187804">
        <v>50.945999999999998</v>
      </c>
      <c r="D187804">
        <v>1031.546996</v>
      </c>
    </row>
    <row r="187805" spans="1:4" x14ac:dyDescent="0.35">
      <c r="A187805" s="1" t="s">
        <v>334550</v>
      </c>
      <c r="B187805">
        <v>41.737000000000002</v>
      </c>
      <c r="C187805">
        <v>51.274000000000001</v>
      </c>
      <c r="D187805">
        <v>1027.6064710000001</v>
      </c>
    </row>
    <row r="187806" spans="1:4" x14ac:dyDescent="0.35">
      <c r="A187806" s="1" t="s">
        <v>334551</v>
      </c>
      <c r="B187806">
        <v>41.51</v>
      </c>
      <c r="C187806">
        <v>51.603999999999999</v>
      </c>
      <c r="D187806">
        <v>1023.699601</v>
      </c>
    </row>
    <row r="187807" spans="1:4" x14ac:dyDescent="0.35">
      <c r="A187807" s="1" t="s">
        <v>334552</v>
      </c>
      <c r="B187807">
        <v>41.279000000000003</v>
      </c>
      <c r="C187807">
        <v>51.936</v>
      </c>
      <c r="D187807">
        <v>1019.826776</v>
      </c>
    </row>
    <row r="187808" spans="1:4" x14ac:dyDescent="0.35">
      <c r="A187808" s="1" t="s">
        <v>334553</v>
      </c>
      <c r="B187808">
        <v>41.042000000000002</v>
      </c>
      <c r="C187808">
        <v>52.268999999999998</v>
      </c>
      <c r="D187808">
        <v>1015.988389</v>
      </c>
    </row>
    <row r="187809" spans="1:4" x14ac:dyDescent="0.35">
      <c r="A187809" s="1" t="s">
        <v>334554</v>
      </c>
      <c r="B187809">
        <v>40.799999999999997</v>
      </c>
      <c r="C187809">
        <v>52.603999999999999</v>
      </c>
      <c r="D187809">
        <v>1012.184838</v>
      </c>
    </row>
    <row r="187810" spans="1:4" x14ac:dyDescent="0.35">
      <c r="A187810" s="1" t="s">
        <v>334555</v>
      </c>
      <c r="B187810">
        <v>40.552</v>
      </c>
      <c r="C187810">
        <v>52.941000000000003</v>
      </c>
      <c r="D187810">
        <v>1008.41652</v>
      </c>
    </row>
    <row r="187811" spans="1:4" x14ac:dyDescent="0.35">
      <c r="A187811" s="1" t="s">
        <v>334556</v>
      </c>
      <c r="B187811">
        <v>40.298000000000002</v>
      </c>
      <c r="C187811">
        <v>53.28</v>
      </c>
      <c r="D187811">
        <v>1004.683837</v>
      </c>
    </row>
    <row r="187812" spans="1:4" x14ac:dyDescent="0.35">
      <c r="A187812" s="1" t="s">
        <v>334557</v>
      </c>
      <c r="B187812">
        <v>40.037999999999997</v>
      </c>
      <c r="C187812">
        <v>53.62</v>
      </c>
      <c r="D187812">
        <v>1000.9871910000001</v>
      </c>
    </row>
    <row r="187813" spans="1:4" x14ac:dyDescent="0.35">
      <c r="A187813" s="1" t="s">
        <v>334558</v>
      </c>
      <c r="B187813">
        <v>39.771999999999998</v>
      </c>
      <c r="C187813">
        <v>53.962000000000003</v>
      </c>
      <c r="D187813">
        <v>997.32698600000003</v>
      </c>
    </row>
    <row r="187814" spans="1:4" x14ac:dyDescent="0.35">
      <c r="A187814" s="1" t="s">
        <v>334559</v>
      </c>
      <c r="B187814">
        <v>39.499000000000002</v>
      </c>
      <c r="C187814">
        <v>54.305999999999997</v>
      </c>
      <c r="D187814">
        <v>993.70362999999998</v>
      </c>
    </row>
    <row r="187815" spans="1:4" x14ac:dyDescent="0.35">
      <c r="A187815" s="1" t="s">
        <v>334560</v>
      </c>
      <c r="B187815">
        <v>39.219000000000001</v>
      </c>
      <c r="C187815">
        <v>54.651000000000003</v>
      </c>
      <c r="D187815">
        <v>990.11753199999998</v>
      </c>
    </row>
    <row r="187816" spans="1:4" x14ac:dyDescent="0.35">
      <c r="A187816" s="1" t="s">
        <v>334561</v>
      </c>
      <c r="B187816">
        <v>38.933</v>
      </c>
      <c r="C187816">
        <v>54.997999999999998</v>
      </c>
      <c r="D187816">
        <v>986.56910100000005</v>
      </c>
    </row>
    <row r="187817" spans="1:4" x14ac:dyDescent="0.35">
      <c r="A187817" s="1" t="s">
        <v>334562</v>
      </c>
      <c r="B187817">
        <v>38.639000000000003</v>
      </c>
      <c r="C187817">
        <v>55.347000000000001</v>
      </c>
      <c r="D187817">
        <v>983.05874900000003</v>
      </c>
    </row>
    <row r="187818" spans="1:4" x14ac:dyDescent="0.35">
      <c r="A187818" s="1" t="s">
        <v>334563</v>
      </c>
      <c r="B187818">
        <v>38.338000000000001</v>
      </c>
      <c r="C187818">
        <v>55.695999999999998</v>
      </c>
      <c r="D187818">
        <v>979.58689100000004</v>
      </c>
    </row>
    <row r="187819" spans="1:4" x14ac:dyDescent="0.35">
      <c r="A187819" s="1" t="s">
        <v>334564</v>
      </c>
      <c r="B187819">
        <v>38.03</v>
      </c>
      <c r="C187819">
        <v>56.048000000000002</v>
      </c>
      <c r="D187819">
        <v>976.15394000000003</v>
      </c>
    </row>
    <row r="187820" spans="1:4" x14ac:dyDescent="0.35">
      <c r="A187820" s="1" t="s">
        <v>334565</v>
      </c>
      <c r="B187820">
        <v>37.713000000000001</v>
      </c>
      <c r="C187820">
        <v>56.401000000000003</v>
      </c>
      <c r="D187820">
        <v>972.760312</v>
      </c>
    </row>
    <row r="187821" spans="1:4" x14ac:dyDescent="0.35">
      <c r="A187821" s="1" t="s">
        <v>334566</v>
      </c>
      <c r="B187821">
        <v>37.387999999999998</v>
      </c>
      <c r="C187821">
        <v>56.755000000000003</v>
      </c>
      <c r="D187821">
        <v>969.40642400000002</v>
      </c>
    </row>
    <row r="187822" spans="1:4" x14ac:dyDescent="0.35">
      <c r="A187822" s="1" t="s">
        <v>334567</v>
      </c>
      <c r="B187822">
        <v>37.054000000000002</v>
      </c>
      <c r="C187822">
        <v>57.11</v>
      </c>
      <c r="D187822">
        <v>966.09269400000005</v>
      </c>
    </row>
    <row r="187823" spans="1:4" x14ac:dyDescent="0.35">
      <c r="A187823" s="1" t="s">
        <v>334568</v>
      </c>
      <c r="B187823">
        <v>36.710999999999999</v>
      </c>
      <c r="C187823">
        <v>57.466999999999999</v>
      </c>
      <c r="D187823">
        <v>962.81953999999996</v>
      </c>
    </row>
    <row r="187824" spans="1:4" x14ac:dyDescent="0.35">
      <c r="A187824" s="1" t="s">
        <v>334569</v>
      </c>
      <c r="B187824">
        <v>36.36</v>
      </c>
      <c r="C187824">
        <v>57.825000000000003</v>
      </c>
      <c r="D187824">
        <v>959.58738000000005</v>
      </c>
    </row>
    <row r="187825" spans="1:4" x14ac:dyDescent="0.35">
      <c r="A187825" s="1" t="s">
        <v>334570</v>
      </c>
      <c r="B187825">
        <v>35.997999999999998</v>
      </c>
      <c r="C187825">
        <v>58.183999999999997</v>
      </c>
      <c r="D187825">
        <v>956.39663499999995</v>
      </c>
    </row>
    <row r="187826" spans="1:4" x14ac:dyDescent="0.35">
      <c r="A187826" s="1" t="s">
        <v>334571</v>
      </c>
      <c r="B187826">
        <v>35.627000000000002</v>
      </c>
      <c r="C187826">
        <v>58.545000000000002</v>
      </c>
      <c r="D187826">
        <v>953.24772399999995</v>
      </c>
    </row>
    <row r="187827" spans="1:4" x14ac:dyDescent="0.35">
      <c r="A187827" s="1" t="s">
        <v>334572</v>
      </c>
      <c r="B187827">
        <v>35.244999999999997</v>
      </c>
      <c r="C187827">
        <v>58.905999999999999</v>
      </c>
      <c r="D187827">
        <v>950.14106500000003</v>
      </c>
    </row>
    <row r="187828" spans="1:4" x14ac:dyDescent="0.35">
      <c r="A187828" s="1" t="s">
        <v>334573</v>
      </c>
      <c r="B187828">
        <v>34.851999999999997</v>
      </c>
      <c r="C187828">
        <v>59.268000000000001</v>
      </c>
      <c r="D187828">
        <v>947.07708000000002</v>
      </c>
    </row>
    <row r="187829" spans="1:4" x14ac:dyDescent="0.35">
      <c r="A187829" s="1" t="s">
        <v>334574</v>
      </c>
      <c r="B187829">
        <v>34.448999999999998</v>
      </c>
      <c r="C187829">
        <v>59.631</v>
      </c>
      <c r="D187829">
        <v>944.05618500000003</v>
      </c>
    </row>
    <row r="187830" spans="1:4" x14ac:dyDescent="0.35">
      <c r="A187830" s="1" t="s">
        <v>334575</v>
      </c>
      <c r="B187830">
        <v>34.033999999999999</v>
      </c>
      <c r="C187830">
        <v>59.994999999999997</v>
      </c>
      <c r="D187830">
        <v>941.0788</v>
      </c>
    </row>
    <row r="187831" spans="1:4" x14ac:dyDescent="0.35">
      <c r="A187831" s="1" t="s">
        <v>334576</v>
      </c>
      <c r="B187831">
        <v>33.606000000000002</v>
      </c>
      <c r="C187831">
        <v>60.36</v>
      </c>
      <c r="D187831">
        <v>938.14534300000003</v>
      </c>
    </row>
    <row r="187832" spans="1:4" x14ac:dyDescent="0.35">
      <c r="A187832" s="1" t="s">
        <v>334577</v>
      </c>
      <c r="B187832">
        <v>33.167000000000002</v>
      </c>
      <c r="C187832">
        <v>60.725000000000001</v>
      </c>
      <c r="D187832">
        <v>935.25622899999996</v>
      </c>
    </row>
    <row r="187833" spans="1:4" x14ac:dyDescent="0.35">
      <c r="A187833" s="1" t="s">
        <v>334578</v>
      </c>
      <c r="B187833">
        <v>32.713999999999999</v>
      </c>
      <c r="C187833">
        <v>61.091000000000001</v>
      </c>
      <c r="D187833">
        <v>932.41187600000001</v>
      </c>
    </row>
    <row r="187834" spans="1:4" x14ac:dyDescent="0.35">
      <c r="A187834" s="1" t="s">
        <v>334579</v>
      </c>
      <c r="B187834">
        <v>32.247999999999998</v>
      </c>
      <c r="C187834">
        <v>61.457000000000001</v>
      </c>
      <c r="D187834">
        <v>929.61269500000003</v>
      </c>
    </row>
    <row r="187835" spans="1:4" x14ac:dyDescent="0.35">
      <c r="A187835" s="1" t="s">
        <v>334580</v>
      </c>
      <c r="B187835">
        <v>31.766999999999999</v>
      </c>
      <c r="C187835">
        <v>61.823999999999998</v>
      </c>
      <c r="D187835">
        <v>926.85910100000001</v>
      </c>
    </row>
    <row r="187836" spans="1:4" x14ac:dyDescent="0.35">
      <c r="A187836" s="1" t="s">
        <v>334581</v>
      </c>
      <c r="B187836">
        <v>31.271999999999998</v>
      </c>
      <c r="C187836">
        <v>62.19</v>
      </c>
      <c r="D187836">
        <v>924.15150300000005</v>
      </c>
    </row>
    <row r="187837" spans="1:4" x14ac:dyDescent="0.35">
      <c r="A187837" s="1" t="s">
        <v>334582</v>
      </c>
      <c r="B187837">
        <v>30.762</v>
      </c>
      <c r="C187837">
        <v>62.557000000000002</v>
      </c>
      <c r="D187837">
        <v>921.49031100000002</v>
      </c>
    </row>
    <row r="187838" spans="1:4" x14ac:dyDescent="0.35">
      <c r="A187838" s="1" t="s">
        <v>334583</v>
      </c>
      <c r="B187838">
        <v>30.236000000000001</v>
      </c>
      <c r="C187838">
        <v>62.923999999999999</v>
      </c>
      <c r="D187838">
        <v>918.87592900000004</v>
      </c>
    </row>
    <row r="187839" spans="1:4" x14ac:dyDescent="0.35">
      <c r="A187839" s="1" t="s">
        <v>334584</v>
      </c>
      <c r="B187839">
        <v>29.693000000000001</v>
      </c>
      <c r="C187839">
        <v>63.29</v>
      </c>
      <c r="D187839">
        <v>916.308763</v>
      </c>
    </row>
    <row r="187840" spans="1:4" x14ac:dyDescent="0.35">
      <c r="A187840" s="1" t="s">
        <v>334585</v>
      </c>
      <c r="B187840">
        <v>29.132999999999999</v>
      </c>
      <c r="C187840">
        <v>63.656999999999996</v>
      </c>
      <c r="D187840">
        <v>913.78921200000002</v>
      </c>
    </row>
    <row r="187841" spans="1:4" x14ac:dyDescent="0.35">
      <c r="A187841" s="1" t="s">
        <v>334586</v>
      </c>
      <c r="B187841">
        <v>28.556000000000001</v>
      </c>
      <c r="C187841">
        <v>64.022000000000006</v>
      </c>
      <c r="D187841">
        <v>911.31767500000001</v>
      </c>
    </row>
    <row r="187842" spans="1:4" x14ac:dyDescent="0.35">
      <c r="A187842" s="1" t="s">
        <v>334587</v>
      </c>
      <c r="B187842">
        <v>27.959</v>
      </c>
      <c r="C187842">
        <v>64.387</v>
      </c>
      <c r="D187842">
        <v>908.89454599999999</v>
      </c>
    </row>
    <row r="187843" spans="1:4" x14ac:dyDescent="0.35">
      <c r="A187843" s="1" t="s">
        <v>334588</v>
      </c>
      <c r="B187843">
        <v>27.343</v>
      </c>
      <c r="C187843">
        <v>64.751999999999995</v>
      </c>
      <c r="D187843">
        <v>906.520216</v>
      </c>
    </row>
    <row r="187844" spans="1:4" x14ac:dyDescent="0.35">
      <c r="A187844" s="1" t="s">
        <v>334589</v>
      </c>
      <c r="B187844">
        <v>26.707000000000001</v>
      </c>
      <c r="C187844">
        <v>65.114999999999995</v>
      </c>
      <c r="D187844">
        <v>904.19507299999998</v>
      </c>
    </row>
    <row r="187845" spans="1:4" x14ac:dyDescent="0.35">
      <c r="A187845" s="1" t="s">
        <v>334590</v>
      </c>
      <c r="B187845">
        <v>26.05</v>
      </c>
      <c r="C187845">
        <v>65.477000000000004</v>
      </c>
      <c r="D187845">
        <v>901.91949799999998</v>
      </c>
    </row>
    <row r="187846" spans="1:4" x14ac:dyDescent="0.35">
      <c r="A187846" s="1" t="s">
        <v>334591</v>
      </c>
      <c r="B187846">
        <v>25.370999999999999</v>
      </c>
      <c r="C187846">
        <v>65.837999999999994</v>
      </c>
      <c r="D187846">
        <v>899.69387200000006</v>
      </c>
    </row>
    <row r="187847" spans="1:4" x14ac:dyDescent="0.35">
      <c r="A187847" s="1" t="s">
        <v>334592</v>
      </c>
      <c r="B187847">
        <v>24.669</v>
      </c>
      <c r="C187847">
        <v>66.197000000000003</v>
      </c>
      <c r="D187847">
        <v>897.51856699999996</v>
      </c>
    </row>
    <row r="187848" spans="1:4" x14ac:dyDescent="0.35">
      <c r="A187848" s="1" t="s">
        <v>334593</v>
      </c>
      <c r="B187848">
        <v>23.943000000000001</v>
      </c>
      <c r="C187848">
        <v>66.555000000000007</v>
      </c>
      <c r="D187848">
        <v>895.39395300000001</v>
      </c>
    </row>
    <row r="187849" spans="1:4" x14ac:dyDescent="0.35">
      <c r="A187849" s="1" t="s">
        <v>334594</v>
      </c>
      <c r="B187849">
        <v>23.193000000000001</v>
      </c>
      <c r="C187849">
        <v>66.91</v>
      </c>
      <c r="D187849">
        <v>893.32039499999996</v>
      </c>
    </row>
    <row r="187850" spans="1:4" x14ac:dyDescent="0.35">
      <c r="A187850" s="1" t="s">
        <v>334595</v>
      </c>
      <c r="B187850">
        <v>22.416</v>
      </c>
      <c r="C187850">
        <v>67.263000000000005</v>
      </c>
      <c r="D187850">
        <v>891.29825100000005</v>
      </c>
    </row>
    <row r="187851" spans="1:4" x14ac:dyDescent="0.35">
      <c r="A187851" s="1" t="s">
        <v>334596</v>
      </c>
      <c r="B187851">
        <v>21.613</v>
      </c>
      <c r="C187851">
        <v>67.614000000000004</v>
      </c>
      <c r="D187851">
        <v>889.32787499999995</v>
      </c>
    </row>
    <row r="187852" spans="1:4" x14ac:dyDescent="0.35">
      <c r="A187852" s="1" t="s">
        <v>334597</v>
      </c>
      <c r="B187852">
        <v>20.782</v>
      </c>
      <c r="C187852">
        <v>67.962000000000003</v>
      </c>
      <c r="D187852">
        <v>887.40961200000004</v>
      </c>
    </row>
    <row r="187853" spans="1:4" x14ac:dyDescent="0.35">
      <c r="A187853" s="1" t="s">
        <v>334598</v>
      </c>
      <c r="B187853">
        <v>19.922000000000001</v>
      </c>
      <c r="C187853">
        <v>68.307000000000002</v>
      </c>
      <c r="D187853">
        <v>885.54380400000002</v>
      </c>
    </row>
    <row r="187854" spans="1:4" x14ac:dyDescent="0.35">
      <c r="A187854" s="1" t="s">
        <v>334599</v>
      </c>
      <c r="B187854">
        <v>19.032</v>
      </c>
      <c r="C187854">
        <v>68.647999999999996</v>
      </c>
      <c r="D187854">
        <v>883.73078599999997</v>
      </c>
    </row>
    <row r="187855" spans="1:4" x14ac:dyDescent="0.35">
      <c r="A187855" s="1" t="s">
        <v>334600</v>
      </c>
      <c r="B187855">
        <v>18.111000000000001</v>
      </c>
      <c r="C187855">
        <v>68.986000000000004</v>
      </c>
      <c r="D187855">
        <v>881.97088499999995</v>
      </c>
    </row>
    <row r="187856" spans="1:4" x14ac:dyDescent="0.35">
      <c r="A187856" s="1" t="s">
        <v>334601</v>
      </c>
      <c r="B187856">
        <v>17.157</v>
      </c>
      <c r="C187856">
        <v>69.319999999999993</v>
      </c>
      <c r="D187856">
        <v>880.26442099999997</v>
      </c>
    </row>
    <row r="187857" spans="1:4" x14ac:dyDescent="0.35">
      <c r="A187857" s="1" t="s">
        <v>334602</v>
      </c>
      <c r="B187857">
        <v>16.169</v>
      </c>
      <c r="C187857">
        <v>69.649000000000001</v>
      </c>
      <c r="D187857">
        <v>878.61170900000002</v>
      </c>
    </row>
    <row r="187858" spans="1:4" x14ac:dyDescent="0.35">
      <c r="A187858" s="1" t="s">
        <v>334603</v>
      </c>
      <c r="B187858">
        <v>15.147</v>
      </c>
      <c r="C187858">
        <v>69.974000000000004</v>
      </c>
      <c r="D187858">
        <v>877.01305300000001</v>
      </c>
    </row>
    <row r="187859" spans="1:4" x14ac:dyDescent="0.35">
      <c r="A187859" s="1" t="s">
        <v>334604</v>
      </c>
      <c r="B187859">
        <v>14.089</v>
      </c>
      <c r="C187859">
        <v>70.293000000000006</v>
      </c>
      <c r="D187859">
        <v>875.46875199999999</v>
      </c>
    </row>
    <row r="187860" spans="1:4" x14ac:dyDescent="0.35">
      <c r="A187860" s="1" t="s">
        <v>334605</v>
      </c>
      <c r="B187860">
        <v>12.994</v>
      </c>
      <c r="C187860">
        <v>70.606999999999999</v>
      </c>
      <c r="D187860">
        <v>873.97909600000003</v>
      </c>
    </row>
    <row r="187861" spans="1:4" x14ac:dyDescent="0.35">
      <c r="A187861" s="1" t="s">
        <v>334606</v>
      </c>
      <c r="B187861">
        <v>11.86</v>
      </c>
      <c r="C187861">
        <v>70.915000000000006</v>
      </c>
      <c r="D187861">
        <v>872.54436499999997</v>
      </c>
    </row>
    <row r="187862" spans="1:4" x14ac:dyDescent="0.35">
      <c r="A187862" s="1" t="s">
        <v>334607</v>
      </c>
      <c r="B187862">
        <v>10.686999999999999</v>
      </c>
      <c r="C187862">
        <v>71.216999999999999</v>
      </c>
      <c r="D187862">
        <v>871.16483500000004</v>
      </c>
    </row>
    <row r="187863" spans="1:4" x14ac:dyDescent="0.35">
      <c r="A187863" s="1" t="s">
        <v>334608</v>
      </c>
      <c r="B187863">
        <v>9.4740000000000002</v>
      </c>
      <c r="C187863">
        <v>71.510999999999996</v>
      </c>
      <c r="D187863">
        <v>869.84076800000003</v>
      </c>
    </row>
    <row r="187864" spans="1:4" x14ac:dyDescent="0.35">
      <c r="A187864" s="1" t="s">
        <v>334609</v>
      </c>
      <c r="B187864">
        <v>8.2189999999999994</v>
      </c>
      <c r="C187864">
        <v>71.799000000000007</v>
      </c>
      <c r="D187864">
        <v>868.57241899999997</v>
      </c>
    </row>
    <row r="187865" spans="1:4" x14ac:dyDescent="0.35">
      <c r="A187865" s="1" t="s">
        <v>334610</v>
      </c>
      <c r="B187865">
        <v>6.923</v>
      </c>
      <c r="C187865">
        <v>72.078999999999994</v>
      </c>
      <c r="D187865">
        <v>867.36003600000004</v>
      </c>
    </row>
    <row r="187866" spans="1:4" x14ac:dyDescent="0.35">
      <c r="A187866" s="1" t="s">
        <v>334611</v>
      </c>
      <c r="B187866">
        <v>5.5830000000000002</v>
      </c>
      <c r="C187866">
        <v>72.349999999999994</v>
      </c>
      <c r="D187866">
        <v>866.20385299999998</v>
      </c>
    </row>
    <row r="187867" spans="1:4" x14ac:dyDescent="0.35">
      <c r="A187867" s="1" t="s">
        <v>334612</v>
      </c>
      <c r="B187867">
        <v>4.2</v>
      </c>
      <c r="C187867">
        <v>72.611999999999995</v>
      </c>
      <c r="D187867">
        <v>865.10409800000002</v>
      </c>
    </row>
    <row r="187868" spans="1:4" x14ac:dyDescent="0.35">
      <c r="A187868" s="1" t="s">
        <v>334613</v>
      </c>
      <c r="B187868">
        <v>2.7730000000000001</v>
      </c>
      <c r="C187868">
        <v>72.864999999999995</v>
      </c>
      <c r="D187868">
        <v>864.06098799999995</v>
      </c>
    </row>
    <row r="187869" spans="1:4" x14ac:dyDescent="0.35">
      <c r="A187869" s="1" t="s">
        <v>334614</v>
      </c>
      <c r="B187869">
        <v>1.3009999999999999</v>
      </c>
      <c r="C187869">
        <v>73.108999999999995</v>
      </c>
      <c r="D187869">
        <v>863.07472900000005</v>
      </c>
    </row>
    <row r="187870" spans="1:4" x14ac:dyDescent="0.35">
      <c r="A187870" s="1" t="s">
        <v>334615</v>
      </c>
      <c r="B187870">
        <v>359.786</v>
      </c>
      <c r="C187870">
        <v>73.340999999999994</v>
      </c>
      <c r="D187870">
        <v>862.14551700000004</v>
      </c>
    </row>
    <row r="187871" spans="1:4" x14ac:dyDescent="0.35">
      <c r="A187871" s="1" t="s">
        <v>334616</v>
      </c>
      <c r="B187871">
        <v>358.226</v>
      </c>
      <c r="C187871">
        <v>73.563000000000002</v>
      </c>
      <c r="D187871">
        <v>861.27353900000003</v>
      </c>
    </row>
    <row r="187872" spans="1:4" x14ac:dyDescent="0.35">
      <c r="A187872" s="1" t="s">
        <v>334617</v>
      </c>
      <c r="B187872">
        <v>356.62299999999999</v>
      </c>
      <c r="C187872">
        <v>73.772999999999996</v>
      </c>
      <c r="D187872">
        <v>860.45896900000002</v>
      </c>
    </row>
    <row r="187873" spans="1:4" x14ac:dyDescent="0.35">
      <c r="A187873" s="1" t="s">
        <v>334618</v>
      </c>
      <c r="B187873">
        <v>354.97699999999998</v>
      </c>
      <c r="C187873">
        <v>73.971000000000004</v>
      </c>
      <c r="D187873">
        <v>859.70197099999996</v>
      </c>
    </row>
    <row r="187874" spans="1:4" x14ac:dyDescent="0.35">
      <c r="A187874" s="1" t="s">
        <v>334619</v>
      </c>
      <c r="B187874">
        <v>353.28899999999999</v>
      </c>
      <c r="C187874">
        <v>74.156000000000006</v>
      </c>
      <c r="D187874">
        <v>859.00269900000001</v>
      </c>
    </row>
    <row r="187875" spans="1:4" x14ac:dyDescent="0.35">
      <c r="A187875" s="1" t="s">
        <v>334620</v>
      </c>
      <c r="B187875">
        <v>351.56099999999998</v>
      </c>
      <c r="C187875">
        <v>74.326999999999998</v>
      </c>
      <c r="D187875">
        <v>858.36129400000004</v>
      </c>
    </row>
    <row r="187876" spans="1:4" x14ac:dyDescent="0.35">
      <c r="A187876" s="1" t="s">
        <v>334621</v>
      </c>
      <c r="B187876">
        <v>349.79399999999998</v>
      </c>
      <c r="C187876">
        <v>74.484999999999999</v>
      </c>
      <c r="D187876">
        <v>857.77788799999996</v>
      </c>
    </row>
    <row r="187877" spans="1:4" x14ac:dyDescent="0.35">
      <c r="A187877" s="1" t="s">
        <v>334622</v>
      </c>
      <c r="B187877">
        <v>347.99200000000002</v>
      </c>
      <c r="C187877">
        <v>74.629000000000005</v>
      </c>
      <c r="D187877">
        <v>857.25259900000003</v>
      </c>
    </row>
    <row r="187878" spans="1:4" x14ac:dyDescent="0.35">
      <c r="A187878" s="1" t="s">
        <v>334623</v>
      </c>
      <c r="B187878">
        <v>346.15499999999997</v>
      </c>
      <c r="C187878">
        <v>74.757999999999996</v>
      </c>
      <c r="D187878">
        <v>856.78553399999998</v>
      </c>
    </row>
    <row r="187879" spans="1:4" x14ac:dyDescent="0.35">
      <c r="A187879" s="1" t="s">
        <v>334624</v>
      </c>
      <c r="B187879">
        <v>344.28800000000001</v>
      </c>
      <c r="C187879">
        <v>74.870999999999995</v>
      </c>
      <c r="D187879">
        <v>856.37679100000003</v>
      </c>
    </row>
    <row r="187880" spans="1:4" x14ac:dyDescent="0.35">
      <c r="A187880" s="1" t="s">
        <v>334625</v>
      </c>
      <c r="B187880">
        <v>342.39400000000001</v>
      </c>
      <c r="C187880">
        <v>74.968999999999994</v>
      </c>
      <c r="D187880">
        <v>856.02645199999995</v>
      </c>
    </row>
    <row r="187881" spans="1:4" x14ac:dyDescent="0.35">
      <c r="A187881" s="1" t="s">
        <v>334626</v>
      </c>
      <c r="B187881">
        <v>340.476</v>
      </c>
      <c r="C187881">
        <v>75.051000000000002</v>
      </c>
      <c r="D187881">
        <v>855.73459000000003</v>
      </c>
    </row>
    <row r="187882" spans="1:4" x14ac:dyDescent="0.35">
      <c r="A187882" s="1" t="s">
        <v>334627</v>
      </c>
      <c r="B187882">
        <v>338.53800000000001</v>
      </c>
      <c r="C187882">
        <v>75.117000000000004</v>
      </c>
      <c r="D187882">
        <v>855.50126499999999</v>
      </c>
    </row>
    <row r="187883" spans="1:4" x14ac:dyDescent="0.35">
      <c r="A187883" s="1" t="s">
        <v>334628</v>
      </c>
      <c r="B187883">
        <v>336.584</v>
      </c>
      <c r="C187883">
        <v>75.165999999999997</v>
      </c>
      <c r="D187883">
        <v>855.32652599999994</v>
      </c>
    </row>
    <row r="187884" spans="1:4" x14ac:dyDescent="0.35">
      <c r="A187884" s="1" t="s">
        <v>334629</v>
      </c>
      <c r="B187884">
        <v>334.61900000000003</v>
      </c>
      <c r="C187884">
        <v>75.197999999999993</v>
      </c>
      <c r="D187884">
        <v>855.21040900000003</v>
      </c>
    </row>
    <row r="187885" spans="1:4" x14ac:dyDescent="0.35">
      <c r="A187885" s="1" t="s">
        <v>334630</v>
      </c>
      <c r="B187885">
        <v>332.64800000000002</v>
      </c>
      <c r="C187885">
        <v>75.212999999999994</v>
      </c>
      <c r="D187885">
        <v>855.15293699999995</v>
      </c>
    </row>
    <row r="187886" spans="1:4" x14ac:dyDescent="0.35">
      <c r="A187886" s="1" t="s">
        <v>334631</v>
      </c>
      <c r="B187886">
        <v>330.67500000000001</v>
      </c>
      <c r="C187886">
        <v>75.212000000000003</v>
      </c>
      <c r="D187886">
        <v>855.15412300000003</v>
      </c>
    </row>
    <row r="187887" spans="1:4" x14ac:dyDescent="0.35">
      <c r="A187887" s="1" t="s">
        <v>334632</v>
      </c>
      <c r="B187887">
        <v>328.70400000000001</v>
      </c>
      <c r="C187887">
        <v>75.192999999999998</v>
      </c>
      <c r="D187887">
        <v>855.21396700000003</v>
      </c>
    </row>
    <row r="187888" spans="1:4" x14ac:dyDescent="0.35">
      <c r="A187888" s="1" t="s">
        <v>334633</v>
      </c>
      <c r="B187888">
        <v>326.74099999999999</v>
      </c>
      <c r="C187888">
        <v>75.158000000000001</v>
      </c>
      <c r="D187888">
        <v>855.33245599999998</v>
      </c>
    </row>
    <row r="187889" spans="1:4" x14ac:dyDescent="0.35">
      <c r="A187889" s="1" t="s">
        <v>334634</v>
      </c>
      <c r="B187889">
        <v>324.79000000000002</v>
      </c>
      <c r="C187889">
        <v>75.105999999999995</v>
      </c>
      <c r="D187889">
        <v>855.50956699999995</v>
      </c>
    </row>
    <row r="187890" spans="1:4" x14ac:dyDescent="0.35">
      <c r="A187890" s="1" t="s">
        <v>334635</v>
      </c>
      <c r="B187890">
        <v>322.85500000000002</v>
      </c>
      <c r="C187890">
        <v>75.037000000000006</v>
      </c>
      <c r="D187890">
        <v>855.74526100000003</v>
      </c>
    </row>
    <row r="187891" spans="1:4" x14ac:dyDescent="0.35">
      <c r="A187891" s="1" t="s">
        <v>334636</v>
      </c>
      <c r="B187891">
        <v>320.94099999999997</v>
      </c>
      <c r="C187891">
        <v>74.951999999999998</v>
      </c>
      <c r="D187891">
        <v>856.039492</v>
      </c>
    </row>
    <row r="187892" spans="1:4" x14ac:dyDescent="0.35">
      <c r="A187892" s="1" t="s">
        <v>334637</v>
      </c>
      <c r="B187892">
        <v>319.05099999999999</v>
      </c>
      <c r="C187892">
        <v>74.850999999999999</v>
      </c>
      <c r="D187892">
        <v>856.39219800000001</v>
      </c>
    </row>
    <row r="187893" spans="1:4" x14ac:dyDescent="0.35">
      <c r="A187893" s="1" t="s">
        <v>334638</v>
      </c>
      <c r="B187893">
        <v>317.18900000000002</v>
      </c>
      <c r="C187893">
        <v>74.734999999999999</v>
      </c>
      <c r="D187893">
        <v>856.80330600000002</v>
      </c>
    </row>
    <row r="187894" spans="1:4" x14ac:dyDescent="0.35">
      <c r="A187894" s="1" t="s">
        <v>334639</v>
      </c>
      <c r="B187894">
        <v>315.35899999999998</v>
      </c>
      <c r="C187894">
        <v>74.602999999999994</v>
      </c>
      <c r="D187894">
        <v>857.27273400000001</v>
      </c>
    </row>
    <row r="187895" spans="1:4" x14ac:dyDescent="0.35">
      <c r="A187895" s="1" t="s">
        <v>334640</v>
      </c>
      <c r="B187895">
        <v>313.56200000000001</v>
      </c>
      <c r="C187895">
        <v>74.456999999999994</v>
      </c>
      <c r="D187895">
        <v>857.80038300000001</v>
      </c>
    </row>
    <row r="187896" spans="1:4" x14ac:dyDescent="0.35">
      <c r="A187896" s="1" t="s">
        <v>334641</v>
      </c>
      <c r="B187896">
        <v>311.803</v>
      </c>
      <c r="C187896">
        <v>74.296000000000006</v>
      </c>
      <c r="D187896">
        <v>858.38614700000005</v>
      </c>
    </row>
    <row r="187897" spans="1:4" x14ac:dyDescent="0.35">
      <c r="A187897" s="1" t="s">
        <v>334642</v>
      </c>
      <c r="B187897">
        <v>310.08199999999999</v>
      </c>
      <c r="C187897">
        <v>74.122</v>
      </c>
      <c r="D187897">
        <v>859.02990599999998</v>
      </c>
    </row>
    <row r="187898" spans="1:4" x14ac:dyDescent="0.35">
      <c r="A187898" s="1" t="s">
        <v>334643</v>
      </c>
      <c r="B187898">
        <v>308.40100000000001</v>
      </c>
      <c r="C187898">
        <v>73.933999999999997</v>
      </c>
      <c r="D187898">
        <v>859.73152900000002</v>
      </c>
    </row>
    <row r="187899" spans="1:4" x14ac:dyDescent="0.35">
      <c r="A187899" s="1" t="s">
        <v>334644</v>
      </c>
      <c r="B187899">
        <v>306.76299999999998</v>
      </c>
      <c r="C187899">
        <v>73.733999999999995</v>
      </c>
      <c r="D187899">
        <v>860.49087399999996</v>
      </c>
    </row>
    <row r="187900" spans="1:4" x14ac:dyDescent="0.35">
      <c r="A187900" s="1" t="s">
        <v>334645</v>
      </c>
      <c r="B187900">
        <v>305.16699999999997</v>
      </c>
      <c r="C187900">
        <v>73.522000000000006</v>
      </c>
      <c r="D187900">
        <v>861.30778699999996</v>
      </c>
    </row>
    <row r="187901" spans="1:4" x14ac:dyDescent="0.35">
      <c r="A187901" s="1" t="s">
        <v>334646</v>
      </c>
      <c r="B187901">
        <v>303.61599999999999</v>
      </c>
      <c r="C187901">
        <v>73.298000000000002</v>
      </c>
      <c r="D187901">
        <v>862.18210499999998</v>
      </c>
    </row>
    <row r="187902" spans="1:4" x14ac:dyDescent="0.35">
      <c r="A187902" s="1" t="s">
        <v>334647</v>
      </c>
      <c r="B187902">
        <v>302.108</v>
      </c>
      <c r="C187902">
        <v>73.063000000000002</v>
      </c>
      <c r="D187902">
        <v>863.113651</v>
      </c>
    </row>
    <row r="187903" spans="1:4" x14ac:dyDescent="0.35">
      <c r="A187903" s="1" t="s">
        <v>334648</v>
      </c>
      <c r="B187903">
        <v>300.64400000000001</v>
      </c>
      <c r="C187903">
        <v>72.817999999999998</v>
      </c>
      <c r="D187903">
        <v>864.10224000000005</v>
      </c>
    </row>
    <row r="187904" spans="1:4" x14ac:dyDescent="0.35">
      <c r="A187904" s="1" t="s">
        <v>334649</v>
      </c>
      <c r="B187904">
        <v>299.22500000000002</v>
      </c>
      <c r="C187904">
        <v>72.563000000000002</v>
      </c>
      <c r="D187904">
        <v>865.14767500000005</v>
      </c>
    </row>
    <row r="187905" spans="1:4" x14ac:dyDescent="0.35">
      <c r="A187905" s="1" t="s">
        <v>334650</v>
      </c>
      <c r="B187905">
        <v>297.85000000000002</v>
      </c>
      <c r="C187905">
        <v>72.298000000000002</v>
      </c>
      <c r="D187905">
        <v>866.24974899999995</v>
      </c>
    </row>
    <row r="187906" spans="1:4" x14ac:dyDescent="0.35">
      <c r="A187906" s="1" t="s">
        <v>334651</v>
      </c>
      <c r="B187906">
        <v>296.51799999999997</v>
      </c>
      <c r="C187906">
        <v>72.025000000000006</v>
      </c>
      <c r="D187906">
        <v>867.40824599999996</v>
      </c>
    </row>
    <row r="187907" spans="1:4" x14ac:dyDescent="0.35">
      <c r="A187907" s="1" t="s">
        <v>334652</v>
      </c>
      <c r="B187907">
        <v>295.22899999999998</v>
      </c>
      <c r="C187907">
        <v>71.744</v>
      </c>
      <c r="D187907">
        <v>868.62293799999998</v>
      </c>
    </row>
    <row r="187908" spans="1:4" x14ac:dyDescent="0.35">
      <c r="A187908" s="1" t="s">
        <v>334653</v>
      </c>
      <c r="B187908">
        <v>293.98200000000003</v>
      </c>
      <c r="C187908">
        <v>71.454999999999998</v>
      </c>
      <c r="D187908">
        <v>869.89358800000002</v>
      </c>
    </row>
    <row r="187909" spans="1:4" x14ac:dyDescent="0.35">
      <c r="A187909" s="1" t="s">
        <v>334654</v>
      </c>
      <c r="B187909">
        <v>292.77600000000001</v>
      </c>
      <c r="C187909">
        <v>71.159000000000006</v>
      </c>
      <c r="D187909">
        <v>871.21995100000004</v>
      </c>
    </row>
    <row r="187910" spans="1:4" x14ac:dyDescent="0.35">
      <c r="A187910" s="1" t="s">
        <v>334655</v>
      </c>
      <c r="B187910">
        <v>291.61</v>
      </c>
      <c r="C187910">
        <v>70.855999999999995</v>
      </c>
      <c r="D187910">
        <v>872.60177199999998</v>
      </c>
    </row>
    <row r="187911" spans="1:4" x14ac:dyDescent="0.35">
      <c r="A187911" s="1" t="s">
        <v>334656</v>
      </c>
      <c r="B187911">
        <v>290.48399999999998</v>
      </c>
      <c r="C187911">
        <v>70.546000000000006</v>
      </c>
      <c r="D187911">
        <v>874.03878499999996</v>
      </c>
    </row>
    <row r="187912" spans="1:4" x14ac:dyDescent="0.35">
      <c r="A187912" s="1" t="s">
        <v>334657</v>
      </c>
      <c r="B187912">
        <v>289.39499999999998</v>
      </c>
      <c r="C187912">
        <v>70.230999999999995</v>
      </c>
      <c r="D187912">
        <v>875.53071699999998</v>
      </c>
    </row>
    <row r="187913" spans="1:4" x14ac:dyDescent="0.35">
      <c r="A187913" s="1" t="s">
        <v>334658</v>
      </c>
      <c r="B187913">
        <v>288.34300000000002</v>
      </c>
      <c r="C187913">
        <v>69.91</v>
      </c>
      <c r="D187913">
        <v>877.07728799999995</v>
      </c>
    </row>
    <row r="187914" spans="1:4" x14ac:dyDescent="0.35">
      <c r="A187914" s="1" t="s">
        <v>334659</v>
      </c>
      <c r="B187914">
        <v>287.327</v>
      </c>
      <c r="C187914">
        <v>69.584999999999994</v>
      </c>
      <c r="D187914">
        <v>878.67820500000005</v>
      </c>
    </row>
    <row r="187915" spans="1:4" x14ac:dyDescent="0.35">
      <c r="A187915" s="1" t="s">
        <v>334660</v>
      </c>
      <c r="B187915">
        <v>286.346</v>
      </c>
      <c r="C187915">
        <v>69.254000000000005</v>
      </c>
      <c r="D187915">
        <v>880.33317199999999</v>
      </c>
    </row>
    <row r="187916" spans="1:4" x14ac:dyDescent="0.35">
      <c r="A187916" s="1" t="s">
        <v>334661</v>
      </c>
      <c r="B187916">
        <v>285.39800000000002</v>
      </c>
      <c r="C187916">
        <v>68.92</v>
      </c>
      <c r="D187916">
        <v>882.04188299999998</v>
      </c>
    </row>
    <row r="187917" spans="1:4" x14ac:dyDescent="0.35">
      <c r="A187917" s="1" t="s">
        <v>334662</v>
      </c>
      <c r="B187917">
        <v>284.48200000000003</v>
      </c>
      <c r="C187917">
        <v>68.581000000000003</v>
      </c>
      <c r="D187917">
        <v>883.80402300000003</v>
      </c>
    </row>
    <row r="187918" spans="1:4" x14ac:dyDescent="0.35">
      <c r="A187918" s="1" t="s">
        <v>334663</v>
      </c>
      <c r="B187918">
        <v>283.59800000000001</v>
      </c>
      <c r="C187918">
        <v>68.238</v>
      </c>
      <c r="D187918">
        <v>885.61927300000002</v>
      </c>
    </row>
    <row r="187919" spans="1:4" x14ac:dyDescent="0.35">
      <c r="A187919" s="1" t="s">
        <v>334664</v>
      </c>
      <c r="B187919">
        <v>282.74299999999999</v>
      </c>
      <c r="C187919">
        <v>67.893000000000001</v>
      </c>
      <c r="D187919">
        <v>887.48730399999999</v>
      </c>
    </row>
    <row r="187920" spans="1:4" x14ac:dyDescent="0.35">
      <c r="A187920" s="1" t="s">
        <v>334665</v>
      </c>
      <c r="B187920">
        <v>281.91699999999997</v>
      </c>
      <c r="C187920">
        <v>67.543999999999997</v>
      </c>
      <c r="D187920">
        <v>889.407781</v>
      </c>
    </row>
    <row r="187921" spans="1:4" x14ac:dyDescent="0.35">
      <c r="A187921" s="1" t="s">
        <v>334666</v>
      </c>
      <c r="B187921">
        <v>281.11900000000003</v>
      </c>
      <c r="C187921">
        <v>67.192999999999998</v>
      </c>
      <c r="D187921">
        <v>891.38036499999998</v>
      </c>
    </row>
    <row r="187922" spans="1:4" x14ac:dyDescent="0.35">
      <c r="A187922" s="1" t="s">
        <v>334667</v>
      </c>
      <c r="B187922">
        <v>280.34699999999998</v>
      </c>
      <c r="C187922">
        <v>66.838999999999999</v>
      </c>
      <c r="D187922">
        <v>893.40470700000003</v>
      </c>
    </row>
    <row r="187923" spans="1:4" x14ac:dyDescent="0.35">
      <c r="A187923" s="1" t="s">
        <v>334668</v>
      </c>
      <c r="B187923">
        <v>279.601</v>
      </c>
      <c r="C187923">
        <v>66.483000000000004</v>
      </c>
      <c r="D187923">
        <v>895.48045400000001</v>
      </c>
    </row>
    <row r="187924" spans="1:4" x14ac:dyDescent="0.35">
      <c r="A187924" s="1" t="s">
        <v>334669</v>
      </c>
      <c r="B187924">
        <v>278.88</v>
      </c>
      <c r="C187924">
        <v>66.123999999999995</v>
      </c>
      <c r="D187924">
        <v>897.60724800000003</v>
      </c>
    </row>
    <row r="187925" spans="1:4" x14ac:dyDescent="0.35">
      <c r="A187925" s="1" t="s">
        <v>334670</v>
      </c>
      <c r="B187925">
        <v>278.18200000000002</v>
      </c>
      <c r="C187925">
        <v>65.765000000000001</v>
      </c>
      <c r="D187925">
        <v>899.78472499999998</v>
      </c>
    </row>
    <row r="187926" spans="1:4" x14ac:dyDescent="0.35">
      <c r="A187926" s="1" t="s">
        <v>334671</v>
      </c>
      <c r="B187926">
        <v>277.50700000000001</v>
      </c>
      <c r="C187926">
        <v>65.403000000000006</v>
      </c>
      <c r="D187926">
        <v>902.01251400000001</v>
      </c>
    </row>
    <row r="187927" spans="1:4" x14ac:dyDescent="0.35">
      <c r="A187927" s="1" t="s">
        <v>334672</v>
      </c>
      <c r="B187927">
        <v>276.85300000000001</v>
      </c>
      <c r="C187927">
        <v>65.040000000000006</v>
      </c>
      <c r="D187927">
        <v>904.29024300000003</v>
      </c>
    </row>
    <row r="187928" spans="1:4" x14ac:dyDescent="0.35">
      <c r="A187928" s="1" t="s">
        <v>334673</v>
      </c>
      <c r="B187928">
        <v>276.221</v>
      </c>
      <c r="C187928">
        <v>64.677000000000007</v>
      </c>
      <c r="D187928">
        <v>906.61753099999999</v>
      </c>
    </row>
    <row r="187929" spans="1:4" x14ac:dyDescent="0.35">
      <c r="A187929" s="1" t="s">
        <v>334674</v>
      </c>
      <c r="B187929">
        <v>275.60899999999998</v>
      </c>
      <c r="C187929">
        <v>64.311999999999998</v>
      </c>
      <c r="D187929">
        <v>908.99399600000004</v>
      </c>
    </row>
    <row r="187930" spans="1:4" x14ac:dyDescent="0.35">
      <c r="A187930" s="1" t="s">
        <v>334675</v>
      </c>
      <c r="B187930">
        <v>275.01600000000002</v>
      </c>
      <c r="C187930">
        <v>63.945999999999998</v>
      </c>
      <c r="D187930">
        <v>911.41925100000003</v>
      </c>
    </row>
    <row r="187931" spans="1:4" x14ac:dyDescent="0.35">
      <c r="A187931" s="1" t="s">
        <v>334676</v>
      </c>
      <c r="B187931">
        <v>274.44099999999997</v>
      </c>
      <c r="C187931">
        <v>63.58</v>
      </c>
      <c r="D187931">
        <v>913.89290500000004</v>
      </c>
    </row>
    <row r="187932" spans="1:4" x14ac:dyDescent="0.35">
      <c r="A187932" s="1" t="s">
        <v>334677</v>
      </c>
      <c r="B187932">
        <v>273.88400000000001</v>
      </c>
      <c r="C187932">
        <v>63.213000000000001</v>
      </c>
      <c r="D187932">
        <v>916.41456300000004</v>
      </c>
    </row>
    <row r="187933" spans="1:4" x14ac:dyDescent="0.35">
      <c r="A187933" s="1" t="s">
        <v>334678</v>
      </c>
      <c r="B187933">
        <v>273.34500000000003</v>
      </c>
      <c r="C187933">
        <v>62.845999999999997</v>
      </c>
      <c r="D187933">
        <v>918.98382700000002</v>
      </c>
    </row>
    <row r="187934" spans="1:4" x14ac:dyDescent="0.35">
      <c r="A187934" s="1" t="s">
        <v>334679</v>
      </c>
      <c r="B187934">
        <v>272.822</v>
      </c>
      <c r="C187934">
        <v>62.478999999999999</v>
      </c>
      <c r="D187934">
        <v>921.60029599999996</v>
      </c>
    </row>
    <row r="187935" spans="1:4" x14ac:dyDescent="0.35">
      <c r="A187935" s="1" t="s">
        <v>334680</v>
      </c>
      <c r="B187935">
        <v>272.31400000000002</v>
      </c>
      <c r="C187935">
        <v>62.112000000000002</v>
      </c>
      <c r="D187935">
        <v>924.26356799999996</v>
      </c>
    </row>
    <row r="187936" spans="1:4" x14ac:dyDescent="0.35">
      <c r="A187936" s="1" t="s">
        <v>334681</v>
      </c>
      <c r="B187936">
        <v>271.822</v>
      </c>
      <c r="C187936">
        <v>61.744999999999997</v>
      </c>
      <c r="D187936">
        <v>926.97323400000005</v>
      </c>
    </row>
    <row r="187937" spans="1:4" x14ac:dyDescent="0.35">
      <c r="A187937" s="1" t="s">
        <v>334682</v>
      </c>
      <c r="B187937">
        <v>271.34399999999999</v>
      </c>
      <c r="C187937">
        <v>61.378</v>
      </c>
      <c r="D187937">
        <v>929.72888799999998</v>
      </c>
    </row>
    <row r="187938" spans="1:4" x14ac:dyDescent="0.35">
      <c r="A187938" s="1" t="s">
        <v>334683</v>
      </c>
      <c r="B187938">
        <v>270.88</v>
      </c>
      <c r="C187938">
        <v>61.012</v>
      </c>
      <c r="D187938">
        <v>932.53011800000002</v>
      </c>
    </row>
    <row r="187939" spans="1:4" x14ac:dyDescent="0.35">
      <c r="A187939" s="1" t="s">
        <v>334684</v>
      </c>
      <c r="B187939">
        <v>270.43</v>
      </c>
      <c r="C187939">
        <v>60.646000000000001</v>
      </c>
      <c r="D187939">
        <v>935.37651200000005</v>
      </c>
    </row>
    <row r="187940" spans="1:4" x14ac:dyDescent="0.35">
      <c r="A187940" s="1" t="s">
        <v>334685</v>
      </c>
      <c r="B187940">
        <v>269.99200000000002</v>
      </c>
      <c r="C187940">
        <v>60.28</v>
      </c>
      <c r="D187940">
        <v>938.26765599999999</v>
      </c>
    </row>
    <row r="187941" spans="1:4" x14ac:dyDescent="0.35">
      <c r="A187941" s="1" t="s">
        <v>334686</v>
      </c>
      <c r="B187941">
        <v>269.56700000000001</v>
      </c>
      <c r="C187941">
        <v>59.915999999999997</v>
      </c>
      <c r="D187941">
        <v>941.20313399999998</v>
      </c>
    </row>
    <row r="187942" spans="1:4" x14ac:dyDescent="0.35">
      <c r="A187942" s="1" t="s">
        <v>334687</v>
      </c>
      <c r="B187942">
        <v>269.154</v>
      </c>
      <c r="C187942">
        <v>59.551000000000002</v>
      </c>
      <c r="D187942">
        <v>944.18253000000004</v>
      </c>
    </row>
    <row r="187943" spans="1:4" x14ac:dyDescent="0.35">
      <c r="A187943" s="1" t="s">
        <v>334688</v>
      </c>
      <c r="B187943">
        <v>268.75200000000001</v>
      </c>
      <c r="C187943">
        <v>59.188000000000002</v>
      </c>
      <c r="D187943">
        <v>947.20542599999999</v>
      </c>
    </row>
    <row r="187944" spans="1:4" x14ac:dyDescent="0.35">
      <c r="A187944" s="1" t="s">
        <v>334689</v>
      </c>
      <c r="B187944">
        <v>268.36200000000002</v>
      </c>
      <c r="C187944">
        <v>58.826000000000001</v>
      </c>
      <c r="D187944">
        <v>950.27140399999996</v>
      </c>
    </row>
    <row r="187945" spans="1:4" x14ac:dyDescent="0.35">
      <c r="A187945" s="1" t="s">
        <v>334690</v>
      </c>
      <c r="B187945">
        <v>267.98200000000003</v>
      </c>
      <c r="C187945">
        <v>58.463999999999999</v>
      </c>
      <c r="D187945">
        <v>953.380044</v>
      </c>
    </row>
    <row r="187946" spans="1:4" x14ac:dyDescent="0.35">
      <c r="A187946" s="1" t="s">
        <v>334691</v>
      </c>
      <c r="B187946">
        <v>267.61200000000002</v>
      </c>
      <c r="C187946">
        <v>58.103999999999999</v>
      </c>
      <c r="D187946">
        <v>956.53092800000002</v>
      </c>
    </row>
    <row r="187947" spans="1:4" x14ac:dyDescent="0.35">
      <c r="A187947" s="1" t="s">
        <v>334692</v>
      </c>
      <c r="B187947">
        <v>267.25299999999999</v>
      </c>
      <c r="C187947">
        <v>57.744</v>
      </c>
      <c r="D187947">
        <v>959.72363600000006</v>
      </c>
    </row>
    <row r="187948" spans="1:4" x14ac:dyDescent="0.35">
      <c r="A187948" s="1" t="s">
        <v>334693</v>
      </c>
      <c r="B187948">
        <v>266.90199999999999</v>
      </c>
      <c r="C187948">
        <v>57.386000000000003</v>
      </c>
      <c r="D187948">
        <v>962.95774900000004</v>
      </c>
    </row>
    <row r="187949" spans="1:4" x14ac:dyDescent="0.35">
      <c r="A187949" s="1" t="s">
        <v>334694</v>
      </c>
      <c r="B187949">
        <v>266.56099999999998</v>
      </c>
      <c r="C187949">
        <v>57.029000000000003</v>
      </c>
      <c r="D187949">
        <v>966.23284699999999</v>
      </c>
    </row>
    <row r="187950" spans="1:4" x14ac:dyDescent="0.35">
      <c r="A187950" s="1" t="s">
        <v>334695</v>
      </c>
      <c r="B187950">
        <v>266.22899999999998</v>
      </c>
      <c r="C187950">
        <v>56.673999999999999</v>
      </c>
      <c r="D187950">
        <v>969.54851199999996</v>
      </c>
    </row>
    <row r="187951" spans="1:4" x14ac:dyDescent="0.35">
      <c r="A187951" s="1" t="s">
        <v>334696</v>
      </c>
      <c r="B187951">
        <v>265.90600000000001</v>
      </c>
      <c r="C187951">
        <v>56.319000000000003</v>
      </c>
      <c r="D187951">
        <v>972.90432499999997</v>
      </c>
    </row>
    <row r="187952" spans="1:4" x14ac:dyDescent="0.35">
      <c r="A187952" s="1" t="s">
        <v>334697</v>
      </c>
      <c r="B187952">
        <v>265.58999999999997</v>
      </c>
      <c r="C187952">
        <v>55.966000000000001</v>
      </c>
      <c r="D187952">
        <v>976.29986899999994</v>
      </c>
    </row>
    <row r="187953" spans="1:4" x14ac:dyDescent="0.35">
      <c r="A187953" s="1" t="s">
        <v>334698</v>
      </c>
      <c r="B187953">
        <v>265.28300000000002</v>
      </c>
      <c r="C187953">
        <v>55.615000000000002</v>
      </c>
      <c r="D187953">
        <v>979.73472700000002</v>
      </c>
    </row>
    <row r="187954" spans="1:4" x14ac:dyDescent="0.35">
      <c r="A187954" s="1" t="s">
        <v>334699</v>
      </c>
      <c r="B187954">
        <v>264.983</v>
      </c>
      <c r="C187954">
        <v>55.265000000000001</v>
      </c>
      <c r="D187954">
        <v>983.208482</v>
      </c>
    </row>
    <row r="187955" spans="1:4" x14ac:dyDescent="0.35">
      <c r="A187955" s="1" t="s">
        <v>334700</v>
      </c>
      <c r="B187955">
        <v>264.69099999999997</v>
      </c>
      <c r="C187955">
        <v>54.915999999999997</v>
      </c>
      <c r="D187955">
        <v>986.72072200000002</v>
      </c>
    </row>
    <row r="187956" spans="1:4" x14ac:dyDescent="0.35">
      <c r="A187956" s="1" t="s">
        <v>334701</v>
      </c>
      <c r="B187956">
        <v>264.40499999999997</v>
      </c>
      <c r="C187956">
        <v>54.569000000000003</v>
      </c>
      <c r="D187956">
        <v>990.27103199999999</v>
      </c>
    </row>
    <row r="187957" spans="1:4" x14ac:dyDescent="0.35">
      <c r="A187957" s="1" t="s">
        <v>334702</v>
      </c>
      <c r="B187957">
        <v>264.12700000000001</v>
      </c>
      <c r="C187957">
        <v>54.223999999999997</v>
      </c>
      <c r="D187957">
        <v>993.85900000000004</v>
      </c>
    </row>
    <row r="187958" spans="1:4" x14ac:dyDescent="0.35">
      <c r="A187958" s="1" t="s">
        <v>334703</v>
      </c>
      <c r="B187958">
        <v>263.85599999999999</v>
      </c>
      <c r="C187958">
        <v>53.88</v>
      </c>
      <c r="D187958">
        <v>997.48421699999994</v>
      </c>
    </row>
    <row r="187959" spans="1:4" x14ac:dyDescent="0.35">
      <c r="A187959" s="1" t="s">
        <v>334704</v>
      </c>
      <c r="B187959">
        <v>263.58999999999997</v>
      </c>
      <c r="C187959">
        <v>53.537999999999997</v>
      </c>
      <c r="D187959">
        <v>1001.1462739999999</v>
      </c>
    </row>
    <row r="187960" spans="1:4" x14ac:dyDescent="0.35">
      <c r="A187960" s="1" t="s">
        <v>334705</v>
      </c>
      <c r="B187960">
        <v>263.33199999999999</v>
      </c>
      <c r="C187960">
        <v>53.197000000000003</v>
      </c>
      <c r="D187960">
        <v>1004.8447640000001</v>
      </c>
    </row>
    <row r="187961" spans="1:4" x14ac:dyDescent="0.35">
      <c r="A187961" s="1" t="s">
        <v>334706</v>
      </c>
      <c r="B187961">
        <v>263.07900000000001</v>
      </c>
      <c r="C187961">
        <v>52.859000000000002</v>
      </c>
      <c r="D187961">
        <v>1008.579282</v>
      </c>
    </row>
    <row r="187962" spans="1:4" x14ac:dyDescent="0.35">
      <c r="A187962" s="1" t="s">
        <v>334707</v>
      </c>
      <c r="B187962">
        <v>262.83199999999999</v>
      </c>
      <c r="C187962">
        <v>52.521999999999998</v>
      </c>
      <c r="D187962">
        <v>1012.349426</v>
      </c>
    </row>
    <row r="187963" spans="1:4" x14ac:dyDescent="0.35">
      <c r="A187963" s="1" t="s">
        <v>334708</v>
      </c>
      <c r="B187963">
        <v>262.58999999999997</v>
      </c>
      <c r="C187963">
        <v>52.186</v>
      </c>
      <c r="D187963">
        <v>1016.154795</v>
      </c>
    </row>
    <row r="187964" spans="1:4" x14ac:dyDescent="0.35">
      <c r="A187964" s="1" t="s">
        <v>334709</v>
      </c>
      <c r="B187964">
        <v>262.35500000000002</v>
      </c>
      <c r="C187964">
        <v>51.853000000000002</v>
      </c>
      <c r="D187964">
        <v>1019.99499</v>
      </c>
    </row>
    <row r="187965" spans="1:4" x14ac:dyDescent="0.35">
      <c r="A187965" s="1" t="s">
        <v>334710</v>
      </c>
      <c r="B187965">
        <v>262.12400000000002</v>
      </c>
      <c r="C187965">
        <v>51.521000000000001</v>
      </c>
      <c r="D187965">
        <v>1023.8696169999999</v>
      </c>
    </row>
    <row r="187966" spans="1:4" x14ac:dyDescent="0.35">
      <c r="A187966" s="1" t="s">
        <v>334711</v>
      </c>
      <c r="B187966">
        <v>261.899</v>
      </c>
      <c r="C187966">
        <v>51.191000000000003</v>
      </c>
      <c r="D187966">
        <v>1027.77828</v>
      </c>
    </row>
    <row r="187967" spans="1:4" x14ac:dyDescent="0.35">
      <c r="A187967" s="1" t="s">
        <v>334712</v>
      </c>
      <c r="B187967">
        <v>261.678</v>
      </c>
      <c r="C187967">
        <v>50.863</v>
      </c>
      <c r="D187967">
        <v>1031.720589</v>
      </c>
    </row>
    <row r="187968" spans="1:4" x14ac:dyDescent="0.35">
      <c r="A187968" s="1" t="s">
        <v>334713</v>
      </c>
      <c r="B187968">
        <v>261.46199999999999</v>
      </c>
      <c r="C187968">
        <v>50.536999999999999</v>
      </c>
      <c r="D187968">
        <v>1035.696156</v>
      </c>
    </row>
    <row r="187969" spans="1:4" x14ac:dyDescent="0.35">
      <c r="A187969" s="1" t="s">
        <v>334714</v>
      </c>
      <c r="B187969">
        <v>261.25200000000001</v>
      </c>
      <c r="C187969">
        <v>50.213000000000001</v>
      </c>
      <c r="D187969">
        <v>1039.7045949999999</v>
      </c>
    </row>
    <row r="187970" spans="1:4" x14ac:dyDescent="0.35">
      <c r="A187970" s="1" t="s">
        <v>334715</v>
      </c>
      <c r="B187970">
        <v>261.04500000000002</v>
      </c>
      <c r="C187970">
        <v>49.89</v>
      </c>
      <c r="D187970">
        <v>1043.7455219999999</v>
      </c>
    </row>
    <row r="187971" spans="1:4" x14ac:dyDescent="0.35">
      <c r="A187971" s="1" t="s">
        <v>334716</v>
      </c>
      <c r="B187971">
        <v>260.84300000000002</v>
      </c>
      <c r="C187971">
        <v>49.57</v>
      </c>
      <c r="D187971">
        <v>1047.8185579999999</v>
      </c>
    </row>
    <row r="187972" spans="1:4" x14ac:dyDescent="0.35">
      <c r="A187972" s="1" t="s">
        <v>334717</v>
      </c>
      <c r="B187972">
        <v>260.64499999999998</v>
      </c>
      <c r="C187972">
        <v>49.250999999999998</v>
      </c>
      <c r="D187972">
        <v>1051.9233260000001</v>
      </c>
    </row>
    <row r="187973" spans="1:4" x14ac:dyDescent="0.35">
      <c r="A187973" s="1" t="s">
        <v>334718</v>
      </c>
      <c r="B187973">
        <v>260.452</v>
      </c>
      <c r="C187973">
        <v>48.933999999999997</v>
      </c>
      <c r="D187973">
        <v>1056.05945</v>
      </c>
    </row>
    <row r="187974" spans="1:4" x14ac:dyDescent="0.35">
      <c r="A187974" s="1" t="s">
        <v>334719</v>
      </c>
      <c r="B187974">
        <v>260.262</v>
      </c>
      <c r="C187974">
        <v>48.619</v>
      </c>
      <c r="D187974">
        <v>1060.226559</v>
      </c>
    </row>
    <row r="187975" spans="1:4" x14ac:dyDescent="0.35">
      <c r="A187975" s="1" t="s">
        <v>334720</v>
      </c>
      <c r="B187975">
        <v>260.07600000000002</v>
      </c>
      <c r="C187975">
        <v>48.305999999999997</v>
      </c>
      <c r="D187975">
        <v>1064.4242850000001</v>
      </c>
    </row>
    <row r="187976" spans="1:4" x14ac:dyDescent="0.35">
      <c r="A187976" s="1" t="s">
        <v>334721</v>
      </c>
      <c r="B187976">
        <v>259.89400000000001</v>
      </c>
      <c r="C187976">
        <v>47.994999999999997</v>
      </c>
      <c r="D187976">
        <v>1068.6522620000001</v>
      </c>
    </row>
    <row r="187977" spans="1:4" x14ac:dyDescent="0.35">
      <c r="A187977" s="1" t="s">
        <v>334722</v>
      </c>
      <c r="B187977">
        <v>259.71600000000001</v>
      </c>
      <c r="C187977">
        <v>47.686</v>
      </c>
      <c r="D187977">
        <v>1072.9101290000001</v>
      </c>
    </row>
    <row r="187978" spans="1:4" x14ac:dyDescent="0.35">
      <c r="A187978" s="1" t="s">
        <v>334723</v>
      </c>
      <c r="B187978">
        <v>259.541</v>
      </c>
      <c r="C187978">
        <v>47.378999999999998</v>
      </c>
      <c r="D187978">
        <v>1077.197527</v>
      </c>
    </row>
    <row r="187979" spans="1:4" x14ac:dyDescent="0.35">
      <c r="A187979" s="1" t="s">
        <v>334724</v>
      </c>
      <c r="B187979">
        <v>259.37</v>
      </c>
      <c r="C187979">
        <v>47.073999999999998</v>
      </c>
      <c r="D187979">
        <v>1081.5140980000001</v>
      </c>
    </row>
    <row r="187980" spans="1:4" x14ac:dyDescent="0.35">
      <c r="A187980" s="1" t="s">
        <v>334725</v>
      </c>
      <c r="B187980">
        <v>259.202</v>
      </c>
      <c r="C187980">
        <v>46.77</v>
      </c>
      <c r="D187980">
        <v>1085.859492</v>
      </c>
    </row>
    <row r="187981" spans="1:4" x14ac:dyDescent="0.35">
      <c r="A187981" s="1" t="s">
        <v>334726</v>
      </c>
      <c r="B187981">
        <v>259.03800000000001</v>
      </c>
      <c r="C187981">
        <v>46.469000000000001</v>
      </c>
      <c r="D187981">
        <v>1090.233358</v>
      </c>
    </row>
    <row r="187982" spans="1:4" x14ac:dyDescent="0.35">
      <c r="A187982" s="1" t="s">
        <v>334727</v>
      </c>
      <c r="B187982">
        <v>258.87599999999998</v>
      </c>
      <c r="C187982">
        <v>46.168999999999997</v>
      </c>
      <c r="D187982">
        <v>1094.6353509999999</v>
      </c>
    </row>
    <row r="187983" spans="1:4" x14ac:dyDescent="0.35">
      <c r="A187983" s="1" t="s">
        <v>334728</v>
      </c>
      <c r="B187983">
        <v>258.71800000000002</v>
      </c>
      <c r="C187983">
        <v>45.871000000000002</v>
      </c>
      <c r="D187983">
        <v>1099.065128</v>
      </c>
    </row>
    <row r="187984" spans="1:4" x14ac:dyDescent="0.35">
      <c r="A187984" s="1" t="s">
        <v>334729</v>
      </c>
      <c r="B187984">
        <v>258.56299999999999</v>
      </c>
      <c r="C187984">
        <v>45.576000000000001</v>
      </c>
      <c r="D187984">
        <v>1103.5223490000001</v>
      </c>
    </row>
    <row r="187985" spans="1:4" x14ac:dyDescent="0.35">
      <c r="A187985" s="1" t="s">
        <v>334730</v>
      </c>
      <c r="B187985">
        <v>258.411</v>
      </c>
      <c r="C187985">
        <v>45.281999999999996</v>
      </c>
      <c r="D187985">
        <v>1108.0066790000001</v>
      </c>
    </row>
    <row r="187986" spans="1:4" x14ac:dyDescent="0.35">
      <c r="A187986" s="1" t="s">
        <v>334731</v>
      </c>
      <c r="B187986">
        <v>258.26100000000002</v>
      </c>
      <c r="C187986">
        <v>44.99</v>
      </c>
      <c r="D187986">
        <v>1112.517785</v>
      </c>
    </row>
    <row r="187987" spans="1:4" x14ac:dyDescent="0.35">
      <c r="A187987" s="1" t="s">
        <v>334732</v>
      </c>
      <c r="B187987">
        <v>258.11399999999998</v>
      </c>
      <c r="C187987">
        <v>44.7</v>
      </c>
      <c r="D187987">
        <v>1117.055337</v>
      </c>
    </row>
    <row r="187988" spans="1:4" x14ac:dyDescent="0.35">
      <c r="A187988" s="1" t="s">
        <v>334733</v>
      </c>
      <c r="B187988">
        <v>257.971</v>
      </c>
      <c r="C187988">
        <v>44.411999999999999</v>
      </c>
      <c r="D187988">
        <v>1121.619009</v>
      </c>
    </row>
    <row r="187989" spans="1:4" x14ac:dyDescent="0.35">
      <c r="A187989" s="1" t="s">
        <v>334734</v>
      </c>
      <c r="B187989">
        <v>257.82900000000001</v>
      </c>
      <c r="C187989">
        <v>44.125999999999998</v>
      </c>
      <c r="D187989">
        <v>1126.20848</v>
      </c>
    </row>
    <row r="187990" spans="1:4" x14ac:dyDescent="0.35">
      <c r="A187990" s="1" t="s">
        <v>334735</v>
      </c>
      <c r="B187990">
        <v>257.69</v>
      </c>
      <c r="C187990">
        <v>43.841999999999999</v>
      </c>
      <c r="D187990">
        <v>1130.8234299999999</v>
      </c>
    </row>
    <row r="187991" spans="1:4" x14ac:dyDescent="0.35">
      <c r="A187991" s="1" t="s">
        <v>334736</v>
      </c>
      <c r="B187991">
        <v>257.55399999999997</v>
      </c>
      <c r="C187991">
        <v>43.558999999999997</v>
      </c>
      <c r="D187991">
        <v>1135.463544</v>
      </c>
    </row>
    <row r="187992" spans="1:4" x14ac:dyDescent="0.35">
      <c r="A187992" s="1" t="s">
        <v>334737</v>
      </c>
      <c r="B187992">
        <v>257.42</v>
      </c>
      <c r="C187992">
        <v>43.279000000000003</v>
      </c>
      <c r="D187992">
        <v>1140.1285089999999</v>
      </c>
    </row>
    <row r="187993" spans="1:4" x14ac:dyDescent="0.35">
      <c r="A187993" s="1" t="s">
        <v>334738</v>
      </c>
      <c r="B187993">
        <v>257.28899999999999</v>
      </c>
      <c r="C187993">
        <v>43</v>
      </c>
      <c r="D187993">
        <v>1144.8180159999999</v>
      </c>
    </row>
    <row r="187994" spans="1:4" x14ac:dyDescent="0.35">
      <c r="A187994" s="1" t="s">
        <v>334739</v>
      </c>
      <c r="B187994">
        <v>257.16000000000003</v>
      </c>
      <c r="C187994">
        <v>42.722999999999999</v>
      </c>
      <c r="D187994">
        <v>1149.5317600000001</v>
      </c>
    </row>
    <row r="187995" spans="1:4" x14ac:dyDescent="0.35">
      <c r="A187995" s="1" t="s">
        <v>334740</v>
      </c>
      <c r="B187995">
        <v>257.03300000000002</v>
      </c>
      <c r="C187995">
        <v>42.448999999999998</v>
      </c>
      <c r="D187995">
        <v>1154.2694389999999</v>
      </c>
    </row>
    <row r="187996" spans="1:4" x14ac:dyDescent="0.35">
      <c r="A187996" s="1" t="s">
        <v>334741</v>
      </c>
      <c r="B187996">
        <v>256.90800000000002</v>
      </c>
      <c r="C187996">
        <v>42.176000000000002</v>
      </c>
      <c r="D187996">
        <v>1159.0307539999999</v>
      </c>
    </row>
    <row r="187997" spans="1:4" x14ac:dyDescent="0.35">
      <c r="A187997" s="1" t="s">
        <v>334742</v>
      </c>
      <c r="B187997">
        <v>256.786</v>
      </c>
      <c r="C187997">
        <v>41.904000000000003</v>
      </c>
      <c r="D187997">
        <v>1163.815411</v>
      </c>
    </row>
    <row r="187998" spans="1:4" x14ac:dyDescent="0.35">
      <c r="A187998" s="1" t="s">
        <v>334743</v>
      </c>
      <c r="B187998">
        <v>256.66500000000002</v>
      </c>
      <c r="C187998">
        <v>41.634999999999998</v>
      </c>
      <c r="D187998">
        <v>1168.623116</v>
      </c>
    </row>
    <row r="187999" spans="1:4" x14ac:dyDescent="0.35">
      <c r="A187999" s="1" t="s">
        <v>334744</v>
      </c>
      <c r="B187999">
        <v>256.54700000000003</v>
      </c>
      <c r="C187999">
        <v>41.366999999999997</v>
      </c>
      <c r="D187999">
        <v>1173.453583</v>
      </c>
    </row>
    <row r="188000" spans="1:4" x14ac:dyDescent="0.35">
      <c r="A188000" s="1" t="s">
        <v>334745</v>
      </c>
      <c r="B188000">
        <v>256.43099999999998</v>
      </c>
      <c r="C188000">
        <v>41.101999999999997</v>
      </c>
      <c r="D188000">
        <v>1178.3065240000001</v>
      </c>
    </row>
    <row r="188001" spans="1:4" x14ac:dyDescent="0.35">
      <c r="A188001" s="1" t="s">
        <v>334746</v>
      </c>
      <c r="B188001">
        <v>256.31599999999997</v>
      </c>
      <c r="C188001">
        <v>40.838000000000001</v>
      </c>
      <c r="D188001">
        <v>1183.18166</v>
      </c>
    </row>
    <row r="188002" spans="1:4" x14ac:dyDescent="0.35">
      <c r="A188002" s="1" t="s">
        <v>334747</v>
      </c>
      <c r="B188002">
        <v>256.20400000000001</v>
      </c>
      <c r="C188002">
        <v>40.576000000000001</v>
      </c>
      <c r="D188002">
        <v>1188.0787110000001</v>
      </c>
    </row>
    <row r="188003" spans="1:4" x14ac:dyDescent="0.35">
      <c r="A188003" s="1" t="s">
        <v>334748</v>
      </c>
      <c r="B188003">
        <v>256.09300000000002</v>
      </c>
      <c r="C188003">
        <v>40.314999999999998</v>
      </c>
      <c r="D188003">
        <v>1192.997402</v>
      </c>
    </row>
    <row r="188004" spans="1:4" x14ac:dyDescent="0.35">
      <c r="A188004" s="1" t="s">
        <v>334749</v>
      </c>
      <c r="B188004">
        <v>255.98400000000001</v>
      </c>
      <c r="C188004">
        <v>40.057000000000002</v>
      </c>
      <c r="D188004">
        <v>1197.937461</v>
      </c>
    </row>
    <row r="188005" spans="1:4" x14ac:dyDescent="0.35">
      <c r="A188005" s="1" t="s">
        <v>334750</v>
      </c>
      <c r="B188005">
        <v>255.87700000000001</v>
      </c>
      <c r="C188005">
        <v>39.799999999999997</v>
      </c>
      <c r="D188005">
        <v>1202.8986190000001</v>
      </c>
    </row>
    <row r="188006" spans="1:4" x14ac:dyDescent="0.35">
      <c r="A188006" s="1" t="s">
        <v>334751</v>
      </c>
      <c r="B188006">
        <v>255.77199999999999</v>
      </c>
      <c r="C188006">
        <v>39.545000000000002</v>
      </c>
      <c r="D188006">
        <v>1207.8806119999999</v>
      </c>
    </row>
    <row r="188007" spans="1:4" x14ac:dyDescent="0.35">
      <c r="A188007" s="1" t="s">
        <v>334752</v>
      </c>
      <c r="B188007">
        <v>255.66800000000001</v>
      </c>
      <c r="C188007">
        <v>39.292000000000002</v>
      </c>
      <c r="D188007">
        <v>1212.8831769999999</v>
      </c>
    </row>
    <row r="188008" spans="1:4" x14ac:dyDescent="0.35">
      <c r="A188008" s="1" t="s">
        <v>334753</v>
      </c>
      <c r="B188008">
        <v>255.566</v>
      </c>
      <c r="C188008">
        <v>39.04</v>
      </c>
      <c r="D188008">
        <v>1217.9060549999999</v>
      </c>
    </row>
    <row r="188009" spans="1:4" x14ac:dyDescent="0.35">
      <c r="A188009" s="1" t="s">
        <v>334754</v>
      </c>
      <c r="B188009">
        <v>255.46600000000001</v>
      </c>
      <c r="C188009">
        <v>38.79</v>
      </c>
      <c r="D188009">
        <v>1222.9489900000001</v>
      </c>
    </row>
    <row r="188010" spans="1:4" x14ac:dyDescent="0.35">
      <c r="A188010" s="1" t="s">
        <v>334755</v>
      </c>
      <c r="B188010">
        <v>255.36699999999999</v>
      </c>
      <c r="C188010">
        <v>38.542000000000002</v>
      </c>
      <c r="D188010">
        <v>1228.0117299999999</v>
      </c>
    </row>
    <row r="188011" spans="1:4" x14ac:dyDescent="0.35">
      <c r="A188011" s="1" t="s">
        <v>334756</v>
      </c>
      <c r="B188011">
        <v>255.27</v>
      </c>
      <c r="C188011">
        <v>38.295999999999999</v>
      </c>
      <c r="D188011">
        <v>1233.094026</v>
      </c>
    </row>
    <row r="188012" spans="1:4" x14ac:dyDescent="0.35">
      <c r="A188012" s="1" t="s">
        <v>334757</v>
      </c>
      <c r="B188012">
        <v>255.17400000000001</v>
      </c>
      <c r="C188012">
        <v>38.051000000000002</v>
      </c>
      <c r="D188012">
        <v>1238.195631</v>
      </c>
    </row>
    <row r="188013" spans="1:4" x14ac:dyDescent="0.35">
      <c r="A188013" s="1" t="s">
        <v>334758</v>
      </c>
      <c r="B188013">
        <v>255.08</v>
      </c>
      <c r="C188013">
        <v>37.808</v>
      </c>
      <c r="D188013">
        <v>1243.316302</v>
      </c>
    </row>
    <row r="188014" spans="1:4" x14ac:dyDescent="0.35">
      <c r="A188014" s="1" t="s">
        <v>334759</v>
      </c>
      <c r="B188014">
        <v>254.98699999999999</v>
      </c>
      <c r="C188014">
        <v>37.567</v>
      </c>
      <c r="D188014">
        <v>1248.4557990000001</v>
      </c>
    </row>
    <row r="188015" spans="1:4" x14ac:dyDescent="0.35">
      <c r="A188015" s="1" t="s">
        <v>334760</v>
      </c>
      <c r="B188015">
        <v>254.89500000000001</v>
      </c>
      <c r="C188015">
        <v>37.326999999999998</v>
      </c>
      <c r="D188015">
        <v>1253.6138840000001</v>
      </c>
    </row>
    <row r="188016" spans="1:4" x14ac:dyDescent="0.35">
      <c r="A188016" s="1" t="s">
        <v>334761</v>
      </c>
      <c r="B188016">
        <v>254.80500000000001</v>
      </c>
      <c r="C188016">
        <v>37.088999999999999</v>
      </c>
      <c r="D188016">
        <v>1258.7903240000001</v>
      </c>
    </row>
    <row r="188017" spans="1:4" x14ac:dyDescent="0.35">
      <c r="A188017" s="1" t="s">
        <v>334762</v>
      </c>
      <c r="B188017">
        <v>254.71700000000001</v>
      </c>
      <c r="C188017">
        <v>36.851999999999997</v>
      </c>
      <c r="D188017">
        <v>1263.9848870000001</v>
      </c>
    </row>
    <row r="188018" spans="1:4" x14ac:dyDescent="0.35">
      <c r="A188018" s="1" t="s">
        <v>334763</v>
      </c>
      <c r="B188018">
        <v>254.62899999999999</v>
      </c>
      <c r="C188018">
        <v>36.618000000000002</v>
      </c>
      <c r="D188018">
        <v>1269.1973459999999</v>
      </c>
    </row>
    <row r="188019" spans="1:4" x14ac:dyDescent="0.35">
      <c r="A188019" s="1" t="s">
        <v>334764</v>
      </c>
      <c r="B188019">
        <v>254.54300000000001</v>
      </c>
      <c r="C188019">
        <v>36.384</v>
      </c>
      <c r="D188019">
        <v>1274.4274740000001</v>
      </c>
    </row>
    <row r="188020" spans="1:4" x14ac:dyDescent="0.35">
      <c r="A188020" s="1" t="s">
        <v>334765</v>
      </c>
      <c r="B188020">
        <v>254.459</v>
      </c>
      <c r="C188020">
        <v>36.152999999999999</v>
      </c>
      <c r="D188020">
        <v>1279.6750509999999</v>
      </c>
    </row>
    <row r="188021" spans="1:4" x14ac:dyDescent="0.35">
      <c r="A188021" s="1" t="s">
        <v>334766</v>
      </c>
      <c r="B188021">
        <v>254.375</v>
      </c>
      <c r="C188021">
        <v>35.923000000000002</v>
      </c>
      <c r="D188021">
        <v>1284.9398550000001</v>
      </c>
    </row>
    <row r="188022" spans="1:4" x14ac:dyDescent="0.35">
      <c r="A188022" s="1" t="s">
        <v>334767</v>
      </c>
      <c r="B188022">
        <v>254.29300000000001</v>
      </c>
      <c r="C188022">
        <v>35.694000000000003</v>
      </c>
      <c r="D188022">
        <v>1290.2216719999999</v>
      </c>
    </row>
    <row r="188023" spans="1:4" x14ac:dyDescent="0.35">
      <c r="A188023" s="1" t="s">
        <v>334768</v>
      </c>
      <c r="B188023">
        <v>254.21199999999999</v>
      </c>
      <c r="C188023">
        <v>35.466999999999999</v>
      </c>
      <c r="D188023">
        <v>1295.5202859999999</v>
      </c>
    </row>
    <row r="188024" spans="1:4" x14ac:dyDescent="0.35">
      <c r="A188024" s="1" t="s">
        <v>334769</v>
      </c>
      <c r="B188024">
        <v>254.13200000000001</v>
      </c>
      <c r="C188024">
        <v>35.241999999999997</v>
      </c>
      <c r="D188024">
        <v>1300.8354870000001</v>
      </c>
    </row>
    <row r="188025" spans="1:4" x14ac:dyDescent="0.35">
      <c r="A188025" s="1" t="s">
        <v>334770</v>
      </c>
      <c r="B188025">
        <v>254.053</v>
      </c>
      <c r="C188025">
        <v>35.018000000000001</v>
      </c>
      <c r="D188025">
        <v>1306.1670670000001</v>
      </c>
    </row>
    <row r="188026" spans="1:4" x14ac:dyDescent="0.35">
      <c r="A188026" s="1" t="s">
        <v>334771</v>
      </c>
      <c r="B188026">
        <v>253.97499999999999</v>
      </c>
      <c r="C188026">
        <v>34.795999999999999</v>
      </c>
      <c r="D188026">
        <v>1311.5148200000001</v>
      </c>
    </row>
    <row r="188027" spans="1:4" x14ac:dyDescent="0.35">
      <c r="A188027" s="1" t="s">
        <v>334772</v>
      </c>
      <c r="B188027">
        <v>253.899</v>
      </c>
      <c r="C188027">
        <v>34.575000000000003</v>
      </c>
      <c r="D188027">
        <v>1316.878543</v>
      </c>
    </row>
    <row r="188028" spans="1:4" x14ac:dyDescent="0.35">
      <c r="A188028" s="1" t="s">
        <v>334773</v>
      </c>
      <c r="B188028">
        <v>253.82300000000001</v>
      </c>
      <c r="C188028">
        <v>34.354999999999997</v>
      </c>
      <c r="D188028">
        <v>1322.2580370000001</v>
      </c>
    </row>
    <row r="188029" spans="1:4" x14ac:dyDescent="0.35">
      <c r="A188029" s="1" t="s">
        <v>334774</v>
      </c>
      <c r="B188029">
        <v>253.749</v>
      </c>
      <c r="C188029">
        <v>34.137</v>
      </c>
      <c r="D188029">
        <v>1327.6531030000001</v>
      </c>
    </row>
    <row r="188030" spans="1:4" x14ac:dyDescent="0.35">
      <c r="A188030" s="1" t="s">
        <v>334775</v>
      </c>
      <c r="B188030">
        <v>253.67500000000001</v>
      </c>
      <c r="C188030">
        <v>33.920999999999999</v>
      </c>
      <c r="D188030">
        <v>1333.0635460000001</v>
      </c>
    </row>
    <row r="188031" spans="1:4" x14ac:dyDescent="0.35">
      <c r="A188031" s="1" t="s">
        <v>334776</v>
      </c>
      <c r="B188031">
        <v>253.60300000000001</v>
      </c>
      <c r="C188031">
        <v>33.706000000000003</v>
      </c>
      <c r="D188031">
        <v>1338.4891749999999</v>
      </c>
    </row>
    <row r="188032" spans="1:4" x14ac:dyDescent="0.35">
      <c r="A188032" s="1" t="s">
        <v>334777</v>
      </c>
      <c r="B188032">
        <v>253.53100000000001</v>
      </c>
      <c r="C188032">
        <v>33.493000000000002</v>
      </c>
      <c r="D188032">
        <v>1343.929799</v>
      </c>
    </row>
    <row r="188033" spans="1:4" x14ac:dyDescent="0.35">
      <c r="A188033" s="1" t="s">
        <v>334778</v>
      </c>
      <c r="B188033">
        <v>253.46100000000001</v>
      </c>
      <c r="C188033">
        <v>33.28</v>
      </c>
      <c r="D188033">
        <v>1349.3852320000001</v>
      </c>
    </row>
    <row r="188034" spans="1:4" x14ac:dyDescent="0.35">
      <c r="A188034" s="1" t="s">
        <v>334779</v>
      </c>
      <c r="B188034">
        <v>253.392</v>
      </c>
      <c r="C188034">
        <v>33.07</v>
      </c>
      <c r="D188034">
        <v>1354.855288</v>
      </c>
    </row>
    <row r="188035" spans="1:4" x14ac:dyDescent="0.35">
      <c r="A188035" s="1" t="s">
        <v>334780</v>
      </c>
      <c r="B188035">
        <v>253.32300000000001</v>
      </c>
      <c r="C188035">
        <v>32.860999999999997</v>
      </c>
      <c r="D188035">
        <v>1360.3397849999999</v>
      </c>
    </row>
    <row r="188036" spans="1:4" x14ac:dyDescent="0.35">
      <c r="A188036" s="1" t="s">
        <v>334781</v>
      </c>
      <c r="B188036">
        <v>253.255</v>
      </c>
      <c r="C188036">
        <v>32.652999999999999</v>
      </c>
      <c r="D188036">
        <v>1365.8385430000001</v>
      </c>
    </row>
    <row r="188037" spans="1:4" x14ac:dyDescent="0.35">
      <c r="A188037" s="1" t="s">
        <v>334782</v>
      </c>
      <c r="B188037">
        <v>253.18899999999999</v>
      </c>
      <c r="C188037">
        <v>32.445999999999998</v>
      </c>
      <c r="D188037">
        <v>1371.3513849999999</v>
      </c>
    </row>
    <row r="188038" spans="1:4" x14ac:dyDescent="0.35">
      <c r="A188038" s="1" t="s">
        <v>334783</v>
      </c>
      <c r="B188038">
        <v>253.12299999999999</v>
      </c>
      <c r="C188038">
        <v>32.241</v>
      </c>
      <c r="D188038">
        <v>1376.878136</v>
      </c>
    </row>
    <row r="188039" spans="1:4" x14ac:dyDescent="0.35">
      <c r="A188039" s="1" t="s">
        <v>334784</v>
      </c>
      <c r="B188039">
        <v>253.05799999999999</v>
      </c>
      <c r="C188039">
        <v>32.036999999999999</v>
      </c>
      <c r="D188039">
        <v>1382.4186219999999</v>
      </c>
    </row>
    <row r="188040" spans="1:4" x14ac:dyDescent="0.35">
      <c r="A188040" s="1" t="s">
        <v>334785</v>
      </c>
      <c r="B188040">
        <v>252.994</v>
      </c>
      <c r="C188040">
        <v>31.835000000000001</v>
      </c>
      <c r="D188040">
        <v>1387.972673</v>
      </c>
    </row>
    <row r="188041" spans="1:4" x14ac:dyDescent="0.35">
      <c r="A188041" s="1" t="s">
        <v>334786</v>
      </c>
      <c r="B188041">
        <v>252.93100000000001</v>
      </c>
      <c r="C188041">
        <v>31.634</v>
      </c>
      <c r="D188041">
        <v>1393.540121</v>
      </c>
    </row>
    <row r="188042" spans="1:4" x14ac:dyDescent="0.35">
      <c r="A188042" s="1" t="s">
        <v>334787</v>
      </c>
      <c r="B188042">
        <v>252.86799999999999</v>
      </c>
      <c r="C188042">
        <v>31.434000000000001</v>
      </c>
      <c r="D188042">
        <v>1399.120801</v>
      </c>
    </row>
    <row r="188043" spans="1:4" x14ac:dyDescent="0.35">
      <c r="A188043" s="1" t="s">
        <v>334788</v>
      </c>
      <c r="B188043">
        <v>252.80699999999999</v>
      </c>
      <c r="C188043">
        <v>31.236000000000001</v>
      </c>
      <c r="D188043">
        <v>1404.714547</v>
      </c>
    </row>
    <row r="188044" spans="1:4" x14ac:dyDescent="0.35">
      <c r="A188044" s="1" t="s">
        <v>334789</v>
      </c>
      <c r="B188044">
        <v>252.74600000000001</v>
      </c>
      <c r="C188044">
        <v>31.039000000000001</v>
      </c>
      <c r="D188044">
        <v>1410.321199</v>
      </c>
    </row>
    <row r="188045" spans="1:4" x14ac:dyDescent="0.35">
      <c r="A188045" s="1" t="s">
        <v>334790</v>
      </c>
      <c r="B188045">
        <v>252.68600000000001</v>
      </c>
      <c r="C188045">
        <v>30.843</v>
      </c>
      <c r="D188045">
        <v>1415.9405979999999</v>
      </c>
    </row>
    <row r="188046" spans="1:4" x14ac:dyDescent="0.35">
      <c r="A188046" s="1" t="s">
        <v>334791</v>
      </c>
      <c r="B188046">
        <v>252.626</v>
      </c>
      <c r="C188046">
        <v>30.648</v>
      </c>
      <c r="D188046">
        <v>1421.5725849999999</v>
      </c>
    </row>
    <row r="188047" spans="1:4" x14ac:dyDescent="0.35">
      <c r="A188047" s="1" t="s">
        <v>334792</v>
      </c>
      <c r="B188047">
        <v>252.56800000000001</v>
      </c>
      <c r="C188047">
        <v>30.454999999999998</v>
      </c>
      <c r="D188047">
        <v>1427.217007</v>
      </c>
    </row>
    <row r="188048" spans="1:4" x14ac:dyDescent="0.35">
      <c r="A188048" s="1" t="s">
        <v>334793</v>
      </c>
      <c r="B188048">
        <v>252.51</v>
      </c>
      <c r="C188048">
        <v>30.263000000000002</v>
      </c>
      <c r="D188048">
        <v>1432.873709</v>
      </c>
    </row>
    <row r="188049" spans="1:4" x14ac:dyDescent="0.35">
      <c r="A188049" s="1" t="s">
        <v>334794</v>
      </c>
      <c r="B188049">
        <v>252.453</v>
      </c>
      <c r="C188049">
        <v>30.071999999999999</v>
      </c>
      <c r="D188049">
        <v>1438.542541</v>
      </c>
    </row>
    <row r="188050" spans="1:4" x14ac:dyDescent="0.35">
      <c r="A188050" s="1" t="s">
        <v>334795</v>
      </c>
      <c r="B188050">
        <v>252.39699999999999</v>
      </c>
      <c r="C188050">
        <v>29.882999999999999</v>
      </c>
      <c r="D188050">
        <v>1444.223354</v>
      </c>
    </row>
    <row r="188051" spans="1:4" x14ac:dyDescent="0.35">
      <c r="A188051" s="1" t="s">
        <v>334796</v>
      </c>
      <c r="B188051">
        <v>252.34100000000001</v>
      </c>
      <c r="C188051">
        <v>29.693999999999999</v>
      </c>
      <c r="D188051">
        <v>1449.9160010000001</v>
      </c>
    </row>
    <row r="188052" spans="1:4" x14ac:dyDescent="0.35">
      <c r="A188052" s="1" t="s">
        <v>334797</v>
      </c>
      <c r="B188052">
        <v>252.286</v>
      </c>
      <c r="C188052">
        <v>29.507000000000001</v>
      </c>
      <c r="D188052">
        <v>1455.620336</v>
      </c>
    </row>
    <row r="188053" spans="1:4" x14ac:dyDescent="0.35">
      <c r="A188053" s="1" t="s">
        <v>334798</v>
      </c>
      <c r="B188053">
        <v>252.232</v>
      </c>
      <c r="C188053">
        <v>29.321000000000002</v>
      </c>
      <c r="D188053">
        <v>1461.336217</v>
      </c>
    </row>
    <row r="188054" spans="1:4" x14ac:dyDescent="0.35">
      <c r="A188054" s="1" t="s">
        <v>334799</v>
      </c>
      <c r="B188054">
        <v>252.178</v>
      </c>
      <c r="C188054">
        <v>29.135999999999999</v>
      </c>
      <c r="D188054">
        <v>1467.0635030000001</v>
      </c>
    </row>
    <row r="188055" spans="1:4" x14ac:dyDescent="0.35">
      <c r="A188055" s="1" t="s">
        <v>334800</v>
      </c>
      <c r="B188055">
        <v>252.125</v>
      </c>
      <c r="C188055">
        <v>28.952999999999999</v>
      </c>
      <c r="D188055">
        <v>1472.802054</v>
      </c>
    </row>
    <row r="188056" spans="1:4" x14ac:dyDescent="0.35">
      <c r="A188056" s="1" t="s">
        <v>334801</v>
      </c>
      <c r="B188056">
        <v>252.07300000000001</v>
      </c>
      <c r="C188056">
        <v>28.77</v>
      </c>
      <c r="D188056">
        <v>1478.551733</v>
      </c>
    </row>
    <row r="188057" spans="1:4" x14ac:dyDescent="0.35">
      <c r="A188057" s="1" t="s">
        <v>334802</v>
      </c>
      <c r="B188057">
        <v>252.02099999999999</v>
      </c>
      <c r="C188057">
        <v>28.588999999999999</v>
      </c>
      <c r="D188057">
        <v>1484.3124049999999</v>
      </c>
    </row>
    <row r="188058" spans="1:4" x14ac:dyDescent="0.35">
      <c r="A188058" s="1" t="s">
        <v>334803</v>
      </c>
      <c r="B188058">
        <v>251.97</v>
      </c>
      <c r="C188058">
        <v>28.408999999999999</v>
      </c>
      <c r="D188058">
        <v>1490.0839350000001</v>
      </c>
    </row>
    <row r="188059" spans="1:4" x14ac:dyDescent="0.35">
      <c r="A188059" s="1" t="s">
        <v>334804</v>
      </c>
      <c r="B188059">
        <v>251.92</v>
      </c>
      <c r="C188059">
        <v>28.23</v>
      </c>
      <c r="D188059">
        <v>1495.8661910000001</v>
      </c>
    </row>
    <row r="188060" spans="1:4" x14ac:dyDescent="0.35">
      <c r="A188060" s="1" t="s">
        <v>334805</v>
      </c>
      <c r="B188060">
        <v>251.87</v>
      </c>
      <c r="C188060">
        <v>28.052</v>
      </c>
      <c r="D188060">
        <v>1501.659044</v>
      </c>
    </row>
    <row r="188061" spans="1:4" x14ac:dyDescent="0.35">
      <c r="A188061" s="1" t="s">
        <v>334806</v>
      </c>
      <c r="B188061">
        <v>251.821</v>
      </c>
      <c r="C188061">
        <v>27.876000000000001</v>
      </c>
      <c r="D188061">
        <v>1507.4623650000001</v>
      </c>
    </row>
    <row r="188062" spans="1:4" x14ac:dyDescent="0.35">
      <c r="A188062" s="1" t="s">
        <v>334807</v>
      </c>
      <c r="B188062">
        <v>251.77199999999999</v>
      </c>
      <c r="C188062">
        <v>27.7</v>
      </c>
      <c r="D188062">
        <v>1513.2760270000001</v>
      </c>
    </row>
    <row r="188063" spans="1:4" x14ac:dyDescent="0.35">
      <c r="A188063" s="1" t="s">
        <v>334808</v>
      </c>
      <c r="B188063">
        <v>251.72399999999999</v>
      </c>
      <c r="C188063">
        <v>27.524999999999999</v>
      </c>
      <c r="D188063">
        <v>1519.0999059999999</v>
      </c>
    </row>
    <row r="188064" spans="1:4" x14ac:dyDescent="0.35">
      <c r="A188064" s="1" t="s">
        <v>334809</v>
      </c>
      <c r="B188064">
        <v>251.67599999999999</v>
      </c>
      <c r="C188064">
        <v>27.352</v>
      </c>
      <c r="D188064">
        <v>1524.9338769999999</v>
      </c>
    </row>
    <row r="188065" spans="1:4" x14ac:dyDescent="0.35">
      <c r="A188065" s="1" t="s">
        <v>334810</v>
      </c>
      <c r="B188065">
        <v>251.62899999999999</v>
      </c>
      <c r="C188065">
        <v>27.18</v>
      </c>
      <c r="D188065">
        <v>1530.77782</v>
      </c>
    </row>
    <row r="188066" spans="1:4" x14ac:dyDescent="0.35">
      <c r="A188066" s="1" t="s">
        <v>334811</v>
      </c>
      <c r="B188066">
        <v>251.583</v>
      </c>
      <c r="C188066">
        <v>27.007999999999999</v>
      </c>
      <c r="D188066">
        <v>1536.631613</v>
      </c>
    </row>
    <row r="188067" spans="1:4" x14ac:dyDescent="0.35">
      <c r="A188067" s="1" t="s">
        <v>334812</v>
      </c>
      <c r="B188067">
        <v>251.53700000000001</v>
      </c>
      <c r="C188067">
        <v>26.838000000000001</v>
      </c>
      <c r="D188067">
        <v>1542.4951390000001</v>
      </c>
    </row>
    <row r="188068" spans="1:4" x14ac:dyDescent="0.35">
      <c r="A188068" s="1" t="s">
        <v>334813</v>
      </c>
      <c r="B188068">
        <v>251.49100000000001</v>
      </c>
      <c r="C188068">
        <v>26.669</v>
      </c>
      <c r="D188068">
        <v>1548.3682799999999</v>
      </c>
    </row>
    <row r="188069" spans="1:4" x14ac:dyDescent="0.35">
      <c r="A188069" s="1" t="s">
        <v>334814</v>
      </c>
      <c r="B188069">
        <v>251.446</v>
      </c>
      <c r="C188069">
        <v>26.501000000000001</v>
      </c>
      <c r="D188069">
        <v>1554.2509219999999</v>
      </c>
    </row>
    <row r="188070" spans="1:4" x14ac:dyDescent="0.35">
      <c r="A188070" s="1" t="s">
        <v>334815</v>
      </c>
      <c r="B188070">
        <v>251.40199999999999</v>
      </c>
      <c r="C188070">
        <v>26.332999999999998</v>
      </c>
      <c r="D188070">
        <v>1560.142949</v>
      </c>
    </row>
    <row r="188071" spans="1:4" x14ac:dyDescent="0.35">
      <c r="A188071" s="1" t="s">
        <v>334816</v>
      </c>
      <c r="B188071">
        <v>251.358</v>
      </c>
      <c r="C188071">
        <v>26.167000000000002</v>
      </c>
      <c r="D188071">
        <v>1566.044251</v>
      </c>
    </row>
    <row r="188072" spans="1:4" x14ac:dyDescent="0.35">
      <c r="A188072" s="1" t="s">
        <v>334817</v>
      </c>
      <c r="B188072">
        <v>251.315</v>
      </c>
      <c r="C188072">
        <v>26.001999999999999</v>
      </c>
      <c r="D188072">
        <v>1571.954716</v>
      </c>
    </row>
    <row r="188073" spans="1:4" x14ac:dyDescent="0.35">
      <c r="A188073" s="1" t="s">
        <v>334818</v>
      </c>
      <c r="B188073">
        <v>251.27199999999999</v>
      </c>
      <c r="C188073">
        <v>25.838000000000001</v>
      </c>
      <c r="D188073">
        <v>1577.8742339999999</v>
      </c>
    </row>
    <row r="188074" spans="1:4" x14ac:dyDescent="0.35">
      <c r="A188074" s="1" t="s">
        <v>334819</v>
      </c>
      <c r="B188074">
        <v>251.23</v>
      </c>
      <c r="C188074">
        <v>25.675000000000001</v>
      </c>
      <c r="D188074">
        <v>1583.802698</v>
      </c>
    </row>
    <row r="188075" spans="1:4" x14ac:dyDescent="0.35">
      <c r="A188075" s="1" t="s">
        <v>334820</v>
      </c>
      <c r="B188075">
        <v>251.18799999999999</v>
      </c>
      <c r="C188075">
        <v>25.513000000000002</v>
      </c>
      <c r="D188075">
        <v>1589.740002</v>
      </c>
    </row>
    <row r="188076" spans="1:4" x14ac:dyDescent="0.35">
      <c r="A188076" s="1" t="s">
        <v>334821</v>
      </c>
      <c r="B188076">
        <v>251.14599999999999</v>
      </c>
      <c r="C188076">
        <v>25.350999999999999</v>
      </c>
      <c r="D188076">
        <v>1595.6860389999999</v>
      </c>
    </row>
    <row r="188077" spans="1:4" x14ac:dyDescent="0.35">
      <c r="A188077" s="1" t="s">
        <v>334822</v>
      </c>
      <c r="B188077">
        <v>251.10499999999999</v>
      </c>
      <c r="C188077">
        <v>25.190999999999999</v>
      </c>
      <c r="D188077">
        <v>1601.640707</v>
      </c>
    </row>
    <row r="188078" spans="1:4" x14ac:dyDescent="0.35">
      <c r="A188078" s="1" t="s">
        <v>334823</v>
      </c>
      <c r="B188078">
        <v>251.065</v>
      </c>
      <c r="C188078">
        <v>25.032</v>
      </c>
      <c r="D188078">
        <v>1607.6039029999999</v>
      </c>
    </row>
    <row r="188079" spans="1:4" x14ac:dyDescent="0.35">
      <c r="A188079" s="1" t="s">
        <v>334824</v>
      </c>
      <c r="B188079">
        <v>251.024</v>
      </c>
      <c r="C188079">
        <v>24.873000000000001</v>
      </c>
      <c r="D188079">
        <v>1613.575525</v>
      </c>
    </row>
    <row r="188080" spans="1:4" x14ac:dyDescent="0.35">
      <c r="A188080" s="1" t="s">
        <v>334825</v>
      </c>
      <c r="B188080">
        <v>250.98500000000001</v>
      </c>
      <c r="C188080">
        <v>24.716000000000001</v>
      </c>
      <c r="D188080">
        <v>1619.5554749999999</v>
      </c>
    </row>
    <row r="188081" spans="1:4" x14ac:dyDescent="0.35">
      <c r="A188081" s="1" t="s">
        <v>334826</v>
      </c>
      <c r="B188081">
        <v>250.946</v>
      </c>
      <c r="C188081">
        <v>24.559000000000001</v>
      </c>
      <c r="D188081">
        <v>1625.5436540000001</v>
      </c>
    </row>
    <row r="188082" spans="1:4" x14ac:dyDescent="0.35">
      <c r="A188082" s="1" t="s">
        <v>334827</v>
      </c>
      <c r="B188082">
        <v>250.90700000000001</v>
      </c>
      <c r="C188082">
        <v>24.404</v>
      </c>
      <c r="D188082">
        <v>1631.5399649999999</v>
      </c>
    </row>
    <row r="188083" spans="1:4" x14ac:dyDescent="0.35">
      <c r="A188083" s="1" t="s">
        <v>334828</v>
      </c>
      <c r="B188083">
        <v>250.86799999999999</v>
      </c>
      <c r="C188083">
        <v>24.248999999999999</v>
      </c>
      <c r="D188083">
        <v>1637.5443110000001</v>
      </c>
    </row>
    <row r="188084" spans="1:4" x14ac:dyDescent="0.35">
      <c r="A188084" s="1" t="s">
        <v>334829</v>
      </c>
      <c r="B188084">
        <v>250.83</v>
      </c>
      <c r="C188084">
        <v>24.094999999999999</v>
      </c>
      <c r="D188084">
        <v>1643.5565979999999</v>
      </c>
    </row>
    <row r="188085" spans="1:4" x14ac:dyDescent="0.35">
      <c r="A188085" s="1" t="s">
        <v>334830</v>
      </c>
      <c r="B188085">
        <v>250.79300000000001</v>
      </c>
      <c r="C188085">
        <v>23.942</v>
      </c>
      <c r="D188085">
        <v>1649.576734</v>
      </c>
    </row>
    <row r="188086" spans="1:4" x14ac:dyDescent="0.35">
      <c r="A188086" s="1" t="s">
        <v>334831</v>
      </c>
      <c r="B188086">
        <v>250.756</v>
      </c>
      <c r="C188086">
        <v>23.79</v>
      </c>
      <c r="D188086">
        <v>1655.6046249999999</v>
      </c>
    </row>
    <row r="188087" spans="1:4" x14ac:dyDescent="0.35">
      <c r="A188087" s="1" t="s">
        <v>334832</v>
      </c>
      <c r="B188087">
        <v>250.71899999999999</v>
      </c>
      <c r="C188087">
        <v>23.638999999999999</v>
      </c>
      <c r="D188087">
        <v>1661.640181</v>
      </c>
    </row>
    <row r="188088" spans="1:4" x14ac:dyDescent="0.35">
      <c r="A188088" s="1" t="s">
        <v>334833</v>
      </c>
      <c r="B188088">
        <v>250.68199999999999</v>
      </c>
      <c r="C188088">
        <v>23.489000000000001</v>
      </c>
      <c r="D188088">
        <v>1667.6833119999999</v>
      </c>
    </row>
    <row r="188089" spans="1:4" x14ac:dyDescent="0.35">
      <c r="A188089" s="1" t="s">
        <v>334834</v>
      </c>
      <c r="B188089">
        <v>250.64599999999999</v>
      </c>
      <c r="C188089">
        <v>23.338999999999999</v>
      </c>
      <c r="D188089">
        <v>1673.733929</v>
      </c>
    </row>
    <row r="188090" spans="1:4" x14ac:dyDescent="0.35">
      <c r="A188090" s="1" t="s">
        <v>334835</v>
      </c>
      <c r="B188090">
        <v>250.61099999999999</v>
      </c>
      <c r="C188090">
        <v>23.190999999999999</v>
      </c>
      <c r="D188090">
        <v>1679.7919449999999</v>
      </c>
    </row>
    <row r="188091" spans="1:4" x14ac:dyDescent="0.35">
      <c r="A188091" s="1" t="s">
        <v>334836</v>
      </c>
      <c r="B188091">
        <v>250.57499999999999</v>
      </c>
      <c r="C188091">
        <v>23.042999999999999</v>
      </c>
      <c r="D188091">
        <v>1685.857274</v>
      </c>
    </row>
    <row r="188092" spans="1:4" x14ac:dyDescent="0.35">
      <c r="A188092" s="1" t="s">
        <v>334837</v>
      </c>
      <c r="B188092">
        <v>250.541</v>
      </c>
      <c r="C188092">
        <v>22.896000000000001</v>
      </c>
      <c r="D188092">
        <v>1691.9298289999999</v>
      </c>
    </row>
    <row r="188093" spans="1:4" x14ac:dyDescent="0.35">
      <c r="A188093" s="1" t="s">
        <v>334838</v>
      </c>
      <c r="B188093">
        <v>250.506</v>
      </c>
      <c r="C188093">
        <v>22.75</v>
      </c>
      <c r="D188093">
        <v>1698.009528</v>
      </c>
    </row>
    <row r="188094" spans="1:4" x14ac:dyDescent="0.35">
      <c r="A188094" s="1" t="s">
        <v>334839</v>
      </c>
      <c r="B188094">
        <v>250.47200000000001</v>
      </c>
      <c r="C188094">
        <v>22.605</v>
      </c>
      <c r="D188094">
        <v>1704.096288</v>
      </c>
    </row>
    <row r="188095" spans="1:4" x14ac:dyDescent="0.35">
      <c r="A188095" s="1" t="s">
        <v>334840</v>
      </c>
      <c r="B188095">
        <v>250.43799999999999</v>
      </c>
      <c r="C188095">
        <v>22.46</v>
      </c>
      <c r="D188095">
        <v>1710.1900250000001</v>
      </c>
    </row>
    <row r="188096" spans="1:4" x14ac:dyDescent="0.35">
      <c r="A188096" s="1" t="s">
        <v>334841</v>
      </c>
      <c r="B188096">
        <v>250.405</v>
      </c>
      <c r="C188096">
        <v>22.317</v>
      </c>
      <c r="D188096">
        <v>1716.290659</v>
      </c>
    </row>
    <row r="188097" spans="1:4" x14ac:dyDescent="0.35">
      <c r="A188097" s="1" t="s">
        <v>334842</v>
      </c>
      <c r="B188097">
        <v>250.37100000000001</v>
      </c>
      <c r="C188097">
        <v>22.173999999999999</v>
      </c>
      <c r="D188097">
        <v>1722.3981100000001</v>
      </c>
    </row>
    <row r="188098" spans="1:4" x14ac:dyDescent="0.35">
      <c r="A188098" s="1" t="s">
        <v>334843</v>
      </c>
      <c r="B188098">
        <v>250.339</v>
      </c>
      <c r="C188098">
        <v>22.032</v>
      </c>
      <c r="D188098">
        <v>1728.5123000000001</v>
      </c>
    </row>
    <row r="188099" spans="1:4" x14ac:dyDescent="0.35">
      <c r="A188099" s="1" t="s">
        <v>334844</v>
      </c>
      <c r="B188099">
        <v>250.30600000000001</v>
      </c>
      <c r="C188099">
        <v>21.89</v>
      </c>
      <c r="D188099">
        <v>1734.6331499999999</v>
      </c>
    </row>
    <row r="188100" spans="1:4" x14ac:dyDescent="0.35">
      <c r="A188100" s="1" t="s">
        <v>334845</v>
      </c>
      <c r="B188100">
        <v>250.274</v>
      </c>
      <c r="C188100">
        <v>21.75</v>
      </c>
      <c r="D188100">
        <v>1740.7605840000001</v>
      </c>
    </row>
    <row r="188101" spans="1:4" x14ac:dyDescent="0.35">
      <c r="A188101" s="1" t="s">
        <v>334846</v>
      </c>
      <c r="B188101">
        <v>250.24199999999999</v>
      </c>
      <c r="C188101">
        <v>21.61</v>
      </c>
      <c r="D188101">
        <v>1746.8945249999999</v>
      </c>
    </row>
    <row r="188102" spans="1:4" x14ac:dyDescent="0.35">
      <c r="A188102" s="1" t="s">
        <v>334847</v>
      </c>
      <c r="B188102">
        <v>250.21100000000001</v>
      </c>
      <c r="C188102">
        <v>21.471</v>
      </c>
      <c r="D188102">
        <v>1753.0348980000001</v>
      </c>
    </row>
    <row r="188103" spans="1:4" x14ac:dyDescent="0.35">
      <c r="A188103" s="1" t="s">
        <v>334848</v>
      </c>
      <c r="B188103">
        <v>250.18</v>
      </c>
      <c r="C188103">
        <v>21.332999999999998</v>
      </c>
      <c r="D188103">
        <v>1759.18163</v>
      </c>
    </row>
    <row r="188104" spans="1:4" x14ac:dyDescent="0.35">
      <c r="A188104" s="1" t="s">
        <v>334849</v>
      </c>
      <c r="B188104">
        <v>250.149</v>
      </c>
      <c r="C188104">
        <v>21.195</v>
      </c>
      <c r="D188104">
        <v>1765.334648</v>
      </c>
    </row>
    <row r="188105" spans="1:4" x14ac:dyDescent="0.35">
      <c r="A188105" s="1" t="s">
        <v>334850</v>
      </c>
      <c r="B188105">
        <v>250.11799999999999</v>
      </c>
      <c r="C188105">
        <v>21.059000000000001</v>
      </c>
      <c r="D188105">
        <v>1771.493878</v>
      </c>
    </row>
    <row r="188106" spans="1:4" x14ac:dyDescent="0.35">
      <c r="A188106" s="1" t="s">
        <v>334851</v>
      </c>
      <c r="B188106">
        <v>250.08799999999999</v>
      </c>
      <c r="C188106">
        <v>20.922999999999998</v>
      </c>
      <c r="D188106">
        <v>1777.659251</v>
      </c>
    </row>
    <row r="188107" spans="1:4" x14ac:dyDescent="0.35">
      <c r="A188107" s="1" t="s">
        <v>334852</v>
      </c>
      <c r="B188107">
        <v>250.05799999999999</v>
      </c>
      <c r="C188107">
        <v>20.786999999999999</v>
      </c>
      <c r="D188107">
        <v>1783.8306950000001</v>
      </c>
    </row>
    <row r="188108" spans="1:4" x14ac:dyDescent="0.35">
      <c r="A188108" s="1" t="s">
        <v>334853</v>
      </c>
      <c r="B188108">
        <v>250.02799999999999</v>
      </c>
      <c r="C188108">
        <v>20.652999999999999</v>
      </c>
      <c r="D188108">
        <v>1790.008141</v>
      </c>
    </row>
    <row r="188109" spans="1:4" x14ac:dyDescent="0.35">
      <c r="A188109" s="1" t="s">
        <v>334854</v>
      </c>
      <c r="B188109">
        <v>249.999</v>
      </c>
      <c r="C188109">
        <v>20.518999999999998</v>
      </c>
      <c r="D188109">
        <v>1796.1915200000001</v>
      </c>
    </row>
    <row r="188110" spans="1:4" x14ac:dyDescent="0.35">
      <c r="A188110" s="1" t="s">
        <v>334855</v>
      </c>
      <c r="B188110">
        <v>249.97</v>
      </c>
      <c r="C188110">
        <v>20.385999999999999</v>
      </c>
      <c r="D188110">
        <v>1802.3807650000001</v>
      </c>
    </row>
    <row r="188111" spans="1:4" x14ac:dyDescent="0.35">
      <c r="A188111" s="1" t="s">
        <v>334856</v>
      </c>
      <c r="B188111">
        <v>249.941</v>
      </c>
      <c r="C188111">
        <v>20.253</v>
      </c>
      <c r="D188111">
        <v>1808.5758080000001</v>
      </c>
    </row>
    <row r="188112" spans="1:4" x14ac:dyDescent="0.35">
      <c r="A188112" s="1" t="s">
        <v>334857</v>
      </c>
      <c r="B188112">
        <v>249.91200000000001</v>
      </c>
      <c r="C188112">
        <v>20.120999999999999</v>
      </c>
      <c r="D188112">
        <v>1814.776584</v>
      </c>
    </row>
    <row r="188113" spans="1:4" x14ac:dyDescent="0.35">
      <c r="A188113" s="1" t="s">
        <v>401074</v>
      </c>
      <c r="B188113">
        <v>249.886</v>
      </c>
      <c r="C188113">
        <v>20</v>
      </c>
      <c r="D188113">
        <v>1820.497916</v>
      </c>
    </row>
    <row r="188114" spans="1:4" x14ac:dyDescent="0.35">
      <c r="A188114" s="1" t="s">
        <v>401075</v>
      </c>
      <c r="B188114">
        <v>72.227999999999994</v>
      </c>
      <c r="C188114">
        <v>20</v>
      </c>
      <c r="D188114">
        <v>1822.8811450000001</v>
      </c>
    </row>
    <row r="188115" spans="1:4" x14ac:dyDescent="0.35">
      <c r="A188115" s="1" t="s">
        <v>335050</v>
      </c>
      <c r="B188115">
        <v>72.227000000000004</v>
      </c>
      <c r="C188115">
        <v>20.001999999999999</v>
      </c>
      <c r="D188115">
        <v>1822.8119389999999</v>
      </c>
    </row>
    <row r="188116" spans="1:4" x14ac:dyDescent="0.35">
      <c r="A188116" s="1" t="s">
        <v>335051</v>
      </c>
      <c r="B188116">
        <v>72.173000000000002</v>
      </c>
      <c r="C188116">
        <v>20.13</v>
      </c>
      <c r="D188116">
        <v>1816.7141039999999</v>
      </c>
    </row>
    <row r="188117" spans="1:4" x14ac:dyDescent="0.35">
      <c r="A188117" s="1" t="s">
        <v>335052</v>
      </c>
      <c r="B188117">
        <v>72.117999999999995</v>
      </c>
      <c r="C188117">
        <v>20.260000000000002</v>
      </c>
      <c r="D188117">
        <v>1810.6227469999999</v>
      </c>
    </row>
    <row r="188118" spans="1:4" x14ac:dyDescent="0.35">
      <c r="A188118" s="1" t="s">
        <v>335053</v>
      </c>
      <c r="B188118">
        <v>72.061999999999998</v>
      </c>
      <c r="C188118">
        <v>20.39</v>
      </c>
      <c r="D188118">
        <v>1804.537941</v>
      </c>
    </row>
    <row r="188119" spans="1:4" x14ac:dyDescent="0.35">
      <c r="A188119" s="1" t="s">
        <v>335054</v>
      </c>
      <c r="B188119">
        <v>72.006</v>
      </c>
      <c r="C188119">
        <v>20.52</v>
      </c>
      <c r="D188119">
        <v>1798.459758</v>
      </c>
    </row>
    <row r="188120" spans="1:4" x14ac:dyDescent="0.35">
      <c r="A188120" s="1" t="s">
        <v>335055</v>
      </c>
      <c r="B188120">
        <v>71.95</v>
      </c>
      <c r="C188120">
        <v>20.651</v>
      </c>
      <c r="D188120">
        <v>1792.388273</v>
      </c>
    </row>
    <row r="188121" spans="1:4" x14ac:dyDescent="0.35">
      <c r="A188121" s="1" t="s">
        <v>335056</v>
      </c>
      <c r="B188121">
        <v>71.893000000000001</v>
      </c>
      <c r="C188121">
        <v>20.783000000000001</v>
      </c>
      <c r="D188121">
        <v>1786.3235609999999</v>
      </c>
    </row>
    <row r="188122" spans="1:4" x14ac:dyDescent="0.35">
      <c r="A188122" s="1" t="s">
        <v>335057</v>
      </c>
      <c r="B188122">
        <v>71.834999999999994</v>
      </c>
      <c r="C188122">
        <v>20.916</v>
      </c>
      <c r="D188122">
        <v>1780.2656979999999</v>
      </c>
    </row>
    <row r="188123" spans="1:4" x14ac:dyDescent="0.35">
      <c r="A188123" s="1" t="s">
        <v>335058</v>
      </c>
      <c r="B188123">
        <v>71.777000000000001</v>
      </c>
      <c r="C188123">
        <v>21.048999999999999</v>
      </c>
      <c r="D188123">
        <v>1774.214761</v>
      </c>
    </row>
    <row r="188124" spans="1:4" x14ac:dyDescent="0.35">
      <c r="A188124" s="1" t="s">
        <v>335059</v>
      </c>
      <c r="B188124">
        <v>71.718999999999994</v>
      </c>
      <c r="C188124">
        <v>21.183</v>
      </c>
      <c r="D188124">
        <v>1768.1708269999999</v>
      </c>
    </row>
    <row r="188125" spans="1:4" x14ac:dyDescent="0.35">
      <c r="A188125" s="1" t="s">
        <v>335060</v>
      </c>
      <c r="B188125">
        <v>71.66</v>
      </c>
      <c r="C188125">
        <v>21.317</v>
      </c>
      <c r="D188125">
        <v>1762.133975</v>
      </c>
    </row>
    <row r="188126" spans="1:4" x14ac:dyDescent="0.35">
      <c r="A188126" s="1" t="s">
        <v>335061</v>
      </c>
      <c r="B188126">
        <v>71.599999999999994</v>
      </c>
      <c r="C188126">
        <v>21.452000000000002</v>
      </c>
      <c r="D188126">
        <v>1756.1042849999999</v>
      </c>
    </row>
    <row r="188127" spans="1:4" x14ac:dyDescent="0.35">
      <c r="A188127" s="1" t="s">
        <v>335062</v>
      </c>
      <c r="B188127">
        <v>71.540000000000006</v>
      </c>
      <c r="C188127">
        <v>21.588000000000001</v>
      </c>
      <c r="D188127">
        <v>1750.081837</v>
      </c>
    </row>
    <row r="188128" spans="1:4" x14ac:dyDescent="0.35">
      <c r="A188128" s="1" t="s">
        <v>335063</v>
      </c>
      <c r="B188128">
        <v>71.478999999999999</v>
      </c>
      <c r="C188128">
        <v>21.725000000000001</v>
      </c>
      <c r="D188128">
        <v>1744.0667149999999</v>
      </c>
    </row>
    <row r="188129" spans="1:4" x14ac:dyDescent="0.35">
      <c r="A188129" s="1" t="s">
        <v>335064</v>
      </c>
      <c r="B188129">
        <v>71.417000000000002</v>
      </c>
      <c r="C188129">
        <v>21.861999999999998</v>
      </c>
      <c r="D188129">
        <v>1738.0589990000001</v>
      </c>
    </row>
    <row r="188130" spans="1:4" x14ac:dyDescent="0.35">
      <c r="A188130" s="1" t="s">
        <v>335065</v>
      </c>
      <c r="B188130">
        <v>71.355000000000004</v>
      </c>
      <c r="C188130">
        <v>22</v>
      </c>
      <c r="D188130">
        <v>1732.0587740000001</v>
      </c>
    </row>
    <row r="188131" spans="1:4" x14ac:dyDescent="0.35">
      <c r="A188131" s="1" t="s">
        <v>335066</v>
      </c>
      <c r="B188131">
        <v>71.293000000000006</v>
      </c>
      <c r="C188131">
        <v>22.138999999999999</v>
      </c>
      <c r="D188131">
        <v>1726.0661239999999</v>
      </c>
    </row>
    <row r="188132" spans="1:4" x14ac:dyDescent="0.35">
      <c r="A188132" s="1" t="s">
        <v>335067</v>
      </c>
      <c r="B188132">
        <v>71.23</v>
      </c>
      <c r="C188132">
        <v>22.279</v>
      </c>
      <c r="D188132">
        <v>1720.081136</v>
      </c>
    </row>
    <row r="188133" spans="1:4" x14ac:dyDescent="0.35">
      <c r="A188133" s="1" t="s">
        <v>335068</v>
      </c>
      <c r="B188133">
        <v>71.165999999999997</v>
      </c>
      <c r="C188133">
        <v>22.419</v>
      </c>
      <c r="D188133">
        <v>1714.1038960000001</v>
      </c>
    </row>
    <row r="188134" spans="1:4" x14ac:dyDescent="0.35">
      <c r="A188134" s="1" t="s">
        <v>335069</v>
      </c>
      <c r="B188134">
        <v>71.100999999999999</v>
      </c>
      <c r="C188134">
        <v>22.56</v>
      </c>
      <c r="D188134">
        <v>1708.1344919999999</v>
      </c>
    </row>
    <row r="188135" spans="1:4" x14ac:dyDescent="0.35">
      <c r="A188135" s="1" t="s">
        <v>335070</v>
      </c>
      <c r="B188135">
        <v>71.036000000000001</v>
      </c>
      <c r="C188135">
        <v>22.701000000000001</v>
      </c>
      <c r="D188135">
        <v>1702.173014</v>
      </c>
    </row>
    <row r="188136" spans="1:4" x14ac:dyDescent="0.35">
      <c r="A188136" s="1" t="s">
        <v>335071</v>
      </c>
      <c r="B188136">
        <v>70.971000000000004</v>
      </c>
      <c r="C188136">
        <v>22.844000000000001</v>
      </c>
      <c r="D188136">
        <v>1696.2195509999999</v>
      </c>
    </row>
    <row r="188137" spans="1:4" x14ac:dyDescent="0.35">
      <c r="A188137" s="1" t="s">
        <v>335072</v>
      </c>
      <c r="B188137">
        <v>70.903999999999996</v>
      </c>
      <c r="C188137">
        <v>22.986999999999998</v>
      </c>
      <c r="D188137">
        <v>1690.2741940000001</v>
      </c>
    </row>
    <row r="188138" spans="1:4" x14ac:dyDescent="0.35">
      <c r="A188138" s="1" t="s">
        <v>335073</v>
      </c>
      <c r="B188138">
        <v>70.837000000000003</v>
      </c>
      <c r="C188138">
        <v>23.131</v>
      </c>
      <c r="D188138">
        <v>1684.337037</v>
      </c>
    </row>
    <row r="188139" spans="1:4" x14ac:dyDescent="0.35">
      <c r="A188139" s="1" t="s">
        <v>335074</v>
      </c>
      <c r="B188139">
        <v>70.77</v>
      </c>
      <c r="C188139">
        <v>23.276</v>
      </c>
      <c r="D188139">
        <v>1678.408173</v>
      </c>
    </row>
    <row r="188140" spans="1:4" x14ac:dyDescent="0.35">
      <c r="A188140" s="1" t="s">
        <v>335075</v>
      </c>
      <c r="B188140">
        <v>70.701999999999998</v>
      </c>
      <c r="C188140">
        <v>23.420999999999999</v>
      </c>
      <c r="D188140">
        <v>1672.4876959999999</v>
      </c>
    </row>
    <row r="188141" spans="1:4" x14ac:dyDescent="0.35">
      <c r="A188141" s="1" t="s">
        <v>335076</v>
      </c>
      <c r="B188141">
        <v>70.632999999999996</v>
      </c>
      <c r="C188141">
        <v>23.567</v>
      </c>
      <c r="D188141">
        <v>1666.575703</v>
      </c>
    </row>
    <row r="188142" spans="1:4" x14ac:dyDescent="0.35">
      <c r="A188142" s="1" t="s">
        <v>335077</v>
      </c>
      <c r="B188142">
        <v>70.563000000000002</v>
      </c>
      <c r="C188142">
        <v>23.713999999999999</v>
      </c>
      <c r="D188142">
        <v>1660.67229</v>
      </c>
    </row>
    <row r="188143" spans="1:4" x14ac:dyDescent="0.35">
      <c r="A188143" s="1" t="s">
        <v>335078</v>
      </c>
      <c r="B188143">
        <v>70.492999999999995</v>
      </c>
      <c r="C188143">
        <v>23.861999999999998</v>
      </c>
      <c r="D188143">
        <v>1654.7775569999999</v>
      </c>
    </row>
    <row r="188144" spans="1:4" x14ac:dyDescent="0.35">
      <c r="A188144" s="1" t="s">
        <v>335079</v>
      </c>
      <c r="B188144">
        <v>70.421999999999997</v>
      </c>
      <c r="C188144">
        <v>24.010999999999999</v>
      </c>
      <c r="D188144">
        <v>1648.891601</v>
      </c>
    </row>
    <row r="188145" spans="1:4" x14ac:dyDescent="0.35">
      <c r="A188145" s="1" t="s">
        <v>335080</v>
      </c>
      <c r="B188145">
        <v>70.349999999999994</v>
      </c>
      <c r="C188145">
        <v>24.16</v>
      </c>
      <c r="D188145">
        <v>1643.0145259999999</v>
      </c>
    </row>
    <row r="188146" spans="1:4" x14ac:dyDescent="0.35">
      <c r="A188146" s="1" t="s">
        <v>335081</v>
      </c>
      <c r="B188146">
        <v>70.278000000000006</v>
      </c>
      <c r="C188146">
        <v>24.311</v>
      </c>
      <c r="D188146">
        <v>1637.146432</v>
      </c>
    </row>
    <row r="188147" spans="1:4" x14ac:dyDescent="0.35">
      <c r="A188147" s="1" t="s">
        <v>335082</v>
      </c>
      <c r="B188147">
        <v>70.203999999999994</v>
      </c>
      <c r="C188147">
        <v>24.462</v>
      </c>
      <c r="D188147">
        <v>1631.287423</v>
      </c>
    </row>
    <row r="188148" spans="1:4" x14ac:dyDescent="0.35">
      <c r="A188148" s="1" t="s">
        <v>335083</v>
      </c>
      <c r="B188148">
        <v>70.13</v>
      </c>
      <c r="C188148">
        <v>24.614000000000001</v>
      </c>
      <c r="D188148">
        <v>1625.437604</v>
      </c>
    </row>
    <row r="188149" spans="1:4" x14ac:dyDescent="0.35">
      <c r="A188149" s="1" t="s">
        <v>335084</v>
      </c>
      <c r="B188149">
        <v>70.055999999999997</v>
      </c>
      <c r="C188149">
        <v>24.765999999999998</v>
      </c>
      <c r="D188149">
        <v>1619.5970809999999</v>
      </c>
    </row>
    <row r="188150" spans="1:4" x14ac:dyDescent="0.35">
      <c r="A188150" s="1" t="s">
        <v>335085</v>
      </c>
      <c r="B188150">
        <v>69.98</v>
      </c>
      <c r="C188150">
        <v>24.92</v>
      </c>
      <c r="D188150">
        <v>1613.7659610000001</v>
      </c>
    </row>
    <row r="188151" spans="1:4" x14ac:dyDescent="0.35">
      <c r="A188151" s="1" t="s">
        <v>335086</v>
      </c>
      <c r="B188151">
        <v>69.903999999999996</v>
      </c>
      <c r="C188151">
        <v>25.074000000000002</v>
      </c>
      <c r="D188151">
        <v>1607.9443530000001</v>
      </c>
    </row>
    <row r="188152" spans="1:4" x14ac:dyDescent="0.35">
      <c r="A188152" s="1" t="s">
        <v>335087</v>
      </c>
      <c r="B188152">
        <v>69.826999999999998</v>
      </c>
      <c r="C188152">
        <v>25.228999999999999</v>
      </c>
      <c r="D188152">
        <v>1602.1323669999999</v>
      </c>
    </row>
    <row r="188153" spans="1:4" x14ac:dyDescent="0.35">
      <c r="A188153" s="1" t="s">
        <v>335088</v>
      </c>
      <c r="B188153">
        <v>69.748999999999995</v>
      </c>
      <c r="C188153">
        <v>25.385999999999999</v>
      </c>
      <c r="D188153">
        <v>1596.330115</v>
      </c>
    </row>
    <row r="188154" spans="1:4" x14ac:dyDescent="0.35">
      <c r="A188154" s="1" t="s">
        <v>335089</v>
      </c>
      <c r="B188154">
        <v>69.671000000000006</v>
      </c>
      <c r="C188154">
        <v>25.542000000000002</v>
      </c>
      <c r="D188154">
        <v>1590.5377100000001</v>
      </c>
    </row>
    <row r="188155" spans="1:4" x14ac:dyDescent="0.35">
      <c r="A188155" s="1" t="s">
        <v>335090</v>
      </c>
      <c r="B188155">
        <v>69.590999999999994</v>
      </c>
      <c r="C188155">
        <v>25.7</v>
      </c>
      <c r="D188155">
        <v>1584.755265</v>
      </c>
    </row>
    <row r="188156" spans="1:4" x14ac:dyDescent="0.35">
      <c r="A188156" s="1" t="s">
        <v>335091</v>
      </c>
      <c r="B188156">
        <v>69.510999999999996</v>
      </c>
      <c r="C188156">
        <v>25.859000000000002</v>
      </c>
      <c r="D188156">
        <v>1578.982898</v>
      </c>
    </row>
    <row r="188157" spans="1:4" x14ac:dyDescent="0.35">
      <c r="A188157" s="1" t="s">
        <v>335092</v>
      </c>
      <c r="B188157">
        <v>69.430000000000007</v>
      </c>
      <c r="C188157">
        <v>26.018999999999998</v>
      </c>
      <c r="D188157">
        <v>1573.2207249999999</v>
      </c>
    </row>
    <row r="188158" spans="1:4" x14ac:dyDescent="0.35">
      <c r="A188158" s="1" t="s">
        <v>335093</v>
      </c>
      <c r="B188158">
        <v>69.347999999999999</v>
      </c>
      <c r="C188158">
        <v>26.178999999999998</v>
      </c>
      <c r="D188158">
        <v>1567.4688650000001</v>
      </c>
    </row>
    <row r="188159" spans="1:4" x14ac:dyDescent="0.35">
      <c r="A188159" s="1" t="s">
        <v>335094</v>
      </c>
      <c r="B188159">
        <v>69.265000000000001</v>
      </c>
      <c r="C188159">
        <v>26.341000000000001</v>
      </c>
      <c r="D188159">
        <v>1561.7274379999999</v>
      </c>
    </row>
    <row r="188160" spans="1:4" x14ac:dyDescent="0.35">
      <c r="A188160" s="1" t="s">
        <v>335095</v>
      </c>
      <c r="B188160">
        <v>69.180999999999997</v>
      </c>
      <c r="C188160">
        <v>26.503</v>
      </c>
      <c r="D188160">
        <v>1555.996566</v>
      </c>
    </row>
    <row r="188161" spans="1:4" x14ac:dyDescent="0.35">
      <c r="A188161" s="1" t="s">
        <v>335096</v>
      </c>
      <c r="B188161">
        <v>69.096000000000004</v>
      </c>
      <c r="C188161">
        <v>26.666</v>
      </c>
      <c r="D188161">
        <v>1550.2763729999999</v>
      </c>
    </row>
    <row r="188162" spans="1:4" x14ac:dyDescent="0.35">
      <c r="A188162" s="1" t="s">
        <v>335097</v>
      </c>
      <c r="B188162">
        <v>69.010999999999996</v>
      </c>
      <c r="C188162">
        <v>26.83</v>
      </c>
      <c r="D188162">
        <v>1544.566984</v>
      </c>
    </row>
    <row r="188163" spans="1:4" x14ac:dyDescent="0.35">
      <c r="A188163" s="1" t="s">
        <v>335098</v>
      </c>
      <c r="B188163">
        <v>68.924000000000007</v>
      </c>
      <c r="C188163">
        <v>26.995000000000001</v>
      </c>
      <c r="D188163">
        <v>1538.8685250000001</v>
      </c>
    </row>
    <row r="188164" spans="1:4" x14ac:dyDescent="0.35">
      <c r="A188164" s="1" t="s">
        <v>335099</v>
      </c>
      <c r="B188164">
        <v>68.837000000000003</v>
      </c>
      <c r="C188164">
        <v>27.161000000000001</v>
      </c>
      <c r="D188164">
        <v>1533.181124</v>
      </c>
    </row>
    <row r="188165" spans="1:4" x14ac:dyDescent="0.35">
      <c r="A188165" s="1" t="s">
        <v>335100</v>
      </c>
      <c r="B188165">
        <v>68.748000000000005</v>
      </c>
      <c r="C188165">
        <v>27.327999999999999</v>
      </c>
      <c r="D188165">
        <v>1527.5049120000001</v>
      </c>
    </row>
    <row r="188166" spans="1:4" x14ac:dyDescent="0.35">
      <c r="A188166" s="1" t="s">
        <v>335101</v>
      </c>
      <c r="B188166">
        <v>68.659000000000006</v>
      </c>
      <c r="C188166">
        <v>27.495999999999999</v>
      </c>
      <c r="D188166">
        <v>1521.840019</v>
      </c>
    </row>
    <row r="188167" spans="1:4" x14ac:dyDescent="0.35">
      <c r="A188167" s="1" t="s">
        <v>335102</v>
      </c>
      <c r="B188167">
        <v>68.569000000000003</v>
      </c>
      <c r="C188167">
        <v>27.664999999999999</v>
      </c>
      <c r="D188167">
        <v>1516.1865789999999</v>
      </c>
    </row>
    <row r="188168" spans="1:4" x14ac:dyDescent="0.35">
      <c r="A188168" s="1" t="s">
        <v>335103</v>
      </c>
      <c r="B188168">
        <v>68.477000000000004</v>
      </c>
      <c r="C188168">
        <v>27.835000000000001</v>
      </c>
      <c r="D188168">
        <v>1510.544727</v>
      </c>
    </row>
    <row r="188169" spans="1:4" x14ac:dyDescent="0.35">
      <c r="A188169" s="1" t="s">
        <v>335104</v>
      </c>
      <c r="B188169">
        <v>68.385000000000005</v>
      </c>
      <c r="C188169">
        <v>28.004999999999999</v>
      </c>
      <c r="D188169">
        <v>1504.914599</v>
      </c>
    </row>
    <row r="188170" spans="1:4" x14ac:dyDescent="0.35">
      <c r="A188170" s="1" t="s">
        <v>335105</v>
      </c>
      <c r="B188170">
        <v>68.290999999999997</v>
      </c>
      <c r="C188170">
        <v>28.177</v>
      </c>
      <c r="D188170">
        <v>1499.2963339999999</v>
      </c>
    </row>
    <row r="188171" spans="1:4" x14ac:dyDescent="0.35">
      <c r="A188171" s="1" t="s">
        <v>335106</v>
      </c>
      <c r="B188171">
        <v>68.197000000000003</v>
      </c>
      <c r="C188171">
        <v>28.35</v>
      </c>
      <c r="D188171">
        <v>1493.690071</v>
      </c>
    </row>
    <row r="188172" spans="1:4" x14ac:dyDescent="0.35">
      <c r="A188172" s="1" t="s">
        <v>335107</v>
      </c>
      <c r="B188172">
        <v>68.100999999999999</v>
      </c>
      <c r="C188172">
        <v>28.524000000000001</v>
      </c>
      <c r="D188172">
        <v>1488.095953</v>
      </c>
    </row>
    <row r="188173" spans="1:4" x14ac:dyDescent="0.35">
      <c r="A188173" s="1" t="s">
        <v>335108</v>
      </c>
      <c r="B188173">
        <v>68.004999999999995</v>
      </c>
      <c r="C188173">
        <v>28.698</v>
      </c>
      <c r="D188173">
        <v>1482.5141229999999</v>
      </c>
    </row>
    <row r="188174" spans="1:4" x14ac:dyDescent="0.35">
      <c r="A188174" s="1" t="s">
        <v>335109</v>
      </c>
      <c r="B188174">
        <v>67.906999999999996</v>
      </c>
      <c r="C188174">
        <v>28.873999999999999</v>
      </c>
      <c r="D188174">
        <v>1476.9447270000001</v>
      </c>
    </row>
    <row r="188175" spans="1:4" x14ac:dyDescent="0.35">
      <c r="A188175" s="1" t="s">
        <v>335110</v>
      </c>
      <c r="B188175">
        <v>67.808000000000007</v>
      </c>
      <c r="C188175">
        <v>29.050999999999998</v>
      </c>
      <c r="D188175">
        <v>1471.387913</v>
      </c>
    </row>
    <row r="188176" spans="1:4" x14ac:dyDescent="0.35">
      <c r="A188176" s="1" t="s">
        <v>335111</v>
      </c>
      <c r="B188176">
        <v>67.707999999999998</v>
      </c>
      <c r="C188176">
        <v>29.228000000000002</v>
      </c>
      <c r="D188176">
        <v>1465.843828</v>
      </c>
    </row>
    <row r="188177" spans="1:4" x14ac:dyDescent="0.35">
      <c r="A188177" s="1" t="s">
        <v>335112</v>
      </c>
      <c r="B188177">
        <v>67.606999999999999</v>
      </c>
      <c r="C188177">
        <v>29.407</v>
      </c>
      <c r="D188177">
        <v>1460.312625</v>
      </c>
    </row>
    <row r="188178" spans="1:4" x14ac:dyDescent="0.35">
      <c r="A188178" s="1" t="s">
        <v>335113</v>
      </c>
      <c r="B188178">
        <v>67.504999999999995</v>
      </c>
      <c r="C188178">
        <v>29.587</v>
      </c>
      <c r="D188178">
        <v>1454.794457</v>
      </c>
    </row>
    <row r="188179" spans="1:4" x14ac:dyDescent="0.35">
      <c r="A188179" s="1" t="s">
        <v>335114</v>
      </c>
      <c r="B188179">
        <v>67.400999999999996</v>
      </c>
      <c r="C188179">
        <v>29.768000000000001</v>
      </c>
      <c r="D188179">
        <v>1449.2894779999999</v>
      </c>
    </row>
    <row r="188180" spans="1:4" x14ac:dyDescent="0.35">
      <c r="A188180" s="1" t="s">
        <v>335115</v>
      </c>
      <c r="B188180">
        <v>67.296999999999997</v>
      </c>
      <c r="C188180">
        <v>29.95</v>
      </c>
      <c r="D188180">
        <v>1443.7978459999999</v>
      </c>
    </row>
    <row r="188181" spans="1:4" x14ac:dyDescent="0.35">
      <c r="A188181" s="1" t="s">
        <v>335116</v>
      </c>
      <c r="B188181">
        <v>67.191000000000003</v>
      </c>
      <c r="C188181">
        <v>30.132999999999999</v>
      </c>
      <c r="D188181">
        <v>1438.31972</v>
      </c>
    </row>
    <row r="188182" spans="1:4" x14ac:dyDescent="0.35">
      <c r="A188182" s="1" t="s">
        <v>335117</v>
      </c>
      <c r="B188182">
        <v>67.084000000000003</v>
      </c>
      <c r="C188182">
        <v>30.317</v>
      </c>
      <c r="D188182">
        <v>1432.85526</v>
      </c>
    </row>
    <row r="188183" spans="1:4" x14ac:dyDescent="0.35">
      <c r="A188183" s="1" t="s">
        <v>335118</v>
      </c>
      <c r="B188183">
        <v>66.974999999999994</v>
      </c>
      <c r="C188183">
        <v>30.501999999999999</v>
      </c>
      <c r="D188183">
        <v>1427.4046290000001</v>
      </c>
    </row>
    <row r="188184" spans="1:4" x14ac:dyDescent="0.35">
      <c r="A188184" s="1" t="s">
        <v>335119</v>
      </c>
      <c r="B188184">
        <v>66.864999999999995</v>
      </c>
      <c r="C188184">
        <v>30.687999999999999</v>
      </c>
      <c r="D188184">
        <v>1421.967993</v>
      </c>
    </row>
    <row r="188185" spans="1:4" x14ac:dyDescent="0.35">
      <c r="A188185" s="1" t="s">
        <v>335120</v>
      </c>
      <c r="B188185">
        <v>66.754000000000005</v>
      </c>
      <c r="C188185">
        <v>30.875</v>
      </c>
      <c r="D188185">
        <v>1416.545519</v>
      </c>
    </row>
    <row r="188186" spans="1:4" x14ac:dyDescent="0.35">
      <c r="A188186" s="1" t="s">
        <v>335121</v>
      </c>
      <c r="B188186">
        <v>66.641999999999996</v>
      </c>
      <c r="C188186">
        <v>31.064</v>
      </c>
      <c r="D188186">
        <v>1411.1373759999999</v>
      </c>
    </row>
    <row r="188187" spans="1:4" x14ac:dyDescent="0.35">
      <c r="A188187" s="1" t="s">
        <v>335122</v>
      </c>
      <c r="B188187">
        <v>66.528000000000006</v>
      </c>
      <c r="C188187">
        <v>31.253</v>
      </c>
      <c r="D188187">
        <v>1405.743735</v>
      </c>
    </row>
    <row r="188188" spans="1:4" x14ac:dyDescent="0.35">
      <c r="A188188" s="1" t="s">
        <v>335123</v>
      </c>
      <c r="B188188">
        <v>66.412999999999997</v>
      </c>
      <c r="C188188">
        <v>31.443000000000001</v>
      </c>
      <c r="D188188">
        <v>1400.364771</v>
      </c>
    </row>
    <row r="188189" spans="1:4" x14ac:dyDescent="0.35">
      <c r="A188189" s="1" t="s">
        <v>335124</v>
      </c>
      <c r="B188189">
        <v>66.296000000000006</v>
      </c>
      <c r="C188189">
        <v>31.635000000000002</v>
      </c>
      <c r="D188189">
        <v>1395.0006579999999</v>
      </c>
    </row>
    <row r="188190" spans="1:4" x14ac:dyDescent="0.35">
      <c r="A188190" s="1" t="s">
        <v>335125</v>
      </c>
      <c r="B188190">
        <v>66.177999999999997</v>
      </c>
      <c r="C188190">
        <v>31.827999999999999</v>
      </c>
      <c r="D188190">
        <v>1389.6515750000001</v>
      </c>
    </row>
    <row r="188191" spans="1:4" x14ac:dyDescent="0.35">
      <c r="A188191" s="1" t="s">
        <v>335126</v>
      </c>
      <c r="B188191">
        <v>66.058999999999997</v>
      </c>
      <c r="C188191">
        <v>32.021999999999998</v>
      </c>
      <c r="D188191">
        <v>1384.3177009999999</v>
      </c>
    </row>
    <row r="188192" spans="1:4" x14ac:dyDescent="0.35">
      <c r="A188192" s="1" t="s">
        <v>335127</v>
      </c>
      <c r="B188192">
        <v>65.938000000000002</v>
      </c>
      <c r="C188192">
        <v>32.216999999999999</v>
      </c>
      <c r="D188192">
        <v>1378.9992199999999</v>
      </c>
    </row>
    <row r="188193" spans="1:4" x14ac:dyDescent="0.35">
      <c r="A188193" s="1" t="s">
        <v>335128</v>
      </c>
      <c r="B188193">
        <v>65.814999999999998</v>
      </c>
      <c r="C188193">
        <v>32.412999999999997</v>
      </c>
      <c r="D188193">
        <v>1373.696316</v>
      </c>
    </row>
    <row r="188194" spans="1:4" x14ac:dyDescent="0.35">
      <c r="A188194" s="1" t="s">
        <v>335129</v>
      </c>
      <c r="B188194">
        <v>65.691000000000003</v>
      </c>
      <c r="C188194">
        <v>32.61</v>
      </c>
      <c r="D188194">
        <v>1368.409175</v>
      </c>
    </row>
    <row r="188195" spans="1:4" x14ac:dyDescent="0.35">
      <c r="A188195" s="1" t="s">
        <v>335130</v>
      </c>
      <c r="B188195">
        <v>65.566000000000003</v>
      </c>
      <c r="C188195">
        <v>32.808999999999997</v>
      </c>
      <c r="D188195">
        <v>1363.137988</v>
      </c>
    </row>
    <row r="188196" spans="1:4" x14ac:dyDescent="0.35">
      <c r="A188196" s="1" t="s">
        <v>335131</v>
      </c>
      <c r="B188196">
        <v>65.438000000000002</v>
      </c>
      <c r="C188196">
        <v>33.008000000000003</v>
      </c>
      <c r="D188196">
        <v>1357.8829459999999</v>
      </c>
    </row>
    <row r="188197" spans="1:4" x14ac:dyDescent="0.35">
      <c r="A188197" s="1" t="s">
        <v>335132</v>
      </c>
      <c r="B188197">
        <v>65.31</v>
      </c>
      <c r="C188197">
        <v>33.209000000000003</v>
      </c>
      <c r="D188197">
        <v>1352.6442420000001</v>
      </c>
    </row>
    <row r="188198" spans="1:4" x14ac:dyDescent="0.35">
      <c r="A188198" s="1" t="s">
        <v>335133</v>
      </c>
      <c r="B188198">
        <v>65.179000000000002</v>
      </c>
      <c r="C188198">
        <v>33.411000000000001</v>
      </c>
      <c r="D188198">
        <v>1347.4220740000001</v>
      </c>
    </row>
    <row r="188199" spans="1:4" x14ac:dyDescent="0.35">
      <c r="A188199" s="1" t="s">
        <v>335134</v>
      </c>
      <c r="B188199">
        <v>65.046999999999997</v>
      </c>
      <c r="C188199">
        <v>33.613999999999997</v>
      </c>
      <c r="D188199">
        <v>1342.2166400000001</v>
      </c>
    </row>
    <row r="188200" spans="1:4" x14ac:dyDescent="0.35">
      <c r="A188200" s="1" t="s">
        <v>335135</v>
      </c>
      <c r="B188200">
        <v>64.912999999999997</v>
      </c>
      <c r="C188200">
        <v>33.817999999999998</v>
      </c>
      <c r="D188200">
        <v>1337.0281399999999</v>
      </c>
    </row>
    <row r="188201" spans="1:4" x14ac:dyDescent="0.35">
      <c r="A188201" s="1" t="s">
        <v>335136</v>
      </c>
      <c r="B188201">
        <v>64.778000000000006</v>
      </c>
      <c r="C188201">
        <v>34.024000000000001</v>
      </c>
      <c r="D188201">
        <v>1331.8567800000001</v>
      </c>
    </row>
    <row r="188202" spans="1:4" x14ac:dyDescent="0.35">
      <c r="A188202" s="1" t="s">
        <v>335137</v>
      </c>
      <c r="B188202">
        <v>64.64</v>
      </c>
      <c r="C188202">
        <v>34.229999999999997</v>
      </c>
      <c r="D188202">
        <v>1326.702765</v>
      </c>
    </row>
    <row r="188203" spans="1:4" x14ac:dyDescent="0.35">
      <c r="A188203" s="1" t="s">
        <v>335138</v>
      </c>
      <c r="B188203">
        <v>64.501000000000005</v>
      </c>
      <c r="C188203">
        <v>34.438000000000002</v>
      </c>
      <c r="D188203">
        <v>1321.5663039999999</v>
      </c>
    </row>
    <row r="188204" spans="1:4" x14ac:dyDescent="0.35">
      <c r="A188204" s="1" t="s">
        <v>335139</v>
      </c>
      <c r="B188204">
        <v>64.36</v>
      </c>
      <c r="C188204">
        <v>34.646999999999998</v>
      </c>
      <c r="D188204">
        <v>1316.4476070000001</v>
      </c>
    </row>
    <row r="188205" spans="1:4" x14ac:dyDescent="0.35">
      <c r="A188205" s="1" t="s">
        <v>335140</v>
      </c>
      <c r="B188205">
        <v>64.216999999999999</v>
      </c>
      <c r="C188205">
        <v>34.856999999999999</v>
      </c>
      <c r="D188205">
        <v>1311.3468889999999</v>
      </c>
    </row>
    <row r="188206" spans="1:4" x14ac:dyDescent="0.35">
      <c r="A188206" s="1" t="s">
        <v>335141</v>
      </c>
      <c r="B188206">
        <v>64.072999999999993</v>
      </c>
      <c r="C188206">
        <v>35.069000000000003</v>
      </c>
      <c r="D188206">
        <v>1306.2643660000001</v>
      </c>
    </row>
    <row r="188207" spans="1:4" x14ac:dyDescent="0.35">
      <c r="A188207" s="1" t="s">
        <v>335142</v>
      </c>
      <c r="B188207">
        <v>63.926000000000002</v>
      </c>
      <c r="C188207">
        <v>35.280999999999999</v>
      </c>
      <c r="D188207">
        <v>1301.2002560000001</v>
      </c>
    </row>
    <row r="188208" spans="1:4" x14ac:dyDescent="0.35">
      <c r="A188208" s="1" t="s">
        <v>335143</v>
      </c>
      <c r="B188208">
        <v>63.777000000000001</v>
      </c>
      <c r="C188208">
        <v>35.494999999999997</v>
      </c>
      <c r="D188208">
        <v>1296.1547820000001</v>
      </c>
    </row>
    <row r="188209" spans="1:4" x14ac:dyDescent="0.35">
      <c r="A188209" s="1" t="s">
        <v>335144</v>
      </c>
      <c r="B188209">
        <v>63.625999999999998</v>
      </c>
      <c r="C188209">
        <v>35.71</v>
      </c>
      <c r="D188209">
        <v>1291.1281670000001</v>
      </c>
    </row>
    <row r="188210" spans="1:4" x14ac:dyDescent="0.35">
      <c r="A188210" s="1" t="s">
        <v>335145</v>
      </c>
      <c r="B188210">
        <v>63.473999999999997</v>
      </c>
      <c r="C188210">
        <v>35.927</v>
      </c>
      <c r="D188210">
        <v>1286.1206380000001</v>
      </c>
    </row>
    <row r="188211" spans="1:4" x14ac:dyDescent="0.35">
      <c r="A188211" s="1" t="s">
        <v>335146</v>
      </c>
      <c r="B188211">
        <v>63.319000000000003</v>
      </c>
      <c r="C188211">
        <v>36.143999999999998</v>
      </c>
      <c r="D188211">
        <v>1281.1324239999999</v>
      </c>
    </row>
    <row r="188212" spans="1:4" x14ac:dyDescent="0.35">
      <c r="A188212" s="1" t="s">
        <v>335147</v>
      </c>
      <c r="B188212">
        <v>63.161999999999999</v>
      </c>
      <c r="C188212">
        <v>36.363</v>
      </c>
      <c r="D188212">
        <v>1276.1637579999999</v>
      </c>
    </row>
    <row r="188213" spans="1:4" x14ac:dyDescent="0.35">
      <c r="A188213" s="1" t="s">
        <v>335148</v>
      </c>
      <c r="B188213">
        <v>63.003</v>
      </c>
      <c r="C188213">
        <v>36.582999999999998</v>
      </c>
      <c r="D188213">
        <v>1271.2148729999999</v>
      </c>
    </row>
    <row r="188214" spans="1:4" x14ac:dyDescent="0.35">
      <c r="A188214" s="1" t="s">
        <v>335149</v>
      </c>
      <c r="B188214">
        <v>62.841000000000001</v>
      </c>
      <c r="C188214">
        <v>36.804000000000002</v>
      </c>
      <c r="D188214">
        <v>1266.286008</v>
      </c>
    </row>
    <row r="188215" spans="1:4" x14ac:dyDescent="0.35">
      <c r="A188215" s="1" t="s">
        <v>335150</v>
      </c>
      <c r="B188215">
        <v>62.677999999999997</v>
      </c>
      <c r="C188215">
        <v>37.026000000000003</v>
      </c>
      <c r="D188215">
        <v>1261.377403</v>
      </c>
    </row>
    <row r="188216" spans="1:4" x14ac:dyDescent="0.35">
      <c r="A188216" s="1" t="s">
        <v>335151</v>
      </c>
      <c r="B188216">
        <v>62.512</v>
      </c>
      <c r="C188216">
        <v>37.25</v>
      </c>
      <c r="D188216">
        <v>1256.4893</v>
      </c>
    </row>
    <row r="188217" spans="1:4" x14ac:dyDescent="0.35">
      <c r="A188217" s="1" t="s">
        <v>335152</v>
      </c>
      <c r="B188217">
        <v>62.343000000000004</v>
      </c>
      <c r="C188217">
        <v>37.475000000000001</v>
      </c>
      <c r="D188217">
        <v>1251.6219450000001</v>
      </c>
    </row>
    <row r="188218" spans="1:4" x14ac:dyDescent="0.35">
      <c r="A188218" s="1" t="s">
        <v>335153</v>
      </c>
      <c r="B188218">
        <v>62.173000000000002</v>
      </c>
      <c r="C188218">
        <v>37.701000000000001</v>
      </c>
      <c r="D188218">
        <v>1246.7755870000001</v>
      </c>
    </row>
    <row r="188219" spans="1:4" x14ac:dyDescent="0.35">
      <c r="A188219" s="1" t="s">
        <v>335154</v>
      </c>
      <c r="B188219">
        <v>61.999000000000002</v>
      </c>
      <c r="C188219">
        <v>37.929000000000002</v>
      </c>
      <c r="D188219">
        <v>1241.950476</v>
      </c>
    </row>
    <row r="188220" spans="1:4" x14ac:dyDescent="0.35">
      <c r="A188220" s="1" t="s">
        <v>335155</v>
      </c>
      <c r="B188220">
        <v>61.823999999999998</v>
      </c>
      <c r="C188220">
        <v>38.156999999999996</v>
      </c>
      <c r="D188220">
        <v>1237.1468669999999</v>
      </c>
    </row>
    <row r="188221" spans="1:4" x14ac:dyDescent="0.35">
      <c r="A188221" s="1" t="s">
        <v>335156</v>
      </c>
      <c r="B188221">
        <v>61.646000000000001</v>
      </c>
      <c r="C188221">
        <v>38.387</v>
      </c>
      <c r="D188221">
        <v>1232.3650170000001</v>
      </c>
    </row>
    <row r="188222" spans="1:4" x14ac:dyDescent="0.35">
      <c r="A188222" s="1" t="s">
        <v>335157</v>
      </c>
      <c r="B188222">
        <v>61.465000000000003</v>
      </c>
      <c r="C188222">
        <v>38.618000000000002</v>
      </c>
      <c r="D188222">
        <v>1227.605184</v>
      </c>
    </row>
    <row r="188223" spans="1:4" x14ac:dyDescent="0.35">
      <c r="A188223" s="1" t="s">
        <v>335158</v>
      </c>
      <c r="B188223">
        <v>61.280999999999999</v>
      </c>
      <c r="C188223">
        <v>38.850999999999999</v>
      </c>
      <c r="D188223">
        <v>1222.867632</v>
      </c>
    </row>
    <row r="188224" spans="1:4" x14ac:dyDescent="0.35">
      <c r="A188224" s="1" t="s">
        <v>335159</v>
      </c>
      <c r="B188224">
        <v>61.094999999999999</v>
      </c>
      <c r="C188224">
        <v>39.084000000000003</v>
      </c>
      <c r="D188224">
        <v>1218.1526260000001</v>
      </c>
    </row>
    <row r="188225" spans="1:4" x14ac:dyDescent="0.35">
      <c r="A188225" s="1" t="s">
        <v>335160</v>
      </c>
      <c r="B188225">
        <v>60.905999999999999</v>
      </c>
      <c r="C188225">
        <v>39.319000000000003</v>
      </c>
      <c r="D188225">
        <v>1213.460433</v>
      </c>
    </row>
    <row r="188226" spans="1:4" x14ac:dyDescent="0.35">
      <c r="A188226" s="1" t="s">
        <v>335161</v>
      </c>
      <c r="B188226">
        <v>60.715000000000003</v>
      </c>
      <c r="C188226">
        <v>39.555</v>
      </c>
      <c r="D188226">
        <v>1208.7913249999999</v>
      </c>
    </row>
    <row r="188227" spans="1:4" x14ac:dyDescent="0.35">
      <c r="A188227" s="1" t="s">
        <v>335162</v>
      </c>
      <c r="B188227">
        <v>60.52</v>
      </c>
      <c r="C188227">
        <v>39.792999999999999</v>
      </c>
      <c r="D188227">
        <v>1204.145575</v>
      </c>
    </row>
    <row r="188228" spans="1:4" x14ac:dyDescent="0.35">
      <c r="A188228" s="1" t="s">
        <v>335163</v>
      </c>
      <c r="B188228">
        <v>60.323</v>
      </c>
      <c r="C188228">
        <v>40.030999999999999</v>
      </c>
      <c r="D188228">
        <v>1199.5234600000001</v>
      </c>
    </row>
    <row r="188229" spans="1:4" x14ac:dyDescent="0.35">
      <c r="A188229" s="1" t="s">
        <v>335164</v>
      </c>
      <c r="B188229">
        <v>60.122</v>
      </c>
      <c r="C188229">
        <v>40.271000000000001</v>
      </c>
      <c r="D188229">
        <v>1194.9252590000001</v>
      </c>
    </row>
    <row r="188230" spans="1:4" x14ac:dyDescent="0.35">
      <c r="A188230" s="1" t="s">
        <v>335165</v>
      </c>
      <c r="B188230">
        <v>59.918999999999997</v>
      </c>
      <c r="C188230">
        <v>40.512</v>
      </c>
      <c r="D188230">
        <v>1190.351255</v>
      </c>
    </row>
    <row r="188231" spans="1:4" x14ac:dyDescent="0.35">
      <c r="A188231" s="1" t="s">
        <v>335166</v>
      </c>
      <c r="B188231">
        <v>59.712000000000003</v>
      </c>
      <c r="C188231">
        <v>40.753999999999998</v>
      </c>
      <c r="D188231">
        <v>1185.8017319999999</v>
      </c>
    </row>
    <row r="188232" spans="1:4" x14ac:dyDescent="0.35">
      <c r="A188232" s="1" t="s">
        <v>335167</v>
      </c>
      <c r="B188232">
        <v>59.502000000000002</v>
      </c>
      <c r="C188232">
        <v>40.997999999999998</v>
      </c>
      <c r="D188232">
        <v>1181.2769780000001</v>
      </c>
    </row>
    <row r="188233" spans="1:4" x14ac:dyDescent="0.35">
      <c r="A188233" s="1" t="s">
        <v>335168</v>
      </c>
      <c r="B188233">
        <v>59.289000000000001</v>
      </c>
      <c r="C188233">
        <v>41.243000000000002</v>
      </c>
      <c r="D188233">
        <v>1176.7772849999999</v>
      </c>
    </row>
    <row r="188234" spans="1:4" x14ac:dyDescent="0.35">
      <c r="A188234" s="1" t="s">
        <v>335169</v>
      </c>
      <c r="B188234">
        <v>59.073</v>
      </c>
      <c r="C188234">
        <v>41.488</v>
      </c>
      <c r="D188234">
        <v>1172.302946</v>
      </c>
    </row>
    <row r="188235" spans="1:4" x14ac:dyDescent="0.35">
      <c r="A188235" s="1" t="s">
        <v>335170</v>
      </c>
      <c r="B188235">
        <v>58.853000000000002</v>
      </c>
      <c r="C188235">
        <v>41.734999999999999</v>
      </c>
      <c r="D188235">
        <v>1167.8542560000001</v>
      </c>
    </row>
    <row r="188236" spans="1:4" x14ac:dyDescent="0.35">
      <c r="A188236" s="1" t="s">
        <v>335171</v>
      </c>
      <c r="B188236">
        <v>58.63</v>
      </c>
      <c r="C188236">
        <v>41.984000000000002</v>
      </c>
      <c r="D188236">
        <v>1163.4315160000001</v>
      </c>
    </row>
    <row r="188237" spans="1:4" x14ac:dyDescent="0.35">
      <c r="A188237" s="1" t="s">
        <v>335172</v>
      </c>
      <c r="B188237">
        <v>58.404000000000003</v>
      </c>
      <c r="C188237">
        <v>42.232999999999997</v>
      </c>
      <c r="D188237">
        <v>1159.0350269999999</v>
      </c>
    </row>
    <row r="188238" spans="1:4" x14ac:dyDescent="0.35">
      <c r="A188238" s="1" t="s">
        <v>335173</v>
      </c>
      <c r="B188238">
        <v>58.173000000000002</v>
      </c>
      <c r="C188238">
        <v>42.484000000000002</v>
      </c>
      <c r="D188238">
        <v>1154.6650950000001</v>
      </c>
    </row>
    <row r="188239" spans="1:4" x14ac:dyDescent="0.35">
      <c r="A188239" s="1" t="s">
        <v>335174</v>
      </c>
      <c r="B188239">
        <v>57.939</v>
      </c>
      <c r="C188239">
        <v>42.734999999999999</v>
      </c>
      <c r="D188239">
        <v>1150.3220249999999</v>
      </c>
    </row>
    <row r="188240" spans="1:4" x14ac:dyDescent="0.35">
      <c r="A188240" s="1" t="s">
        <v>335175</v>
      </c>
      <c r="B188240">
        <v>57.701999999999998</v>
      </c>
      <c r="C188240">
        <v>42.988</v>
      </c>
      <c r="D188240">
        <v>1146.00613</v>
      </c>
    </row>
    <row r="188241" spans="1:4" x14ac:dyDescent="0.35">
      <c r="A188241" s="1" t="s">
        <v>335176</v>
      </c>
      <c r="B188241">
        <v>57.46</v>
      </c>
      <c r="C188241">
        <v>43.241999999999997</v>
      </c>
      <c r="D188241">
        <v>1141.717721</v>
      </c>
    </row>
    <row r="188242" spans="1:4" x14ac:dyDescent="0.35">
      <c r="A188242" s="1" t="s">
        <v>335177</v>
      </c>
      <c r="B188242">
        <v>57.213999999999999</v>
      </c>
      <c r="C188242">
        <v>43.497</v>
      </c>
      <c r="D188242">
        <v>1137.4571149999999</v>
      </c>
    </row>
    <row r="188243" spans="1:4" x14ac:dyDescent="0.35">
      <c r="A188243" s="1" t="s">
        <v>335178</v>
      </c>
      <c r="B188243">
        <v>56.965000000000003</v>
      </c>
      <c r="C188243">
        <v>43.753999999999998</v>
      </c>
      <c r="D188243">
        <v>1133.224629</v>
      </c>
    </row>
    <row r="188244" spans="1:4" x14ac:dyDescent="0.35">
      <c r="A188244" s="1" t="s">
        <v>335179</v>
      </c>
      <c r="B188244">
        <v>56.710999999999999</v>
      </c>
      <c r="C188244">
        <v>44.011000000000003</v>
      </c>
      <c r="D188244">
        <v>1129.020585</v>
      </c>
    </row>
    <row r="188245" spans="1:4" x14ac:dyDescent="0.35">
      <c r="A188245" s="1" t="s">
        <v>335180</v>
      </c>
      <c r="B188245">
        <v>56.454000000000001</v>
      </c>
      <c r="C188245">
        <v>44.268999999999998</v>
      </c>
      <c r="D188245">
        <v>1124.8453059999999</v>
      </c>
    </row>
    <row r="188246" spans="1:4" x14ac:dyDescent="0.35">
      <c r="A188246" s="1" t="s">
        <v>335181</v>
      </c>
      <c r="B188246">
        <v>56.191000000000003</v>
      </c>
      <c r="C188246">
        <v>44.529000000000003</v>
      </c>
      <c r="D188246">
        <v>1120.6991190000001</v>
      </c>
    </row>
    <row r="188247" spans="1:4" x14ac:dyDescent="0.35">
      <c r="A188247" s="1" t="s">
        <v>335182</v>
      </c>
      <c r="B188247">
        <v>55.924999999999997</v>
      </c>
      <c r="C188247">
        <v>44.789000000000001</v>
      </c>
      <c r="D188247">
        <v>1116.5823519999999</v>
      </c>
    </row>
    <row r="188248" spans="1:4" x14ac:dyDescent="0.35">
      <c r="A188248" s="1" t="s">
        <v>335183</v>
      </c>
      <c r="B188248">
        <v>55.654000000000003</v>
      </c>
      <c r="C188248">
        <v>45.051000000000002</v>
      </c>
      <c r="D188248">
        <v>1112.4953350000001</v>
      </c>
    </row>
    <row r="188249" spans="1:4" x14ac:dyDescent="0.35">
      <c r="A188249" s="1" t="s">
        <v>335184</v>
      </c>
      <c r="B188249">
        <v>55.378999999999998</v>
      </c>
      <c r="C188249">
        <v>45.313000000000002</v>
      </c>
      <c r="D188249">
        <v>1108.438404</v>
      </c>
    </row>
    <row r="188250" spans="1:4" x14ac:dyDescent="0.35">
      <c r="A188250" s="1" t="s">
        <v>335185</v>
      </c>
      <c r="B188250">
        <v>55.097999999999999</v>
      </c>
      <c r="C188250">
        <v>45.576999999999998</v>
      </c>
      <c r="D188250">
        <v>1104.4118940000001</v>
      </c>
    </row>
    <row r="188251" spans="1:4" x14ac:dyDescent="0.35">
      <c r="A188251" s="1" t="s">
        <v>335186</v>
      </c>
      <c r="B188251">
        <v>54.813000000000002</v>
      </c>
      <c r="C188251">
        <v>45.841000000000001</v>
      </c>
      <c r="D188251">
        <v>1100.4161429999999</v>
      </c>
    </row>
    <row r="188252" spans="1:4" x14ac:dyDescent="0.35">
      <c r="A188252" s="1" t="s">
        <v>335187</v>
      </c>
      <c r="B188252">
        <v>54.524000000000001</v>
      </c>
      <c r="C188252">
        <v>46.106000000000002</v>
      </c>
      <c r="D188252">
        <v>1096.4514919999999</v>
      </c>
    </row>
    <row r="188253" spans="1:4" x14ac:dyDescent="0.35">
      <c r="A188253" s="1" t="s">
        <v>335188</v>
      </c>
      <c r="B188253">
        <v>54.228999999999999</v>
      </c>
      <c r="C188253">
        <v>46.372999999999998</v>
      </c>
      <c r="D188253">
        <v>1092.518284</v>
      </c>
    </row>
    <row r="188254" spans="1:4" x14ac:dyDescent="0.35">
      <c r="A188254" s="1" t="s">
        <v>335189</v>
      </c>
      <c r="B188254">
        <v>53.929000000000002</v>
      </c>
      <c r="C188254">
        <v>46.64</v>
      </c>
      <c r="D188254">
        <v>1088.6168640000001</v>
      </c>
    </row>
    <row r="188255" spans="1:4" x14ac:dyDescent="0.35">
      <c r="A188255" s="1" t="s">
        <v>335190</v>
      </c>
      <c r="B188255">
        <v>53.624000000000002</v>
      </c>
      <c r="C188255">
        <v>46.906999999999996</v>
      </c>
      <c r="D188255">
        <v>1084.74758</v>
      </c>
    </row>
    <row r="188256" spans="1:4" x14ac:dyDescent="0.35">
      <c r="A188256" s="1" t="s">
        <v>335191</v>
      </c>
      <c r="B188256">
        <v>53.313000000000002</v>
      </c>
      <c r="C188256">
        <v>47.176000000000002</v>
      </c>
      <c r="D188256">
        <v>1080.910781</v>
      </c>
    </row>
    <row r="188257" spans="1:4" x14ac:dyDescent="0.35">
      <c r="A188257" s="1" t="s">
        <v>335192</v>
      </c>
      <c r="B188257">
        <v>52.997</v>
      </c>
      <c r="C188257">
        <v>47.445999999999998</v>
      </c>
      <c r="D188257">
        <v>1077.106818</v>
      </c>
    </row>
    <row r="188258" spans="1:4" x14ac:dyDescent="0.35">
      <c r="A188258" s="1" t="s">
        <v>335193</v>
      </c>
      <c r="B188258">
        <v>52.676000000000002</v>
      </c>
      <c r="C188258">
        <v>47.716000000000001</v>
      </c>
      <c r="D188258">
        <v>1073.336045</v>
      </c>
    </row>
    <row r="188259" spans="1:4" x14ac:dyDescent="0.35">
      <c r="A188259" s="1" t="s">
        <v>335194</v>
      </c>
      <c r="B188259">
        <v>52.347999999999999</v>
      </c>
      <c r="C188259">
        <v>47.987000000000002</v>
      </c>
      <c r="D188259">
        <v>1069.5988170000001</v>
      </c>
    </row>
    <row r="188260" spans="1:4" x14ac:dyDescent="0.35">
      <c r="A188260" s="1" t="s">
        <v>335195</v>
      </c>
      <c r="B188260">
        <v>52.015000000000001</v>
      </c>
      <c r="C188260">
        <v>48.258000000000003</v>
      </c>
      <c r="D188260">
        <v>1065.8954900000001</v>
      </c>
    </row>
    <row r="188261" spans="1:4" x14ac:dyDescent="0.35">
      <c r="A188261" s="1" t="s">
        <v>335196</v>
      </c>
      <c r="B188261">
        <v>51.676000000000002</v>
      </c>
      <c r="C188261">
        <v>48.530999999999999</v>
      </c>
      <c r="D188261">
        <v>1062.2264250000001</v>
      </c>
    </row>
    <row r="188262" spans="1:4" x14ac:dyDescent="0.35">
      <c r="A188262" s="1" t="s">
        <v>335197</v>
      </c>
      <c r="B188262">
        <v>51.331000000000003</v>
      </c>
      <c r="C188262">
        <v>48.802999999999997</v>
      </c>
      <c r="D188262">
        <v>1058.5919799999999</v>
      </c>
    </row>
    <row r="188263" spans="1:4" x14ac:dyDescent="0.35">
      <c r="A188263" s="1" t="s">
        <v>335198</v>
      </c>
      <c r="B188263">
        <v>50.98</v>
      </c>
      <c r="C188263">
        <v>49.076999999999998</v>
      </c>
      <c r="D188263">
        <v>1054.992518</v>
      </c>
    </row>
    <row r="188264" spans="1:4" x14ac:dyDescent="0.35">
      <c r="A188264" s="1" t="s">
        <v>335199</v>
      </c>
      <c r="B188264">
        <v>50.622</v>
      </c>
      <c r="C188264">
        <v>49.350999999999999</v>
      </c>
      <c r="D188264">
        <v>1051.428402</v>
      </c>
    </row>
    <row r="188265" spans="1:4" x14ac:dyDescent="0.35">
      <c r="A188265" s="1" t="s">
        <v>335200</v>
      </c>
      <c r="B188265">
        <v>50.258000000000003</v>
      </c>
      <c r="C188265">
        <v>49.625</v>
      </c>
      <c r="D188265">
        <v>1047.899997</v>
      </c>
    </row>
    <row r="188266" spans="1:4" x14ac:dyDescent="0.35">
      <c r="A188266" s="1" t="s">
        <v>335201</v>
      </c>
      <c r="B188266">
        <v>49.887</v>
      </c>
      <c r="C188266">
        <v>49.9</v>
      </c>
      <c r="D188266">
        <v>1044.4076680000001</v>
      </c>
    </row>
    <row r="188267" spans="1:4" x14ac:dyDescent="0.35">
      <c r="A188267" s="1" t="s">
        <v>335202</v>
      </c>
      <c r="B188267">
        <v>49.509</v>
      </c>
      <c r="C188267">
        <v>50.174999999999997</v>
      </c>
      <c r="D188267">
        <v>1040.951783</v>
      </c>
    </row>
    <row r="188268" spans="1:4" x14ac:dyDescent="0.35">
      <c r="A188268" s="1" t="s">
        <v>335203</v>
      </c>
      <c r="B188268">
        <v>49.124000000000002</v>
      </c>
      <c r="C188268">
        <v>50.45</v>
      </c>
      <c r="D188268">
        <v>1037.53271</v>
      </c>
    </row>
    <row r="188269" spans="1:4" x14ac:dyDescent="0.35">
      <c r="A188269" s="1" t="s">
        <v>335204</v>
      </c>
      <c r="B188269">
        <v>48.731999999999999</v>
      </c>
      <c r="C188269">
        <v>50.725000000000001</v>
      </c>
      <c r="D188269">
        <v>1034.150817</v>
      </c>
    </row>
    <row r="188270" spans="1:4" x14ac:dyDescent="0.35">
      <c r="A188270" s="1" t="s">
        <v>335205</v>
      </c>
      <c r="B188270">
        <v>48.332999999999998</v>
      </c>
      <c r="C188270">
        <v>51.000999999999998</v>
      </c>
      <c r="D188270">
        <v>1030.806474</v>
      </c>
    </row>
    <row r="188271" spans="1:4" x14ac:dyDescent="0.35">
      <c r="A188271" s="1" t="s">
        <v>335206</v>
      </c>
      <c r="B188271">
        <v>47.926000000000002</v>
      </c>
      <c r="C188271">
        <v>51.277000000000001</v>
      </c>
      <c r="D188271">
        <v>1027.5000520000001</v>
      </c>
    </row>
    <row r="188272" spans="1:4" x14ac:dyDescent="0.35">
      <c r="A188272" s="1" t="s">
        <v>335207</v>
      </c>
      <c r="B188272">
        <v>47.512</v>
      </c>
      <c r="C188272">
        <v>51.552999999999997</v>
      </c>
      <c r="D188272">
        <v>1024.2319210000001</v>
      </c>
    </row>
    <row r="188273" spans="1:4" x14ac:dyDescent="0.35">
      <c r="A188273" s="1" t="s">
        <v>335208</v>
      </c>
      <c r="B188273">
        <v>47.088999999999999</v>
      </c>
      <c r="C188273">
        <v>51.829000000000001</v>
      </c>
      <c r="D188273">
        <v>1021.0024529999999</v>
      </c>
    </row>
    <row r="188274" spans="1:4" x14ac:dyDescent="0.35">
      <c r="A188274" s="1" t="s">
        <v>335209</v>
      </c>
      <c r="B188274">
        <v>46.658999999999999</v>
      </c>
      <c r="C188274">
        <v>52.104999999999997</v>
      </c>
      <c r="D188274">
        <v>1017.812019</v>
      </c>
    </row>
    <row r="188275" spans="1:4" x14ac:dyDescent="0.35">
      <c r="A188275" s="1" t="s">
        <v>335210</v>
      </c>
      <c r="B188275">
        <v>46.220999999999997</v>
      </c>
      <c r="C188275">
        <v>52.38</v>
      </c>
      <c r="D188275">
        <v>1014.660992</v>
      </c>
    </row>
    <row r="188276" spans="1:4" x14ac:dyDescent="0.35">
      <c r="A188276" s="1" t="s">
        <v>335211</v>
      </c>
      <c r="B188276">
        <v>45.774000000000001</v>
      </c>
      <c r="C188276">
        <v>52.655999999999999</v>
      </c>
      <c r="D188276">
        <v>1011.549743</v>
      </c>
    </row>
    <row r="188277" spans="1:4" x14ac:dyDescent="0.35">
      <c r="A188277" s="1" t="s">
        <v>335212</v>
      </c>
      <c r="B188277">
        <v>45.319000000000003</v>
      </c>
      <c r="C188277">
        <v>52.930999999999997</v>
      </c>
      <c r="D188277">
        <v>1008.478643</v>
      </c>
    </row>
    <row r="188278" spans="1:4" x14ac:dyDescent="0.35">
      <c r="A188278" s="1" t="s">
        <v>335213</v>
      </c>
      <c r="B188278">
        <v>44.854999999999997</v>
      </c>
      <c r="C188278">
        <v>53.206000000000003</v>
      </c>
      <c r="D188278">
        <v>1005.448064</v>
      </c>
    </row>
    <row r="188279" spans="1:4" x14ac:dyDescent="0.35">
      <c r="A188279" s="1" t="s">
        <v>335214</v>
      </c>
      <c r="B188279">
        <v>44.381999999999998</v>
      </c>
      <c r="C188279">
        <v>53.48</v>
      </c>
      <c r="D188279">
        <v>1002.458377</v>
      </c>
    </row>
    <row r="188280" spans="1:4" x14ac:dyDescent="0.35">
      <c r="A188280" s="1" t="s">
        <v>335215</v>
      </c>
      <c r="B188280">
        <v>43.901000000000003</v>
      </c>
      <c r="C188280">
        <v>53.753999999999998</v>
      </c>
      <c r="D188280">
        <v>999.509952</v>
      </c>
    </row>
    <row r="188281" spans="1:4" x14ac:dyDescent="0.35">
      <c r="A188281" s="1" t="s">
        <v>335216</v>
      </c>
      <c r="B188281">
        <v>43.41</v>
      </c>
      <c r="C188281">
        <v>54.027000000000001</v>
      </c>
      <c r="D188281">
        <v>996.60315900000001</v>
      </c>
    </row>
    <row r="188282" spans="1:4" x14ac:dyDescent="0.35">
      <c r="A188282" s="1" t="s">
        <v>335217</v>
      </c>
      <c r="B188282">
        <v>42.908999999999999</v>
      </c>
      <c r="C188282">
        <v>54.3</v>
      </c>
      <c r="D188282">
        <v>993.73836600000004</v>
      </c>
    </row>
    <row r="188283" spans="1:4" x14ac:dyDescent="0.35">
      <c r="A188283" s="1" t="s">
        <v>335218</v>
      </c>
      <c r="B188283">
        <v>42.399000000000001</v>
      </c>
      <c r="C188283">
        <v>54.570999999999998</v>
      </c>
      <c r="D188283">
        <v>990.91593999999998</v>
      </c>
    </row>
    <row r="188284" spans="1:4" x14ac:dyDescent="0.35">
      <c r="A188284" s="1" t="s">
        <v>335219</v>
      </c>
      <c r="B188284">
        <v>41.878999999999998</v>
      </c>
      <c r="C188284">
        <v>54.841999999999999</v>
      </c>
      <c r="D188284">
        <v>988.13624900000002</v>
      </c>
    </row>
    <row r="188285" spans="1:4" x14ac:dyDescent="0.35">
      <c r="A188285" s="1" t="s">
        <v>335220</v>
      </c>
      <c r="B188285">
        <v>41.348999999999997</v>
      </c>
      <c r="C188285">
        <v>55.110999999999997</v>
      </c>
      <c r="D188285">
        <v>985.39965500000005</v>
      </c>
    </row>
    <row r="188286" spans="1:4" x14ac:dyDescent="0.35">
      <c r="A188286" s="1" t="s">
        <v>335221</v>
      </c>
      <c r="B188286">
        <v>40.808999999999997</v>
      </c>
      <c r="C188286">
        <v>55.38</v>
      </c>
      <c r="D188286">
        <v>982.70652399999994</v>
      </c>
    </row>
    <row r="188287" spans="1:4" x14ac:dyDescent="0.35">
      <c r="A188287" s="1" t="s">
        <v>335222</v>
      </c>
      <c r="B188287">
        <v>40.258000000000003</v>
      </c>
      <c r="C188287">
        <v>55.646999999999998</v>
      </c>
      <c r="D188287">
        <v>980.05721500000004</v>
      </c>
    </row>
    <row r="188288" spans="1:4" x14ac:dyDescent="0.35">
      <c r="A188288" s="1" t="s">
        <v>335223</v>
      </c>
      <c r="B188288">
        <v>39.695999999999998</v>
      </c>
      <c r="C188288">
        <v>55.912999999999997</v>
      </c>
      <c r="D188288">
        <v>977.452089</v>
      </c>
    </row>
    <row r="188289" spans="1:4" x14ac:dyDescent="0.35">
      <c r="A188289" s="1" t="s">
        <v>335224</v>
      </c>
      <c r="B188289">
        <v>39.124000000000002</v>
      </c>
      <c r="C188289">
        <v>56.177999999999997</v>
      </c>
      <c r="D188289">
        <v>974.89150199999995</v>
      </c>
    </row>
    <row r="188290" spans="1:4" x14ac:dyDescent="0.35">
      <c r="A188290" s="1" t="s">
        <v>335225</v>
      </c>
      <c r="B188290">
        <v>38.540999999999997</v>
      </c>
      <c r="C188290">
        <v>56.44</v>
      </c>
      <c r="D188290">
        <v>972.375809</v>
      </c>
    </row>
    <row r="188291" spans="1:4" x14ac:dyDescent="0.35">
      <c r="A188291" s="1" t="s">
        <v>335226</v>
      </c>
      <c r="B188291">
        <v>37.947000000000003</v>
      </c>
      <c r="C188291">
        <v>56.701000000000001</v>
      </c>
      <c r="D188291">
        <v>969.90536199999997</v>
      </c>
    </row>
    <row r="188292" spans="1:4" x14ac:dyDescent="0.35">
      <c r="A188292" s="1" t="s">
        <v>335227</v>
      </c>
      <c r="B188292">
        <v>37.341000000000001</v>
      </c>
      <c r="C188292">
        <v>56.960999999999999</v>
      </c>
      <c r="D188292">
        <v>967.48051099999998</v>
      </c>
    </row>
    <row r="188293" spans="1:4" x14ac:dyDescent="0.35">
      <c r="A188293" s="1" t="s">
        <v>335228</v>
      </c>
      <c r="B188293">
        <v>36.722999999999999</v>
      </c>
      <c r="C188293">
        <v>57.218000000000004</v>
      </c>
      <c r="D188293">
        <v>965.10160199999996</v>
      </c>
    </row>
    <row r="188294" spans="1:4" x14ac:dyDescent="0.35">
      <c r="A188294" s="1" t="s">
        <v>335229</v>
      </c>
      <c r="B188294">
        <v>36.094000000000001</v>
      </c>
      <c r="C188294">
        <v>57.472999999999999</v>
      </c>
      <c r="D188294">
        <v>962.76897699999995</v>
      </c>
    </row>
    <row r="188295" spans="1:4" x14ac:dyDescent="0.35">
      <c r="A188295" s="1" t="s">
        <v>335230</v>
      </c>
      <c r="B188295">
        <v>35.453000000000003</v>
      </c>
      <c r="C188295">
        <v>57.725999999999999</v>
      </c>
      <c r="D188295">
        <v>960.482978</v>
      </c>
    </row>
    <row r="188296" spans="1:4" x14ac:dyDescent="0.35">
      <c r="A188296" s="1" t="s">
        <v>335231</v>
      </c>
      <c r="B188296">
        <v>34.799999999999997</v>
      </c>
      <c r="C188296">
        <v>57.976999999999997</v>
      </c>
      <c r="D188296">
        <v>958.24393999999995</v>
      </c>
    </row>
    <row r="188297" spans="1:4" x14ac:dyDescent="0.35">
      <c r="A188297" s="1" t="s">
        <v>335232</v>
      </c>
      <c r="B188297">
        <v>34.134</v>
      </c>
      <c r="C188297">
        <v>58.225000000000001</v>
      </c>
      <c r="D188297">
        <v>956.05219599999998</v>
      </c>
    </row>
    <row r="188298" spans="1:4" x14ac:dyDescent="0.35">
      <c r="A188298" s="1" t="s">
        <v>335233</v>
      </c>
      <c r="B188298">
        <v>33.456000000000003</v>
      </c>
      <c r="C188298">
        <v>58.47</v>
      </c>
      <c r="D188298">
        <v>953.90807400000006</v>
      </c>
    </row>
    <row r="188299" spans="1:4" x14ac:dyDescent="0.35">
      <c r="A188299" s="1" t="s">
        <v>335234</v>
      </c>
      <c r="B188299">
        <v>32.765999999999998</v>
      </c>
      <c r="C188299">
        <v>58.713000000000001</v>
      </c>
      <c r="D188299">
        <v>951.81189800000004</v>
      </c>
    </row>
    <row r="188300" spans="1:4" x14ac:dyDescent="0.35">
      <c r="A188300" s="1" t="s">
        <v>335235</v>
      </c>
      <c r="B188300">
        <v>32.061999999999998</v>
      </c>
      <c r="C188300">
        <v>58.953000000000003</v>
      </c>
      <c r="D188300">
        <v>949.76398900000004</v>
      </c>
    </row>
    <row r="188301" spans="1:4" x14ac:dyDescent="0.35">
      <c r="A188301" s="1" t="s">
        <v>335236</v>
      </c>
      <c r="B188301">
        <v>31.346</v>
      </c>
      <c r="C188301">
        <v>59.189</v>
      </c>
      <c r="D188301">
        <v>947.76466000000005</v>
      </c>
    </row>
    <row r="188302" spans="1:4" x14ac:dyDescent="0.35">
      <c r="A188302" s="1" t="s">
        <v>335237</v>
      </c>
      <c r="B188302">
        <v>30.616</v>
      </c>
      <c r="C188302">
        <v>59.421999999999997</v>
      </c>
      <c r="D188302">
        <v>945.81422399999997</v>
      </c>
    </row>
    <row r="188303" spans="1:4" x14ac:dyDescent="0.35">
      <c r="A188303" s="1" t="s">
        <v>335238</v>
      </c>
      <c r="B188303">
        <v>29.873999999999999</v>
      </c>
      <c r="C188303">
        <v>59.652000000000001</v>
      </c>
      <c r="D188303">
        <v>943.91298400000005</v>
      </c>
    </row>
    <row r="188304" spans="1:4" x14ac:dyDescent="0.35">
      <c r="A188304" s="1" t="s">
        <v>335239</v>
      </c>
      <c r="B188304">
        <v>29.117999999999999</v>
      </c>
      <c r="C188304">
        <v>59.878</v>
      </c>
      <c r="D188304">
        <v>942.061241</v>
      </c>
    </row>
    <row r="188305" spans="1:4" x14ac:dyDescent="0.35">
      <c r="A188305" s="1" t="s">
        <v>335240</v>
      </c>
      <c r="B188305">
        <v>28.349</v>
      </c>
      <c r="C188305">
        <v>60.1</v>
      </c>
      <c r="D188305">
        <v>940.25928999999996</v>
      </c>
    </row>
    <row r="188306" spans="1:4" x14ac:dyDescent="0.35">
      <c r="A188306" s="1" t="s">
        <v>335241</v>
      </c>
      <c r="B188306">
        <v>27.567</v>
      </c>
      <c r="C188306">
        <v>60.319000000000003</v>
      </c>
      <c r="D188306">
        <v>938.50741800000003</v>
      </c>
    </row>
    <row r="188307" spans="1:4" x14ac:dyDescent="0.35">
      <c r="A188307" s="1" t="s">
        <v>335242</v>
      </c>
      <c r="B188307">
        <v>26.771000000000001</v>
      </c>
      <c r="C188307">
        <v>60.533000000000001</v>
      </c>
      <c r="D188307">
        <v>936.80591000000004</v>
      </c>
    </row>
    <row r="188308" spans="1:4" x14ac:dyDescent="0.35">
      <c r="A188308" s="1" t="s">
        <v>335243</v>
      </c>
      <c r="B188308">
        <v>25.962</v>
      </c>
      <c r="C188308">
        <v>60.743000000000002</v>
      </c>
      <c r="D188308">
        <v>935.15504199999998</v>
      </c>
    </row>
    <row r="188309" spans="1:4" x14ac:dyDescent="0.35">
      <c r="A188309" s="1" t="s">
        <v>335244</v>
      </c>
      <c r="B188309">
        <v>25.138999999999999</v>
      </c>
      <c r="C188309">
        <v>60.948</v>
      </c>
      <c r="D188309">
        <v>933.55508499999996</v>
      </c>
    </row>
    <row r="188310" spans="1:4" x14ac:dyDescent="0.35">
      <c r="A188310" s="1" t="s">
        <v>335245</v>
      </c>
      <c r="B188310">
        <v>24.303000000000001</v>
      </c>
      <c r="C188310">
        <v>61.149000000000001</v>
      </c>
      <c r="D188310">
        <v>932.00630200000001</v>
      </c>
    </row>
    <row r="188311" spans="1:4" x14ac:dyDescent="0.35">
      <c r="A188311" s="1" t="s">
        <v>335246</v>
      </c>
      <c r="B188311">
        <v>23.452999999999999</v>
      </c>
      <c r="C188311">
        <v>61.344999999999999</v>
      </c>
      <c r="D188311">
        <v>930.50895000000003</v>
      </c>
    </row>
    <row r="188312" spans="1:4" x14ac:dyDescent="0.35">
      <c r="A188312" s="1" t="s">
        <v>335247</v>
      </c>
      <c r="B188312">
        <v>22.59</v>
      </c>
      <c r="C188312">
        <v>61.536000000000001</v>
      </c>
      <c r="D188312">
        <v>929.06328099999996</v>
      </c>
    </row>
    <row r="188313" spans="1:4" x14ac:dyDescent="0.35">
      <c r="A188313" s="1" t="s">
        <v>335248</v>
      </c>
      <c r="B188313">
        <v>21.713999999999999</v>
      </c>
      <c r="C188313">
        <v>61.720999999999997</v>
      </c>
      <c r="D188313">
        <v>927.66953699999999</v>
      </c>
    </row>
    <row r="188314" spans="1:4" x14ac:dyDescent="0.35">
      <c r="A188314" s="1" t="s">
        <v>335249</v>
      </c>
      <c r="B188314">
        <v>20.824999999999999</v>
      </c>
      <c r="C188314">
        <v>61.901000000000003</v>
      </c>
      <c r="D188314">
        <v>926.32795399999998</v>
      </c>
    </row>
    <row r="188315" spans="1:4" x14ac:dyDescent="0.35">
      <c r="A188315" s="1" t="s">
        <v>335250</v>
      </c>
      <c r="B188315">
        <v>19.922000000000001</v>
      </c>
      <c r="C188315">
        <v>62.076000000000001</v>
      </c>
      <c r="D188315">
        <v>925.03876200000002</v>
      </c>
    </row>
    <row r="188316" spans="1:4" x14ac:dyDescent="0.35">
      <c r="A188316" s="1" t="s">
        <v>335251</v>
      </c>
      <c r="B188316">
        <v>19.007000000000001</v>
      </c>
      <c r="C188316">
        <v>62.244999999999997</v>
      </c>
      <c r="D188316">
        <v>923.80217900000002</v>
      </c>
    </row>
    <row r="188317" spans="1:4" x14ac:dyDescent="0.35">
      <c r="A188317" s="1" t="s">
        <v>335252</v>
      </c>
      <c r="B188317">
        <v>18.079000000000001</v>
      </c>
      <c r="C188317">
        <v>62.408000000000001</v>
      </c>
      <c r="D188317">
        <v>922.61842000000001</v>
      </c>
    </row>
    <row r="188318" spans="1:4" x14ac:dyDescent="0.35">
      <c r="A188318" s="1" t="s">
        <v>335253</v>
      </c>
      <c r="B188318">
        <v>17.138999999999999</v>
      </c>
      <c r="C188318">
        <v>62.564999999999998</v>
      </c>
      <c r="D188318">
        <v>921.48769000000004</v>
      </c>
    </row>
    <row r="188319" spans="1:4" x14ac:dyDescent="0.35">
      <c r="A188319" s="1" t="s">
        <v>335254</v>
      </c>
      <c r="B188319">
        <v>16.187000000000001</v>
      </c>
      <c r="C188319">
        <v>62.715000000000003</v>
      </c>
      <c r="D188319">
        <v>920.41018499999996</v>
      </c>
    </row>
    <row r="188320" spans="1:4" x14ac:dyDescent="0.35">
      <c r="A188320" s="1" t="s">
        <v>335255</v>
      </c>
      <c r="B188320">
        <v>15.223000000000001</v>
      </c>
      <c r="C188320">
        <v>62.86</v>
      </c>
      <c r="D188320">
        <v>919.38609299999996</v>
      </c>
    </row>
    <row r="188321" spans="1:4" x14ac:dyDescent="0.35">
      <c r="A188321" s="1" t="s">
        <v>335256</v>
      </c>
      <c r="B188321">
        <v>14.247</v>
      </c>
      <c r="C188321">
        <v>62.997</v>
      </c>
      <c r="D188321">
        <v>918.41559500000005</v>
      </c>
    </row>
    <row r="188322" spans="1:4" x14ac:dyDescent="0.35">
      <c r="A188322" s="1" t="s">
        <v>335257</v>
      </c>
      <c r="B188322">
        <v>13.260999999999999</v>
      </c>
      <c r="C188322">
        <v>63.128</v>
      </c>
      <c r="D188322">
        <v>917.49886100000003</v>
      </c>
    </row>
    <row r="188323" spans="1:4" x14ac:dyDescent="0.35">
      <c r="A188323" s="1" t="s">
        <v>335258</v>
      </c>
      <c r="B188323">
        <v>12.263999999999999</v>
      </c>
      <c r="C188323">
        <v>63.252000000000002</v>
      </c>
      <c r="D188323">
        <v>916.63605299999995</v>
      </c>
    </row>
    <row r="188324" spans="1:4" x14ac:dyDescent="0.35">
      <c r="A188324" s="1" t="s">
        <v>335259</v>
      </c>
      <c r="B188324">
        <v>11.256</v>
      </c>
      <c r="C188324">
        <v>63.368000000000002</v>
      </c>
      <c r="D188324">
        <v>915.82732699999997</v>
      </c>
    </row>
    <row r="188325" spans="1:4" x14ac:dyDescent="0.35">
      <c r="A188325" s="1" t="s">
        <v>335260</v>
      </c>
      <c r="B188325">
        <v>10.239000000000001</v>
      </c>
      <c r="C188325">
        <v>63.478000000000002</v>
      </c>
      <c r="D188325">
        <v>915.07282399999997</v>
      </c>
    </row>
    <row r="188326" spans="1:4" x14ac:dyDescent="0.35">
      <c r="A188326" s="1" t="s">
        <v>335261</v>
      </c>
      <c r="B188326">
        <v>9.2129999999999992</v>
      </c>
      <c r="C188326">
        <v>63.58</v>
      </c>
      <c r="D188326">
        <v>914.37268200000005</v>
      </c>
    </row>
    <row r="188327" spans="1:4" x14ac:dyDescent="0.35">
      <c r="A188327" s="1" t="s">
        <v>335262</v>
      </c>
      <c r="B188327">
        <v>8.1780000000000008</v>
      </c>
      <c r="C188327">
        <v>63.674999999999997</v>
      </c>
      <c r="D188327">
        <v>913.72702500000003</v>
      </c>
    </row>
    <row r="188328" spans="1:4" x14ac:dyDescent="0.35">
      <c r="A188328" s="1" t="s">
        <v>335263</v>
      </c>
      <c r="B188328">
        <v>7.1340000000000003</v>
      </c>
      <c r="C188328">
        <v>63.762</v>
      </c>
      <c r="D188328">
        <v>913.13596900000005</v>
      </c>
    </row>
    <row r="188329" spans="1:4" x14ac:dyDescent="0.35">
      <c r="A188329" s="1" t="s">
        <v>335264</v>
      </c>
      <c r="B188329">
        <v>6.0839999999999996</v>
      </c>
      <c r="C188329">
        <v>63.841000000000001</v>
      </c>
      <c r="D188329">
        <v>912.59962199999995</v>
      </c>
    </row>
    <row r="188330" spans="1:4" x14ac:dyDescent="0.35">
      <c r="A188330" s="1" t="s">
        <v>335265</v>
      </c>
      <c r="B188330">
        <v>5.0259999999999998</v>
      </c>
      <c r="C188330">
        <v>63.911999999999999</v>
      </c>
      <c r="D188330">
        <v>912.11808099999996</v>
      </c>
    </row>
    <row r="188331" spans="1:4" x14ac:dyDescent="0.35">
      <c r="A188331" s="1" t="s">
        <v>335266</v>
      </c>
      <c r="B188331">
        <v>3.9620000000000002</v>
      </c>
      <c r="C188331">
        <v>63.975999999999999</v>
      </c>
      <c r="D188331">
        <v>911.69143299999996</v>
      </c>
    </row>
    <row r="188332" spans="1:4" x14ac:dyDescent="0.35">
      <c r="A188332" s="1" t="s">
        <v>335267</v>
      </c>
      <c r="B188332">
        <v>2.8929999999999998</v>
      </c>
      <c r="C188332">
        <v>64.031000000000006</v>
      </c>
      <c r="D188332">
        <v>911.31975499999999</v>
      </c>
    </row>
    <row r="188333" spans="1:4" x14ac:dyDescent="0.35">
      <c r="A188333" s="1" t="s">
        <v>335268</v>
      </c>
      <c r="B188333">
        <v>1.819</v>
      </c>
      <c r="C188333">
        <v>64.078999999999994</v>
      </c>
      <c r="D188333">
        <v>911.00311599999998</v>
      </c>
    </row>
    <row r="188334" spans="1:4" x14ac:dyDescent="0.35">
      <c r="A188334" s="1" t="s">
        <v>335269</v>
      </c>
      <c r="B188334">
        <v>0.74099999999999999</v>
      </c>
      <c r="C188334">
        <v>64.117999999999995</v>
      </c>
      <c r="D188334">
        <v>910.74157300000002</v>
      </c>
    </row>
    <row r="188335" spans="1:4" x14ac:dyDescent="0.35">
      <c r="A188335" s="1" t="s">
        <v>335270</v>
      </c>
      <c r="B188335">
        <v>359.66</v>
      </c>
      <c r="C188335">
        <v>64.149000000000001</v>
      </c>
      <c r="D188335">
        <v>910.53517499999998</v>
      </c>
    </row>
    <row r="188336" spans="1:4" x14ac:dyDescent="0.35">
      <c r="A188336" s="1" t="s">
        <v>335271</v>
      </c>
      <c r="B188336">
        <v>358.57600000000002</v>
      </c>
      <c r="C188336">
        <v>64.171000000000006</v>
      </c>
      <c r="D188336">
        <v>910.38395700000001</v>
      </c>
    </row>
    <row r="188337" spans="1:4" x14ac:dyDescent="0.35">
      <c r="A188337" s="1" t="s">
        <v>335272</v>
      </c>
      <c r="B188337">
        <v>357.49099999999999</v>
      </c>
      <c r="C188337">
        <v>64.186000000000007</v>
      </c>
      <c r="D188337">
        <v>910.28795000000002</v>
      </c>
    </row>
    <row r="188338" spans="1:4" x14ac:dyDescent="0.35">
      <c r="A188338" s="1" t="s">
        <v>335273</v>
      </c>
      <c r="B188338">
        <v>356.404</v>
      </c>
      <c r="C188338">
        <v>64.191999999999993</v>
      </c>
      <c r="D188338">
        <v>910.24716899999999</v>
      </c>
    </row>
    <row r="188339" spans="1:4" x14ac:dyDescent="0.35">
      <c r="A188339" s="1" t="s">
        <v>335274</v>
      </c>
      <c r="B188339">
        <v>355.31700000000001</v>
      </c>
      <c r="C188339">
        <v>64.188999999999993</v>
      </c>
      <c r="D188339">
        <v>910.26162299999999</v>
      </c>
    </row>
    <row r="188340" spans="1:4" x14ac:dyDescent="0.35">
      <c r="A188340" s="1" t="s">
        <v>335275</v>
      </c>
      <c r="B188340">
        <v>354.23099999999999</v>
      </c>
      <c r="C188340">
        <v>64.179000000000002</v>
      </c>
      <c r="D188340">
        <v>910.33130900000003</v>
      </c>
    </row>
    <row r="188341" spans="1:4" x14ac:dyDescent="0.35">
      <c r="A188341" s="1" t="s">
        <v>335276</v>
      </c>
      <c r="B188341">
        <v>353.14600000000002</v>
      </c>
      <c r="C188341">
        <v>64.16</v>
      </c>
      <c r="D188341">
        <v>910.45621500000004</v>
      </c>
    </row>
    <row r="188342" spans="1:4" x14ac:dyDescent="0.35">
      <c r="A188342" s="1" t="s">
        <v>335277</v>
      </c>
      <c r="B188342">
        <v>352.06400000000002</v>
      </c>
      <c r="C188342">
        <v>64.132999999999996</v>
      </c>
      <c r="D188342">
        <v>910.63631599999997</v>
      </c>
    </row>
    <row r="188343" spans="1:4" x14ac:dyDescent="0.35">
      <c r="A188343" s="1" t="s">
        <v>335278</v>
      </c>
      <c r="B188343">
        <v>350.98399999999998</v>
      </c>
      <c r="C188343">
        <v>64.096999999999994</v>
      </c>
      <c r="D188343">
        <v>910.87158099999999</v>
      </c>
    </row>
    <row r="188344" spans="1:4" x14ac:dyDescent="0.35">
      <c r="A188344" s="1" t="s">
        <v>335279</v>
      </c>
      <c r="B188344">
        <v>349.90800000000002</v>
      </c>
      <c r="C188344">
        <v>64.054000000000002</v>
      </c>
      <c r="D188344">
        <v>911.161967</v>
      </c>
    </row>
    <row r="188345" spans="1:4" x14ac:dyDescent="0.35">
      <c r="A188345" s="1" t="s">
        <v>335280</v>
      </c>
      <c r="B188345">
        <v>348.83699999999999</v>
      </c>
      <c r="C188345">
        <v>64.001999999999995</v>
      </c>
      <c r="D188345">
        <v>911.50742100000002</v>
      </c>
    </row>
    <row r="188346" spans="1:4" x14ac:dyDescent="0.35">
      <c r="A188346" s="1" t="s">
        <v>335281</v>
      </c>
      <c r="B188346">
        <v>347.77100000000002</v>
      </c>
      <c r="C188346">
        <v>63.942</v>
      </c>
      <c r="D188346">
        <v>911.90787899999998</v>
      </c>
    </row>
    <row r="188347" spans="1:4" x14ac:dyDescent="0.35">
      <c r="A188347" s="1" t="s">
        <v>335282</v>
      </c>
      <c r="B188347">
        <v>346.71</v>
      </c>
      <c r="C188347">
        <v>63.874000000000002</v>
      </c>
      <c r="D188347">
        <v>912.36326799999995</v>
      </c>
    </row>
    <row r="188348" spans="1:4" x14ac:dyDescent="0.35">
      <c r="A188348" s="1" t="s">
        <v>335283</v>
      </c>
      <c r="B188348">
        <v>345.65600000000001</v>
      </c>
      <c r="C188348">
        <v>63.798000000000002</v>
      </c>
      <c r="D188348">
        <v>912.87350800000002</v>
      </c>
    </row>
    <row r="188349" spans="1:4" x14ac:dyDescent="0.35">
      <c r="A188349" s="1" t="s">
        <v>335284</v>
      </c>
      <c r="B188349">
        <v>344.61</v>
      </c>
      <c r="C188349">
        <v>63.715000000000003</v>
      </c>
      <c r="D188349">
        <v>913.43850299999997</v>
      </c>
    </row>
    <row r="188350" spans="1:4" x14ac:dyDescent="0.35">
      <c r="A188350" s="1" t="s">
        <v>335285</v>
      </c>
      <c r="B188350">
        <v>343.57100000000003</v>
      </c>
      <c r="C188350">
        <v>63.624000000000002</v>
      </c>
      <c r="D188350">
        <v>914.05815399999994</v>
      </c>
    </row>
    <row r="188351" spans="1:4" x14ac:dyDescent="0.35">
      <c r="A188351" s="1" t="s">
        <v>335286</v>
      </c>
      <c r="B188351">
        <v>342.54</v>
      </c>
      <c r="C188351">
        <v>63.524999999999999</v>
      </c>
      <c r="D188351">
        <v>914.732347</v>
      </c>
    </row>
    <row r="188352" spans="1:4" x14ac:dyDescent="0.35">
      <c r="A188352" s="1" t="s">
        <v>335287</v>
      </c>
      <c r="B188352">
        <v>341.51900000000001</v>
      </c>
      <c r="C188352">
        <v>63.418999999999997</v>
      </c>
      <c r="D188352">
        <v>915.46096199999999</v>
      </c>
    </row>
    <row r="188353" spans="1:4" x14ac:dyDescent="0.35">
      <c r="A188353" s="1" t="s">
        <v>335288</v>
      </c>
      <c r="B188353">
        <v>340.50700000000001</v>
      </c>
      <c r="C188353">
        <v>63.305</v>
      </c>
      <c r="D188353">
        <v>916.24386800000002</v>
      </c>
    </row>
    <row r="188354" spans="1:4" x14ac:dyDescent="0.35">
      <c r="A188354" s="1" t="s">
        <v>335289</v>
      </c>
      <c r="B188354">
        <v>339.505</v>
      </c>
      <c r="C188354">
        <v>63.185000000000002</v>
      </c>
      <c r="D188354">
        <v>917.08092499999998</v>
      </c>
    </row>
    <row r="188355" spans="1:4" x14ac:dyDescent="0.35">
      <c r="A188355" s="1" t="s">
        <v>335290</v>
      </c>
      <c r="B188355">
        <v>338.51299999999998</v>
      </c>
      <c r="C188355">
        <v>63.057000000000002</v>
      </c>
      <c r="D188355">
        <v>917.97198400000002</v>
      </c>
    </row>
    <row r="188356" spans="1:4" x14ac:dyDescent="0.35">
      <c r="A188356" s="1" t="s">
        <v>335291</v>
      </c>
      <c r="B188356">
        <v>337.53300000000002</v>
      </c>
      <c r="C188356">
        <v>62.923000000000002</v>
      </c>
      <c r="D188356">
        <v>918.91688799999997</v>
      </c>
    </row>
    <row r="188357" spans="1:4" x14ac:dyDescent="0.35">
      <c r="A188357" s="1" t="s">
        <v>335292</v>
      </c>
      <c r="B188357">
        <v>336.56299999999999</v>
      </c>
      <c r="C188357">
        <v>62.780999999999999</v>
      </c>
      <c r="D188357">
        <v>919.91546800000003</v>
      </c>
    </row>
    <row r="188358" spans="1:4" x14ac:dyDescent="0.35">
      <c r="A188358" s="1" t="s">
        <v>335293</v>
      </c>
      <c r="B188358">
        <v>335.60599999999999</v>
      </c>
      <c r="C188358">
        <v>62.634</v>
      </c>
      <c r="D188358">
        <v>920.96755099999996</v>
      </c>
    </row>
    <row r="188359" spans="1:4" x14ac:dyDescent="0.35">
      <c r="A188359" s="1" t="s">
        <v>335294</v>
      </c>
      <c r="B188359">
        <v>334.66</v>
      </c>
      <c r="C188359">
        <v>62.48</v>
      </c>
      <c r="D188359">
        <v>922.07294999999999</v>
      </c>
    </row>
    <row r="188360" spans="1:4" x14ac:dyDescent="0.35">
      <c r="A188360" s="1" t="s">
        <v>335295</v>
      </c>
      <c r="B188360">
        <v>333.72699999999998</v>
      </c>
      <c r="C188360">
        <v>62.319000000000003</v>
      </c>
      <c r="D188360">
        <v>923.23147400000005</v>
      </c>
    </row>
    <row r="188361" spans="1:4" x14ac:dyDescent="0.35">
      <c r="A188361" s="1" t="s">
        <v>335296</v>
      </c>
      <c r="B188361">
        <v>332.80599999999998</v>
      </c>
      <c r="C188361">
        <v>62.152999999999999</v>
      </c>
      <c r="D188361">
        <v>924.44292199999995</v>
      </c>
    </row>
    <row r="188362" spans="1:4" x14ac:dyDescent="0.35">
      <c r="A188362" s="1" t="s">
        <v>335297</v>
      </c>
      <c r="B188362">
        <v>331.89699999999999</v>
      </c>
      <c r="C188362">
        <v>61.981000000000002</v>
      </c>
      <c r="D188362">
        <v>925.70708400000001</v>
      </c>
    </row>
    <row r="188363" spans="1:4" x14ac:dyDescent="0.35">
      <c r="A188363" s="1" t="s">
        <v>335298</v>
      </c>
      <c r="B188363">
        <v>331.00200000000001</v>
      </c>
      <c r="C188363">
        <v>61.802999999999997</v>
      </c>
      <c r="D188363">
        <v>927.02374399999997</v>
      </c>
    </row>
    <row r="188364" spans="1:4" x14ac:dyDescent="0.35">
      <c r="A188364" s="1" t="s">
        <v>335299</v>
      </c>
      <c r="B188364">
        <v>330.12</v>
      </c>
      <c r="C188364">
        <v>61.62</v>
      </c>
      <c r="D188364">
        <v>928.39267600000005</v>
      </c>
    </row>
    <row r="188365" spans="1:4" x14ac:dyDescent="0.35">
      <c r="A188365" s="1" t="s">
        <v>335300</v>
      </c>
      <c r="B188365">
        <v>329.25099999999998</v>
      </c>
      <c r="C188365">
        <v>61.432000000000002</v>
      </c>
      <c r="D188365">
        <v>929.81364900000005</v>
      </c>
    </row>
    <row r="188366" spans="1:4" x14ac:dyDescent="0.35">
      <c r="A188366" s="1" t="s">
        <v>335301</v>
      </c>
      <c r="B188366">
        <v>328.39499999999998</v>
      </c>
      <c r="C188366">
        <v>61.238</v>
      </c>
      <c r="D188366">
        <v>931.28642300000001</v>
      </c>
    </row>
    <row r="188367" spans="1:4" x14ac:dyDescent="0.35">
      <c r="A188367" s="1" t="s">
        <v>335302</v>
      </c>
      <c r="B188367">
        <v>327.553</v>
      </c>
      <c r="C188367">
        <v>61.039000000000001</v>
      </c>
      <c r="D188367">
        <v>932.81074999999998</v>
      </c>
    </row>
    <row r="188368" spans="1:4" x14ac:dyDescent="0.35">
      <c r="A188368" s="1" t="s">
        <v>335303</v>
      </c>
      <c r="B188368">
        <v>326.72399999999999</v>
      </c>
      <c r="C188368">
        <v>60.835999999999999</v>
      </c>
      <c r="D188368">
        <v>934.38637700000004</v>
      </c>
    </row>
    <row r="188369" spans="1:4" x14ac:dyDescent="0.35">
      <c r="A188369" s="1" t="s">
        <v>335304</v>
      </c>
      <c r="B188369">
        <v>325.90800000000002</v>
      </c>
      <c r="C188369">
        <v>60.628</v>
      </c>
      <c r="D188369">
        <v>936.01304300000004</v>
      </c>
    </row>
    <row r="188370" spans="1:4" x14ac:dyDescent="0.35">
      <c r="A188370" s="1" t="s">
        <v>335305</v>
      </c>
      <c r="B188370">
        <v>325.10599999999999</v>
      </c>
      <c r="C188370">
        <v>60.415999999999997</v>
      </c>
      <c r="D188370">
        <v>937.69048099999998</v>
      </c>
    </row>
    <row r="188371" spans="1:4" x14ac:dyDescent="0.35">
      <c r="A188371" s="1" t="s">
        <v>335306</v>
      </c>
      <c r="B188371">
        <v>324.31799999999998</v>
      </c>
      <c r="C188371">
        <v>60.198999999999998</v>
      </c>
      <c r="D188371">
        <v>939.41841599999998</v>
      </c>
    </row>
    <row r="188372" spans="1:4" x14ac:dyDescent="0.35">
      <c r="A188372" s="1" t="s">
        <v>335307</v>
      </c>
      <c r="B188372">
        <v>323.54300000000001</v>
      </c>
      <c r="C188372">
        <v>59.978999999999999</v>
      </c>
      <c r="D188372">
        <v>941.19656999999995</v>
      </c>
    </row>
    <row r="188373" spans="1:4" x14ac:dyDescent="0.35">
      <c r="A188373" s="1" t="s">
        <v>335308</v>
      </c>
      <c r="B188373">
        <v>322.78100000000001</v>
      </c>
      <c r="C188373">
        <v>59.755000000000003</v>
      </c>
      <c r="D188373">
        <v>943.02465500000005</v>
      </c>
    </row>
    <row r="188374" spans="1:4" x14ac:dyDescent="0.35">
      <c r="A188374" s="1" t="s">
        <v>335309</v>
      </c>
      <c r="B188374">
        <v>322.03199999999998</v>
      </c>
      <c r="C188374">
        <v>59.526000000000003</v>
      </c>
      <c r="D188374">
        <v>944.90237999999999</v>
      </c>
    </row>
    <row r="188375" spans="1:4" x14ac:dyDescent="0.35">
      <c r="A188375" s="1" t="s">
        <v>335310</v>
      </c>
      <c r="B188375">
        <v>321.29700000000003</v>
      </c>
      <c r="C188375">
        <v>59.295000000000002</v>
      </c>
      <c r="D188375">
        <v>946.82944799999996</v>
      </c>
    </row>
    <row r="188376" spans="1:4" x14ac:dyDescent="0.35">
      <c r="A188376" s="1" t="s">
        <v>335311</v>
      </c>
      <c r="B188376">
        <v>320.57499999999999</v>
      </c>
      <c r="C188376">
        <v>59.06</v>
      </c>
      <c r="D188376">
        <v>948.80555600000002</v>
      </c>
    </row>
    <row r="188377" spans="1:4" x14ac:dyDescent="0.35">
      <c r="A188377" s="1" t="s">
        <v>335312</v>
      </c>
      <c r="B188377">
        <v>319.86599999999999</v>
      </c>
      <c r="C188377">
        <v>58.820999999999998</v>
      </c>
      <c r="D188377">
        <v>950.83039499999995</v>
      </c>
    </row>
    <row r="188378" spans="1:4" x14ac:dyDescent="0.35">
      <c r="A188378" s="1" t="s">
        <v>335313</v>
      </c>
      <c r="B188378">
        <v>319.16899999999998</v>
      </c>
      <c r="C188378">
        <v>58.58</v>
      </c>
      <c r="D188378">
        <v>952.90365399999996</v>
      </c>
    </row>
    <row r="188379" spans="1:4" x14ac:dyDescent="0.35">
      <c r="A188379" s="1" t="s">
        <v>335314</v>
      </c>
      <c r="B188379">
        <v>318.48500000000001</v>
      </c>
      <c r="C188379">
        <v>58.335999999999999</v>
      </c>
      <c r="D188379">
        <v>955.02501500000005</v>
      </c>
    </row>
    <row r="188380" spans="1:4" x14ac:dyDescent="0.35">
      <c r="A188380" s="1" t="s">
        <v>335315</v>
      </c>
      <c r="B188380">
        <v>317.81400000000002</v>
      </c>
      <c r="C188380">
        <v>58.088999999999999</v>
      </c>
      <c r="D188380">
        <v>957.19415500000002</v>
      </c>
    </row>
    <row r="188381" spans="1:4" x14ac:dyDescent="0.35">
      <c r="A188381" s="1" t="s">
        <v>335316</v>
      </c>
      <c r="B188381">
        <v>317.15499999999997</v>
      </c>
      <c r="C188381">
        <v>57.838999999999999</v>
      </c>
      <c r="D188381">
        <v>959.41074900000001</v>
      </c>
    </row>
    <row r="188382" spans="1:4" x14ac:dyDescent="0.35">
      <c r="A188382" s="1" t="s">
        <v>335317</v>
      </c>
      <c r="B188382">
        <v>316.50799999999998</v>
      </c>
      <c r="C188382">
        <v>57.588000000000001</v>
      </c>
      <c r="D188382">
        <v>961.67446399999994</v>
      </c>
    </row>
    <row r="188383" spans="1:4" x14ac:dyDescent="0.35">
      <c r="A188383" s="1" t="s">
        <v>335318</v>
      </c>
      <c r="B188383">
        <v>315.87400000000002</v>
      </c>
      <c r="C188383">
        <v>57.332999999999998</v>
      </c>
      <c r="D188383">
        <v>963.98496799999998</v>
      </c>
    </row>
    <row r="188384" spans="1:4" x14ac:dyDescent="0.35">
      <c r="A188384" s="1" t="s">
        <v>335319</v>
      </c>
      <c r="B188384">
        <v>315.25099999999998</v>
      </c>
      <c r="C188384">
        <v>57.076999999999998</v>
      </c>
      <c r="D188384">
        <v>966.34192199999995</v>
      </c>
    </row>
    <row r="188385" spans="1:4" x14ac:dyDescent="0.35">
      <c r="A188385" s="1" t="s">
        <v>335320</v>
      </c>
      <c r="B188385">
        <v>314.64</v>
      </c>
      <c r="C188385">
        <v>56.817999999999998</v>
      </c>
      <c r="D188385">
        <v>968.74498400000004</v>
      </c>
    </row>
    <row r="188386" spans="1:4" x14ac:dyDescent="0.35">
      <c r="A188386" s="1" t="s">
        <v>335321</v>
      </c>
      <c r="B188386">
        <v>314.04000000000002</v>
      </c>
      <c r="C188386">
        <v>56.558</v>
      </c>
      <c r="D188386">
        <v>971.19380999999998</v>
      </c>
    </row>
    <row r="188387" spans="1:4" x14ac:dyDescent="0.35">
      <c r="A188387" s="1" t="s">
        <v>335322</v>
      </c>
      <c r="B188387">
        <v>313.452</v>
      </c>
      <c r="C188387">
        <v>56.295999999999999</v>
      </c>
      <c r="D188387">
        <v>973.68805099999997</v>
      </c>
    </row>
    <row r="188388" spans="1:4" x14ac:dyDescent="0.35">
      <c r="A188388" s="1" t="s">
        <v>335323</v>
      </c>
      <c r="B188388">
        <v>312.875</v>
      </c>
      <c r="C188388">
        <v>56.031999999999996</v>
      </c>
      <c r="D188388">
        <v>976.22735699999998</v>
      </c>
    </row>
    <row r="188389" spans="1:4" x14ac:dyDescent="0.35">
      <c r="A188389" s="1" t="s">
        <v>335324</v>
      </c>
      <c r="B188389">
        <v>312.30799999999999</v>
      </c>
      <c r="C188389">
        <v>55.767000000000003</v>
      </c>
      <c r="D188389">
        <v>978.811375</v>
      </c>
    </row>
    <row r="188390" spans="1:4" x14ac:dyDescent="0.35">
      <c r="A188390" s="1" t="s">
        <v>335325</v>
      </c>
      <c r="B188390">
        <v>311.75299999999999</v>
      </c>
      <c r="C188390">
        <v>55.5</v>
      </c>
      <c r="D188390">
        <v>981.43974700000001</v>
      </c>
    </row>
    <row r="188391" spans="1:4" x14ac:dyDescent="0.35">
      <c r="A188391" s="1" t="s">
        <v>335326</v>
      </c>
      <c r="B188391">
        <v>311.20800000000003</v>
      </c>
      <c r="C188391">
        <v>55.231999999999999</v>
      </c>
      <c r="D188391">
        <v>984.11211700000001</v>
      </c>
    </row>
    <row r="188392" spans="1:4" x14ac:dyDescent="0.35">
      <c r="A188392" s="1" t="s">
        <v>335327</v>
      </c>
      <c r="B188392">
        <v>310.673</v>
      </c>
      <c r="C188392">
        <v>54.963000000000001</v>
      </c>
      <c r="D188392">
        <v>986.82812300000001</v>
      </c>
    </row>
    <row r="188393" spans="1:4" x14ac:dyDescent="0.35">
      <c r="A188393" s="1" t="s">
        <v>335328</v>
      </c>
      <c r="B188393">
        <v>310.149</v>
      </c>
      <c r="C188393">
        <v>54.692999999999998</v>
      </c>
      <c r="D188393">
        <v>989.58740399999999</v>
      </c>
    </row>
    <row r="188394" spans="1:4" x14ac:dyDescent="0.35">
      <c r="A188394" s="1" t="s">
        <v>335329</v>
      </c>
      <c r="B188394">
        <v>309.63400000000001</v>
      </c>
      <c r="C188394">
        <v>54.420999999999999</v>
      </c>
      <c r="D188394">
        <v>992.38959499999999</v>
      </c>
    </row>
    <row r="188395" spans="1:4" x14ac:dyDescent="0.35">
      <c r="A188395" s="1" t="s">
        <v>335330</v>
      </c>
      <c r="B188395">
        <v>309.12900000000002</v>
      </c>
      <c r="C188395">
        <v>54.149000000000001</v>
      </c>
      <c r="D188395">
        <v>995.234331</v>
      </c>
    </row>
    <row r="188396" spans="1:4" x14ac:dyDescent="0.35">
      <c r="A188396" s="1" t="s">
        <v>335331</v>
      </c>
      <c r="B188396">
        <v>308.63400000000001</v>
      </c>
      <c r="C188396">
        <v>53.875999999999998</v>
      </c>
      <c r="D188396">
        <v>998.12124500000004</v>
      </c>
    </row>
    <row r="188397" spans="1:4" x14ac:dyDescent="0.35">
      <c r="A188397" s="1" t="s">
        <v>335332</v>
      </c>
      <c r="B188397">
        <v>308.14800000000002</v>
      </c>
      <c r="C188397">
        <v>53.603000000000002</v>
      </c>
      <c r="D188397">
        <v>1001.049969</v>
      </c>
    </row>
    <row r="188398" spans="1:4" x14ac:dyDescent="0.35">
      <c r="A188398" s="1" t="s">
        <v>335333</v>
      </c>
      <c r="B188398">
        <v>307.67099999999999</v>
      </c>
      <c r="C188398">
        <v>53.329000000000001</v>
      </c>
      <c r="D188398">
        <v>1004.020134</v>
      </c>
    </row>
    <row r="188399" spans="1:4" x14ac:dyDescent="0.35">
      <c r="A188399" s="1" t="s">
        <v>335334</v>
      </c>
      <c r="B188399">
        <v>307.20299999999997</v>
      </c>
      <c r="C188399">
        <v>53.054000000000002</v>
      </c>
      <c r="D188399">
        <v>1007.03137</v>
      </c>
    </row>
    <row r="188400" spans="1:4" x14ac:dyDescent="0.35">
      <c r="A188400" s="1" t="s">
        <v>335335</v>
      </c>
      <c r="B188400">
        <v>306.74400000000003</v>
      </c>
      <c r="C188400">
        <v>52.779000000000003</v>
      </c>
      <c r="D188400">
        <v>1010.083307</v>
      </c>
    </row>
    <row r="188401" spans="1:4" x14ac:dyDescent="0.35">
      <c r="A188401" s="1" t="s">
        <v>335336</v>
      </c>
      <c r="B188401">
        <v>306.29300000000001</v>
      </c>
      <c r="C188401">
        <v>52.503999999999998</v>
      </c>
      <c r="D188401">
        <v>1013.175573</v>
      </c>
    </row>
    <row r="188402" spans="1:4" x14ac:dyDescent="0.35">
      <c r="A188402" s="1" t="s">
        <v>335337</v>
      </c>
      <c r="B188402">
        <v>305.851</v>
      </c>
      <c r="C188402">
        <v>52.228000000000002</v>
      </c>
      <c r="D188402">
        <v>1016.3077970000001</v>
      </c>
    </row>
    <row r="188403" spans="1:4" x14ac:dyDescent="0.35">
      <c r="A188403" s="1" t="s">
        <v>335338</v>
      </c>
      <c r="B188403">
        <v>305.41699999999997</v>
      </c>
      <c r="C188403">
        <v>51.951999999999998</v>
      </c>
      <c r="D188403">
        <v>1019.479606</v>
      </c>
    </row>
    <row r="188404" spans="1:4" x14ac:dyDescent="0.35">
      <c r="A188404" s="1" t="s">
        <v>335339</v>
      </c>
      <c r="B188404">
        <v>304.99099999999999</v>
      </c>
      <c r="C188404">
        <v>51.676000000000002</v>
      </c>
      <c r="D188404">
        <v>1022.6906300000001</v>
      </c>
    </row>
    <row r="188405" spans="1:4" x14ac:dyDescent="0.35">
      <c r="A188405" s="1" t="s">
        <v>335340</v>
      </c>
      <c r="B188405">
        <v>304.57400000000001</v>
      </c>
      <c r="C188405">
        <v>51.4</v>
      </c>
      <c r="D188405">
        <v>1025.9404970000001</v>
      </c>
    </row>
    <row r="188406" spans="1:4" x14ac:dyDescent="0.35">
      <c r="A188406" s="1" t="s">
        <v>335341</v>
      </c>
      <c r="B188406">
        <v>304.16300000000001</v>
      </c>
      <c r="C188406">
        <v>51.124000000000002</v>
      </c>
      <c r="D188406">
        <v>1029.2288349999999</v>
      </c>
    </row>
    <row r="188407" spans="1:4" x14ac:dyDescent="0.35">
      <c r="A188407" s="1" t="s">
        <v>335342</v>
      </c>
      <c r="B188407">
        <v>303.76100000000002</v>
      </c>
      <c r="C188407">
        <v>50.847999999999999</v>
      </c>
      <c r="D188407">
        <v>1032.5552729999999</v>
      </c>
    </row>
    <row r="188408" spans="1:4" x14ac:dyDescent="0.35">
      <c r="A188408" s="1" t="s">
        <v>335343</v>
      </c>
      <c r="B188408">
        <v>303.36500000000001</v>
      </c>
      <c r="C188408">
        <v>50.573</v>
      </c>
      <c r="D188408">
        <v>1035.9194399999999</v>
      </c>
    </row>
    <row r="188409" spans="1:4" x14ac:dyDescent="0.35">
      <c r="A188409" s="1" t="s">
        <v>335344</v>
      </c>
      <c r="B188409">
        <v>302.97699999999998</v>
      </c>
      <c r="C188409">
        <v>50.296999999999997</v>
      </c>
      <c r="D188409">
        <v>1039.3209670000001</v>
      </c>
    </row>
    <row r="188410" spans="1:4" x14ac:dyDescent="0.35">
      <c r="A188410" s="1" t="s">
        <v>335345</v>
      </c>
      <c r="B188410">
        <v>302.596</v>
      </c>
      <c r="C188410">
        <v>50.021999999999998</v>
      </c>
      <c r="D188410">
        <v>1042.759483</v>
      </c>
    </row>
    <row r="188411" spans="1:4" x14ac:dyDescent="0.35">
      <c r="A188411" s="1" t="s">
        <v>335346</v>
      </c>
      <c r="B188411">
        <v>302.22199999999998</v>
      </c>
      <c r="C188411">
        <v>49.747</v>
      </c>
      <c r="D188411">
        <v>1046.2346210000001</v>
      </c>
    </row>
    <row r="188412" spans="1:4" x14ac:dyDescent="0.35">
      <c r="A188412" s="1" t="s">
        <v>335347</v>
      </c>
      <c r="B188412">
        <v>301.85500000000002</v>
      </c>
      <c r="C188412">
        <v>49.472999999999999</v>
      </c>
      <c r="D188412">
        <v>1049.7460129999999</v>
      </c>
    </row>
    <row r="188413" spans="1:4" x14ac:dyDescent="0.35">
      <c r="A188413" s="1" t="s">
        <v>335348</v>
      </c>
      <c r="B188413">
        <v>301.49400000000003</v>
      </c>
      <c r="C188413">
        <v>49.198</v>
      </c>
      <c r="D188413">
        <v>1053.2932929999999</v>
      </c>
    </row>
    <row r="188414" spans="1:4" x14ac:dyDescent="0.35">
      <c r="A188414" s="1" t="s">
        <v>335349</v>
      </c>
      <c r="B188414">
        <v>301.14</v>
      </c>
      <c r="C188414">
        <v>48.924999999999997</v>
      </c>
      <c r="D188414">
        <v>1056.876094</v>
      </c>
    </row>
    <row r="188415" spans="1:4" x14ac:dyDescent="0.35">
      <c r="A188415" s="1" t="s">
        <v>335350</v>
      </c>
      <c r="B188415">
        <v>300.79199999999997</v>
      </c>
      <c r="C188415">
        <v>48.652000000000001</v>
      </c>
      <c r="D188415">
        <v>1060.4940549999999</v>
      </c>
    </row>
    <row r="188416" spans="1:4" x14ac:dyDescent="0.35">
      <c r="A188416" s="1" t="s">
        <v>335351</v>
      </c>
      <c r="B188416">
        <v>300.45</v>
      </c>
      <c r="C188416">
        <v>48.378999999999998</v>
      </c>
      <c r="D188416">
        <v>1064.1468110000001</v>
      </c>
    </row>
    <row r="188417" spans="1:4" x14ac:dyDescent="0.35">
      <c r="A188417" s="1" t="s">
        <v>335352</v>
      </c>
      <c r="B188417">
        <v>300.11399999999998</v>
      </c>
      <c r="C188417">
        <v>48.106999999999999</v>
      </c>
      <c r="D188417">
        <v>1067.8340020000001</v>
      </c>
    </row>
    <row r="188418" spans="1:4" x14ac:dyDescent="0.35">
      <c r="A188418" s="1" t="s">
        <v>335353</v>
      </c>
      <c r="B188418">
        <v>299.78399999999999</v>
      </c>
      <c r="C188418">
        <v>47.835999999999999</v>
      </c>
      <c r="D188418">
        <v>1071.555269</v>
      </c>
    </row>
    <row r="188419" spans="1:4" x14ac:dyDescent="0.35">
      <c r="A188419" s="1" t="s">
        <v>335354</v>
      </c>
      <c r="B188419">
        <v>299.45999999999998</v>
      </c>
      <c r="C188419">
        <v>47.564999999999998</v>
      </c>
      <c r="D188419">
        <v>1075.310252</v>
      </c>
    </row>
    <row r="188420" spans="1:4" x14ac:dyDescent="0.35">
      <c r="A188420" s="1" t="s">
        <v>335355</v>
      </c>
      <c r="B188420">
        <v>299.14100000000002</v>
      </c>
      <c r="C188420">
        <v>47.295999999999999</v>
      </c>
      <c r="D188420">
        <v>1079.098598</v>
      </c>
    </row>
    <row r="188421" spans="1:4" x14ac:dyDescent="0.35">
      <c r="A188421" s="1" t="s">
        <v>335356</v>
      </c>
      <c r="B188421">
        <v>298.82799999999997</v>
      </c>
      <c r="C188421">
        <v>47.026000000000003</v>
      </c>
      <c r="D188421">
        <v>1082.91995</v>
      </c>
    </row>
    <row r="188422" spans="1:4" x14ac:dyDescent="0.35">
      <c r="A188422" s="1" t="s">
        <v>335357</v>
      </c>
      <c r="B188422">
        <v>298.52100000000002</v>
      </c>
      <c r="C188422">
        <v>46.758000000000003</v>
      </c>
      <c r="D188422">
        <v>1086.7739570000001</v>
      </c>
    </row>
    <row r="188423" spans="1:4" x14ac:dyDescent="0.35">
      <c r="A188423" s="1" t="s">
        <v>335358</v>
      </c>
      <c r="B188423">
        <v>298.21899999999999</v>
      </c>
      <c r="C188423">
        <v>46.491</v>
      </c>
      <c r="D188423">
        <v>1090.660269</v>
      </c>
    </row>
    <row r="188424" spans="1:4" x14ac:dyDescent="0.35">
      <c r="A188424" s="1" t="s">
        <v>335359</v>
      </c>
      <c r="B188424">
        <v>297.92099999999999</v>
      </c>
      <c r="C188424">
        <v>46.223999999999997</v>
      </c>
      <c r="D188424">
        <v>1094.578536</v>
      </c>
    </row>
    <row r="188425" spans="1:4" x14ac:dyDescent="0.35">
      <c r="A188425" s="1" t="s">
        <v>335360</v>
      </c>
      <c r="B188425">
        <v>297.62900000000002</v>
      </c>
      <c r="C188425">
        <v>45.957999999999998</v>
      </c>
      <c r="D188425">
        <v>1098.5284140000001</v>
      </c>
    </row>
    <row r="188426" spans="1:4" x14ac:dyDescent="0.35">
      <c r="A188426" s="1" t="s">
        <v>335361</v>
      </c>
      <c r="B188426">
        <v>297.34199999999998</v>
      </c>
      <c r="C188426">
        <v>45.692999999999998</v>
      </c>
      <c r="D188426">
        <v>1102.5095570000001</v>
      </c>
    </row>
    <row r="188427" spans="1:4" x14ac:dyDescent="0.35">
      <c r="A188427" s="1" t="s">
        <v>335362</v>
      </c>
      <c r="B188427">
        <v>297.06</v>
      </c>
      <c r="C188427">
        <v>45.429000000000002</v>
      </c>
      <c r="D188427">
        <v>1106.521624</v>
      </c>
    </row>
    <row r="188428" spans="1:4" x14ac:dyDescent="0.35">
      <c r="A188428" s="1" t="s">
        <v>335363</v>
      </c>
      <c r="B188428">
        <v>296.78199999999998</v>
      </c>
      <c r="C188428">
        <v>45.165999999999997</v>
      </c>
      <c r="D188428">
        <v>1110.5642760000001</v>
      </c>
    </row>
    <row r="188429" spans="1:4" x14ac:dyDescent="0.35">
      <c r="A188429" s="1" t="s">
        <v>335364</v>
      </c>
      <c r="B188429">
        <v>296.50900000000001</v>
      </c>
      <c r="C188429">
        <v>44.904000000000003</v>
      </c>
      <c r="D188429">
        <v>1114.6371750000001</v>
      </c>
    </row>
    <row r="188430" spans="1:4" x14ac:dyDescent="0.35">
      <c r="A188430" s="1" t="s">
        <v>335365</v>
      </c>
      <c r="B188430">
        <v>296.24099999999999</v>
      </c>
      <c r="C188430">
        <v>44.643000000000001</v>
      </c>
      <c r="D188430">
        <v>1118.739986</v>
      </c>
    </row>
    <row r="188431" spans="1:4" x14ac:dyDescent="0.35">
      <c r="A188431" s="1" t="s">
        <v>335366</v>
      </c>
      <c r="B188431">
        <v>295.97699999999998</v>
      </c>
      <c r="C188431">
        <v>44.383000000000003</v>
      </c>
      <c r="D188431">
        <v>1122.872378</v>
      </c>
    </row>
    <row r="188432" spans="1:4" x14ac:dyDescent="0.35">
      <c r="A188432" s="1" t="s">
        <v>335367</v>
      </c>
      <c r="B188432">
        <v>295.71699999999998</v>
      </c>
      <c r="C188432">
        <v>44.125</v>
      </c>
      <c r="D188432">
        <v>1127.0340200000001</v>
      </c>
    </row>
    <row r="188433" spans="1:4" x14ac:dyDescent="0.35">
      <c r="A188433" s="1" t="s">
        <v>335368</v>
      </c>
      <c r="B188433">
        <v>295.46100000000001</v>
      </c>
      <c r="C188433">
        <v>43.866999999999997</v>
      </c>
      <c r="D188433">
        <v>1131.224584</v>
      </c>
    </row>
    <row r="188434" spans="1:4" x14ac:dyDescent="0.35">
      <c r="A188434" s="1" t="s">
        <v>335369</v>
      </c>
      <c r="B188434">
        <v>295.20999999999998</v>
      </c>
      <c r="C188434">
        <v>43.61</v>
      </c>
      <c r="D188434">
        <v>1135.4437459999999</v>
      </c>
    </row>
    <row r="188435" spans="1:4" x14ac:dyDescent="0.35">
      <c r="A188435" s="1" t="s">
        <v>335370</v>
      </c>
      <c r="B188435">
        <v>294.96300000000002</v>
      </c>
      <c r="C188435">
        <v>43.353999999999999</v>
      </c>
      <c r="D188435">
        <v>1139.691184</v>
      </c>
    </row>
    <row r="188436" spans="1:4" x14ac:dyDescent="0.35">
      <c r="A188436" s="1" t="s">
        <v>335371</v>
      </c>
      <c r="B188436">
        <v>294.71899999999999</v>
      </c>
      <c r="C188436">
        <v>43.1</v>
      </c>
      <c r="D188436">
        <v>1143.9665789999999</v>
      </c>
    </row>
    <row r="188437" spans="1:4" x14ac:dyDescent="0.35">
      <c r="A188437" s="1" t="s">
        <v>335372</v>
      </c>
      <c r="B188437">
        <v>294.48</v>
      </c>
      <c r="C188437">
        <v>42.845999999999997</v>
      </c>
      <c r="D188437">
        <v>1148.2696120000001</v>
      </c>
    </row>
    <row r="188438" spans="1:4" x14ac:dyDescent="0.35">
      <c r="A188438" s="1" t="s">
        <v>335373</v>
      </c>
      <c r="B188438">
        <v>294.24400000000003</v>
      </c>
      <c r="C188438">
        <v>42.594000000000001</v>
      </c>
      <c r="D188438">
        <v>1152.5999710000001</v>
      </c>
    </row>
    <row r="188439" spans="1:4" x14ac:dyDescent="0.35">
      <c r="A188439" s="1" t="s">
        <v>335374</v>
      </c>
      <c r="B188439">
        <v>294.012</v>
      </c>
      <c r="C188439">
        <v>42.343000000000004</v>
      </c>
      <c r="D188439">
        <v>1156.957343</v>
      </c>
    </row>
    <row r="188440" spans="1:4" x14ac:dyDescent="0.35">
      <c r="A188440" s="1" t="s">
        <v>335375</v>
      </c>
      <c r="B188440">
        <v>293.78399999999999</v>
      </c>
      <c r="C188440">
        <v>42.093000000000004</v>
      </c>
      <c r="D188440">
        <v>1161.3414190000001</v>
      </c>
    </row>
    <row r="188441" spans="1:4" x14ac:dyDescent="0.35">
      <c r="A188441" s="1" t="s">
        <v>335376</v>
      </c>
      <c r="B188441">
        <v>293.55900000000003</v>
      </c>
      <c r="C188441">
        <v>41.844000000000001</v>
      </c>
      <c r="D188441">
        <v>1165.751894</v>
      </c>
    </row>
    <row r="188442" spans="1:4" x14ac:dyDescent="0.35">
      <c r="A188442" s="1" t="s">
        <v>335377</v>
      </c>
      <c r="B188442">
        <v>293.33800000000002</v>
      </c>
      <c r="C188442">
        <v>41.595999999999997</v>
      </c>
      <c r="D188442">
        <v>1170.1884640000001</v>
      </c>
    </row>
    <row r="188443" spans="1:4" x14ac:dyDescent="0.35">
      <c r="A188443" s="1" t="s">
        <v>335378</v>
      </c>
      <c r="B188443">
        <v>293.12</v>
      </c>
      <c r="C188443">
        <v>41.35</v>
      </c>
      <c r="D188443">
        <v>1174.6508289999999</v>
      </c>
    </row>
    <row r="188444" spans="1:4" x14ac:dyDescent="0.35">
      <c r="A188444" s="1" t="s">
        <v>335379</v>
      </c>
      <c r="B188444">
        <v>292.90499999999997</v>
      </c>
      <c r="C188444">
        <v>41.104999999999997</v>
      </c>
      <c r="D188444">
        <v>1179.1386910000001</v>
      </c>
    </row>
    <row r="188445" spans="1:4" x14ac:dyDescent="0.35">
      <c r="A188445" s="1" t="s">
        <v>335380</v>
      </c>
      <c r="B188445">
        <v>292.69400000000002</v>
      </c>
      <c r="C188445">
        <v>40.860999999999997</v>
      </c>
      <c r="D188445">
        <v>1183.6517550000001</v>
      </c>
    </row>
    <row r="188446" spans="1:4" x14ac:dyDescent="0.35">
      <c r="A188446" s="1" t="s">
        <v>335381</v>
      </c>
      <c r="B188446">
        <v>292.48599999999999</v>
      </c>
      <c r="C188446">
        <v>40.618000000000002</v>
      </c>
      <c r="D188446">
        <v>1188.1897289999999</v>
      </c>
    </row>
    <row r="188447" spans="1:4" x14ac:dyDescent="0.35">
      <c r="A188447" s="1" t="s">
        <v>335382</v>
      </c>
      <c r="B188447">
        <v>292.28100000000001</v>
      </c>
      <c r="C188447">
        <v>40.375999999999998</v>
      </c>
      <c r="D188447">
        <v>1192.7523229999999</v>
      </c>
    </row>
    <row r="188448" spans="1:4" x14ac:dyDescent="0.35">
      <c r="A188448" s="1" t="s">
        <v>335383</v>
      </c>
      <c r="B188448">
        <v>292.07900000000001</v>
      </c>
      <c r="C188448">
        <v>40.136000000000003</v>
      </c>
      <c r="D188448">
        <v>1197.3392510000001</v>
      </c>
    </row>
    <row r="188449" spans="1:4" x14ac:dyDescent="0.35">
      <c r="A188449" s="1" t="s">
        <v>335384</v>
      </c>
      <c r="B188449">
        <v>291.88</v>
      </c>
      <c r="C188449">
        <v>39.896000000000001</v>
      </c>
      <c r="D188449">
        <v>1201.9502299999999</v>
      </c>
    </row>
    <row r="188450" spans="1:4" x14ac:dyDescent="0.35">
      <c r="A188450" s="1" t="s">
        <v>335385</v>
      </c>
      <c r="B188450">
        <v>291.68400000000003</v>
      </c>
      <c r="C188450">
        <v>39.658999999999999</v>
      </c>
      <c r="D188450">
        <v>1206.584979</v>
      </c>
    </row>
    <row r="188451" spans="1:4" x14ac:dyDescent="0.35">
      <c r="A188451" s="1" t="s">
        <v>335386</v>
      </c>
      <c r="B188451">
        <v>291.49099999999999</v>
      </c>
      <c r="C188451">
        <v>39.421999999999997</v>
      </c>
      <c r="D188451">
        <v>1211.2432200000001</v>
      </c>
    </row>
    <row r="188452" spans="1:4" x14ac:dyDescent="0.35">
      <c r="A188452" s="1" t="s">
        <v>335387</v>
      </c>
      <c r="B188452">
        <v>291.30099999999999</v>
      </c>
      <c r="C188452">
        <v>39.186</v>
      </c>
      <c r="D188452">
        <v>1215.924677</v>
      </c>
    </row>
    <row r="188453" spans="1:4" x14ac:dyDescent="0.35">
      <c r="A188453" s="1" t="s">
        <v>335388</v>
      </c>
      <c r="B188453">
        <v>291.11399999999998</v>
      </c>
      <c r="C188453">
        <v>38.951999999999998</v>
      </c>
      <c r="D188453">
        <v>1220.629079</v>
      </c>
    </row>
    <row r="188454" spans="1:4" x14ac:dyDescent="0.35">
      <c r="A188454" s="1" t="s">
        <v>335389</v>
      </c>
      <c r="B188454">
        <v>290.92899999999997</v>
      </c>
      <c r="C188454">
        <v>38.719000000000001</v>
      </c>
      <c r="D188454">
        <v>1225.3561560000001</v>
      </c>
    </row>
    <row r="188455" spans="1:4" x14ac:dyDescent="0.35">
      <c r="A188455" s="1" t="s">
        <v>335390</v>
      </c>
      <c r="B188455">
        <v>290.74700000000001</v>
      </c>
      <c r="C188455">
        <v>38.487000000000002</v>
      </c>
      <c r="D188455">
        <v>1230.105642</v>
      </c>
    </row>
    <row r="188456" spans="1:4" x14ac:dyDescent="0.35">
      <c r="A188456" s="1" t="s">
        <v>335391</v>
      </c>
      <c r="B188456">
        <v>290.56799999999998</v>
      </c>
      <c r="C188456">
        <v>38.256999999999998</v>
      </c>
      <c r="D188456">
        <v>1234.8772719999999</v>
      </c>
    </row>
    <row r="188457" spans="1:4" x14ac:dyDescent="0.35">
      <c r="A188457" s="1" t="s">
        <v>335392</v>
      </c>
      <c r="B188457">
        <v>290.39100000000002</v>
      </c>
      <c r="C188457">
        <v>38.027999999999999</v>
      </c>
      <c r="D188457">
        <v>1239.6707859999999</v>
      </c>
    </row>
    <row r="188458" spans="1:4" x14ac:dyDescent="0.35">
      <c r="A188458" s="1" t="s">
        <v>335393</v>
      </c>
      <c r="B188458">
        <v>290.21699999999998</v>
      </c>
      <c r="C188458">
        <v>37.798999999999999</v>
      </c>
      <c r="D188458">
        <v>1244.4859260000001</v>
      </c>
    </row>
    <row r="188459" spans="1:4" x14ac:dyDescent="0.35">
      <c r="A188459" s="1" t="s">
        <v>335394</v>
      </c>
      <c r="B188459">
        <v>290.04500000000002</v>
      </c>
      <c r="C188459">
        <v>37.573</v>
      </c>
      <c r="D188459">
        <v>1249.322437</v>
      </c>
    </row>
    <row r="188460" spans="1:4" x14ac:dyDescent="0.35">
      <c r="A188460" s="1" t="s">
        <v>335395</v>
      </c>
      <c r="B188460">
        <v>289.87599999999998</v>
      </c>
      <c r="C188460">
        <v>37.347000000000001</v>
      </c>
      <c r="D188460">
        <v>1254.180065</v>
      </c>
    </row>
    <row r="188461" spans="1:4" x14ac:dyDescent="0.35">
      <c r="A188461" s="1" t="s">
        <v>335396</v>
      </c>
      <c r="B188461">
        <v>289.709</v>
      </c>
      <c r="C188461">
        <v>37.122999999999998</v>
      </c>
      <c r="D188461">
        <v>1259.0585610000001</v>
      </c>
    </row>
    <row r="188462" spans="1:4" x14ac:dyDescent="0.35">
      <c r="A188462" s="1" t="s">
        <v>335397</v>
      </c>
      <c r="B188462">
        <v>289.54399999999998</v>
      </c>
      <c r="C188462">
        <v>36.9</v>
      </c>
      <c r="D188462">
        <v>1263.9576790000001</v>
      </c>
    </row>
    <row r="188463" spans="1:4" x14ac:dyDescent="0.35">
      <c r="A188463" s="1" t="s">
        <v>335398</v>
      </c>
      <c r="B188463">
        <v>289.38099999999997</v>
      </c>
      <c r="C188463">
        <v>36.677999999999997</v>
      </c>
      <c r="D188463">
        <v>1268.8771730000001</v>
      </c>
    </row>
    <row r="188464" spans="1:4" x14ac:dyDescent="0.35">
      <c r="A188464" s="1" t="s">
        <v>335399</v>
      </c>
      <c r="B188464">
        <v>289.221</v>
      </c>
      <c r="C188464">
        <v>36.457000000000001</v>
      </c>
      <c r="D188464">
        <v>1273.816804</v>
      </c>
    </row>
    <row r="188465" spans="1:4" x14ac:dyDescent="0.35">
      <c r="A188465" s="1" t="s">
        <v>335400</v>
      </c>
      <c r="B188465">
        <v>289.06299999999999</v>
      </c>
      <c r="C188465">
        <v>36.238</v>
      </c>
      <c r="D188465">
        <v>1278.7763299999999</v>
      </c>
    </row>
    <row r="188466" spans="1:4" x14ac:dyDescent="0.35">
      <c r="A188466" s="1" t="s">
        <v>335401</v>
      </c>
      <c r="B188466">
        <v>288.90699999999998</v>
      </c>
      <c r="C188466">
        <v>36.020000000000003</v>
      </c>
      <c r="D188466">
        <v>1283.7555179999999</v>
      </c>
    </row>
    <row r="188467" spans="1:4" x14ac:dyDescent="0.35">
      <c r="A188467" s="1" t="s">
        <v>335402</v>
      </c>
      <c r="B188467">
        <v>288.75400000000002</v>
      </c>
      <c r="C188467">
        <v>35.802999999999997</v>
      </c>
      <c r="D188467">
        <v>1288.7541329999999</v>
      </c>
    </row>
    <row r="188468" spans="1:4" x14ac:dyDescent="0.35">
      <c r="A188468" s="1" t="s">
        <v>335403</v>
      </c>
      <c r="B188468">
        <v>288.60199999999998</v>
      </c>
      <c r="C188468">
        <v>35.587000000000003</v>
      </c>
      <c r="D188468">
        <v>1293.7719440000001</v>
      </c>
    </row>
    <row r="188469" spans="1:4" x14ac:dyDescent="0.35">
      <c r="A188469" s="1" t="s">
        <v>335404</v>
      </c>
      <c r="B188469">
        <v>288.452</v>
      </c>
      <c r="C188469">
        <v>35.372999999999998</v>
      </c>
      <c r="D188469">
        <v>1298.8087250000001</v>
      </c>
    </row>
    <row r="188470" spans="1:4" x14ac:dyDescent="0.35">
      <c r="A188470" s="1" t="s">
        <v>335405</v>
      </c>
      <c r="B188470">
        <v>288.30500000000001</v>
      </c>
      <c r="C188470">
        <v>35.159999999999997</v>
      </c>
      <c r="D188470">
        <v>1303.864249</v>
      </c>
    </row>
    <row r="188471" spans="1:4" x14ac:dyDescent="0.35">
      <c r="A188471" s="1" t="s">
        <v>335406</v>
      </c>
      <c r="B188471">
        <v>288.15899999999999</v>
      </c>
      <c r="C188471">
        <v>34.948</v>
      </c>
      <c r="D188471">
        <v>1308.9382929999999</v>
      </c>
    </row>
    <row r="188472" spans="1:4" x14ac:dyDescent="0.35">
      <c r="A188472" s="1" t="s">
        <v>335407</v>
      </c>
      <c r="B188472">
        <v>288.01499999999999</v>
      </c>
      <c r="C188472">
        <v>34.737000000000002</v>
      </c>
      <c r="D188472">
        <v>1314.030638</v>
      </c>
    </row>
    <row r="188473" spans="1:4" x14ac:dyDescent="0.35">
      <c r="A188473" s="1" t="s">
        <v>335408</v>
      </c>
      <c r="B188473">
        <v>287.87299999999999</v>
      </c>
      <c r="C188473">
        <v>34.527000000000001</v>
      </c>
      <c r="D188473">
        <v>1319.141067</v>
      </c>
    </row>
    <row r="188474" spans="1:4" x14ac:dyDescent="0.35">
      <c r="A188474" s="1" t="s">
        <v>335409</v>
      </c>
      <c r="B188474">
        <v>287.733</v>
      </c>
      <c r="C188474">
        <v>34.319000000000003</v>
      </c>
      <c r="D188474">
        <v>1324.2693630000001</v>
      </c>
    </row>
    <row r="188475" spans="1:4" x14ac:dyDescent="0.35">
      <c r="A188475" s="1" t="s">
        <v>335410</v>
      </c>
      <c r="B188475">
        <v>287.59500000000003</v>
      </c>
      <c r="C188475">
        <v>34.112000000000002</v>
      </c>
      <c r="D188475">
        <v>1329.415315</v>
      </c>
    </row>
    <row r="188476" spans="1:4" x14ac:dyDescent="0.35">
      <c r="A188476" s="1" t="s">
        <v>335411</v>
      </c>
      <c r="B188476">
        <v>287.459</v>
      </c>
      <c r="C188476">
        <v>33.905999999999999</v>
      </c>
      <c r="D188476">
        <v>1334.5787130000001</v>
      </c>
    </row>
    <row r="188477" spans="1:4" x14ac:dyDescent="0.35">
      <c r="A188477" s="1" t="s">
        <v>335412</v>
      </c>
      <c r="B188477">
        <v>287.32400000000001</v>
      </c>
      <c r="C188477">
        <v>33.701000000000001</v>
      </c>
      <c r="D188477">
        <v>1339.75935</v>
      </c>
    </row>
    <row r="188478" spans="1:4" x14ac:dyDescent="0.35">
      <c r="A188478" s="1" t="s">
        <v>335413</v>
      </c>
      <c r="B188478">
        <v>287.19099999999997</v>
      </c>
      <c r="C188478">
        <v>33.497</v>
      </c>
      <c r="D188478">
        <v>1344.9570200000001</v>
      </c>
    </row>
    <row r="188479" spans="1:4" x14ac:dyDescent="0.35">
      <c r="A188479" s="1" t="s">
        <v>335414</v>
      </c>
      <c r="B188479">
        <v>287.06</v>
      </c>
      <c r="C188479">
        <v>33.295000000000002</v>
      </c>
      <c r="D188479">
        <v>1350.1715220000001</v>
      </c>
    </row>
    <row r="188480" spans="1:4" x14ac:dyDescent="0.35">
      <c r="A188480" s="1" t="s">
        <v>335415</v>
      </c>
      <c r="B188480">
        <v>286.93099999999998</v>
      </c>
      <c r="C188480">
        <v>33.093000000000004</v>
      </c>
      <c r="D188480">
        <v>1355.4026550000001</v>
      </c>
    </row>
    <row r="188481" spans="1:4" x14ac:dyDescent="0.35">
      <c r="A188481" s="1" t="s">
        <v>335416</v>
      </c>
      <c r="B188481">
        <v>286.803</v>
      </c>
      <c r="C188481">
        <v>32.893000000000001</v>
      </c>
      <c r="D188481">
        <v>1360.650222</v>
      </c>
    </row>
    <row r="188482" spans="1:4" x14ac:dyDescent="0.35">
      <c r="A188482" s="1" t="s">
        <v>335417</v>
      </c>
      <c r="B188482">
        <v>286.67599999999999</v>
      </c>
      <c r="C188482">
        <v>32.694000000000003</v>
      </c>
      <c r="D188482">
        <v>1365.914027</v>
      </c>
    </row>
    <row r="188483" spans="1:4" x14ac:dyDescent="0.35">
      <c r="A188483" s="1" t="s">
        <v>335418</v>
      </c>
      <c r="B188483">
        <v>286.55200000000002</v>
      </c>
      <c r="C188483">
        <v>32.496000000000002</v>
      </c>
      <c r="D188483">
        <v>1371.193878</v>
      </c>
    </row>
    <row r="188484" spans="1:4" x14ac:dyDescent="0.35">
      <c r="A188484" s="1" t="s">
        <v>335419</v>
      </c>
      <c r="B188484">
        <v>286.428</v>
      </c>
      <c r="C188484">
        <v>32.299999999999997</v>
      </c>
      <c r="D188484">
        <v>1376.4895839999999</v>
      </c>
    </row>
    <row r="188485" spans="1:4" x14ac:dyDescent="0.35">
      <c r="A188485" s="1" t="s">
        <v>335420</v>
      </c>
      <c r="B188485">
        <v>286.30700000000002</v>
      </c>
      <c r="C188485">
        <v>32.103999999999999</v>
      </c>
      <c r="D188485">
        <v>1381.800958</v>
      </c>
    </row>
    <row r="188486" spans="1:4" x14ac:dyDescent="0.35">
      <c r="A188486" s="1" t="s">
        <v>335421</v>
      </c>
      <c r="B188486">
        <v>286.18700000000001</v>
      </c>
      <c r="C188486">
        <v>31.91</v>
      </c>
      <c r="D188486">
        <v>1387.1278139999999</v>
      </c>
    </row>
    <row r="188487" spans="1:4" x14ac:dyDescent="0.35">
      <c r="A188487" s="1" t="s">
        <v>335422</v>
      </c>
      <c r="B188487">
        <v>286.06799999999998</v>
      </c>
      <c r="C188487">
        <v>31.716000000000001</v>
      </c>
      <c r="D188487">
        <v>1392.469967</v>
      </c>
    </row>
    <row r="188488" spans="1:4" x14ac:dyDescent="0.35">
      <c r="A188488" s="1" t="s">
        <v>335423</v>
      </c>
      <c r="B188488">
        <v>285.95100000000002</v>
      </c>
      <c r="C188488">
        <v>31.524000000000001</v>
      </c>
      <c r="D188488">
        <v>1397.827237</v>
      </c>
    </row>
    <row r="188489" spans="1:4" x14ac:dyDescent="0.35">
      <c r="A188489" s="1" t="s">
        <v>335424</v>
      </c>
      <c r="B188489">
        <v>285.83499999999998</v>
      </c>
      <c r="C188489">
        <v>31.332999999999998</v>
      </c>
      <c r="D188489">
        <v>1403.199445</v>
      </c>
    </row>
    <row r="188490" spans="1:4" x14ac:dyDescent="0.35">
      <c r="A188490" s="1" t="s">
        <v>335425</v>
      </c>
      <c r="B188490">
        <v>285.72000000000003</v>
      </c>
      <c r="C188490">
        <v>31.143000000000001</v>
      </c>
      <c r="D188490">
        <v>1408.5864140000001</v>
      </c>
    </row>
    <row r="188491" spans="1:4" x14ac:dyDescent="0.35">
      <c r="A188491" s="1" t="s">
        <v>335426</v>
      </c>
      <c r="B188491">
        <v>285.60700000000003</v>
      </c>
      <c r="C188491">
        <v>30.954000000000001</v>
      </c>
      <c r="D188491">
        <v>1413.987969</v>
      </c>
    </row>
    <row r="188492" spans="1:4" x14ac:dyDescent="0.35">
      <c r="A188492" s="1" t="s">
        <v>335427</v>
      </c>
      <c r="B188492">
        <v>285.49599999999998</v>
      </c>
      <c r="C188492">
        <v>30.766999999999999</v>
      </c>
      <c r="D188492">
        <v>1419.4039379999999</v>
      </c>
    </row>
    <row r="188493" spans="1:4" x14ac:dyDescent="0.35">
      <c r="A188493" s="1" t="s">
        <v>335428</v>
      </c>
      <c r="B188493">
        <v>285.38499999999999</v>
      </c>
      <c r="C188493">
        <v>30.58</v>
      </c>
      <c r="D188493">
        <v>1424.834151</v>
      </c>
    </row>
    <row r="188494" spans="1:4" x14ac:dyDescent="0.35">
      <c r="A188494" s="1" t="s">
        <v>335429</v>
      </c>
      <c r="B188494">
        <v>285.27600000000001</v>
      </c>
      <c r="C188494">
        <v>30.393999999999998</v>
      </c>
      <c r="D188494">
        <v>1430.27844</v>
      </c>
    </row>
    <row r="188495" spans="1:4" x14ac:dyDescent="0.35">
      <c r="A188495" s="1" t="s">
        <v>335430</v>
      </c>
      <c r="B188495">
        <v>285.16800000000001</v>
      </c>
      <c r="C188495">
        <v>30.21</v>
      </c>
      <c r="D188495">
        <v>1435.736637</v>
      </c>
    </row>
    <row r="188496" spans="1:4" x14ac:dyDescent="0.35">
      <c r="A188496" s="1" t="s">
        <v>335431</v>
      </c>
      <c r="B188496">
        <v>285.06200000000001</v>
      </c>
      <c r="C188496">
        <v>30.026</v>
      </c>
      <c r="D188496">
        <v>1441.20858</v>
      </c>
    </row>
    <row r="188497" spans="1:4" x14ac:dyDescent="0.35">
      <c r="A188497" s="1" t="s">
        <v>335432</v>
      </c>
      <c r="B188497">
        <v>284.95600000000002</v>
      </c>
      <c r="C188497">
        <v>29.844000000000001</v>
      </c>
      <c r="D188497">
        <v>1446.694107</v>
      </c>
    </row>
    <row r="188498" spans="1:4" x14ac:dyDescent="0.35">
      <c r="A188498" s="1" t="s">
        <v>335433</v>
      </c>
      <c r="B188498">
        <v>284.85199999999998</v>
      </c>
      <c r="C188498">
        <v>29.661999999999999</v>
      </c>
      <c r="D188498">
        <v>1452.193057</v>
      </c>
    </row>
    <row r="188499" spans="1:4" x14ac:dyDescent="0.35">
      <c r="A188499" s="1" t="s">
        <v>335434</v>
      </c>
      <c r="B188499">
        <v>284.75</v>
      </c>
      <c r="C188499">
        <v>29.481999999999999</v>
      </c>
      <c r="D188499">
        <v>1457.7052719999999</v>
      </c>
    </row>
    <row r="188500" spans="1:4" x14ac:dyDescent="0.35">
      <c r="A188500" s="1" t="s">
        <v>335435</v>
      </c>
      <c r="B188500">
        <v>284.64800000000002</v>
      </c>
      <c r="C188500">
        <v>29.303000000000001</v>
      </c>
      <c r="D188500">
        <v>1463.230597</v>
      </c>
    </row>
    <row r="188501" spans="1:4" x14ac:dyDescent="0.35">
      <c r="A188501" s="1" t="s">
        <v>335436</v>
      </c>
      <c r="B188501">
        <v>284.54700000000003</v>
      </c>
      <c r="C188501">
        <v>29.125</v>
      </c>
      <c r="D188501">
        <v>1468.7688780000001</v>
      </c>
    </row>
    <row r="188502" spans="1:4" x14ac:dyDescent="0.35">
      <c r="A188502" s="1" t="s">
        <v>335437</v>
      </c>
      <c r="B188502">
        <v>284.44799999999998</v>
      </c>
      <c r="C188502">
        <v>28.946999999999999</v>
      </c>
      <c r="D188502">
        <v>1474.319962</v>
      </c>
    </row>
    <row r="188503" spans="1:4" x14ac:dyDescent="0.35">
      <c r="A188503" s="1" t="s">
        <v>335438</v>
      </c>
      <c r="B188503">
        <v>284.35000000000002</v>
      </c>
      <c r="C188503">
        <v>28.771000000000001</v>
      </c>
      <c r="D188503">
        <v>1479.8837000000001</v>
      </c>
    </row>
    <row r="188504" spans="1:4" x14ac:dyDescent="0.35">
      <c r="A188504" s="1" t="s">
        <v>335439</v>
      </c>
      <c r="B188504">
        <v>284.25299999999999</v>
      </c>
      <c r="C188504">
        <v>28.596</v>
      </c>
      <c r="D188504">
        <v>1485.4599430000001</v>
      </c>
    </row>
    <row r="188505" spans="1:4" x14ac:dyDescent="0.35">
      <c r="A188505" s="1" t="s">
        <v>335440</v>
      </c>
      <c r="B188505">
        <v>284.15699999999998</v>
      </c>
      <c r="C188505">
        <v>28.422000000000001</v>
      </c>
      <c r="D188505">
        <v>1491.048544</v>
      </c>
    </row>
    <row r="188506" spans="1:4" x14ac:dyDescent="0.35">
      <c r="A188506" s="1" t="s">
        <v>335441</v>
      </c>
      <c r="B188506">
        <v>284.06200000000001</v>
      </c>
      <c r="C188506">
        <v>28.248999999999999</v>
      </c>
      <c r="D188506">
        <v>1496.6493599999999</v>
      </c>
    </row>
    <row r="188507" spans="1:4" x14ac:dyDescent="0.35">
      <c r="A188507" s="1" t="s">
        <v>335442</v>
      </c>
      <c r="B188507">
        <v>283.96800000000002</v>
      </c>
      <c r="C188507">
        <v>28.076000000000001</v>
      </c>
      <c r="D188507">
        <v>1502.2622469999999</v>
      </c>
    </row>
    <row r="188508" spans="1:4" x14ac:dyDescent="0.35">
      <c r="A188508" s="1" t="s">
        <v>335443</v>
      </c>
      <c r="B188508">
        <v>283.875</v>
      </c>
      <c r="C188508">
        <v>27.905000000000001</v>
      </c>
      <c r="D188508">
        <v>1507.887064</v>
      </c>
    </row>
    <row r="188509" spans="1:4" x14ac:dyDescent="0.35">
      <c r="A188509" s="1" t="s">
        <v>335444</v>
      </c>
      <c r="B188509">
        <v>283.78300000000002</v>
      </c>
      <c r="C188509">
        <v>27.734999999999999</v>
      </c>
      <c r="D188509">
        <v>1513.5236729999999</v>
      </c>
    </row>
    <row r="188510" spans="1:4" x14ac:dyDescent="0.35">
      <c r="A188510" s="1" t="s">
        <v>335445</v>
      </c>
      <c r="B188510">
        <v>283.69200000000001</v>
      </c>
      <c r="C188510">
        <v>27.565999999999999</v>
      </c>
      <c r="D188510">
        <v>1519.1719350000001</v>
      </c>
    </row>
    <row r="188511" spans="1:4" x14ac:dyDescent="0.35">
      <c r="A188511" s="1" t="s">
        <v>335446</v>
      </c>
      <c r="B188511">
        <v>283.60199999999998</v>
      </c>
      <c r="C188511">
        <v>27.396999999999998</v>
      </c>
      <c r="D188511">
        <v>1524.8317159999999</v>
      </c>
    </row>
    <row r="188512" spans="1:4" x14ac:dyDescent="0.35">
      <c r="A188512" s="1" t="s">
        <v>335447</v>
      </c>
      <c r="B188512">
        <v>283.51299999999998</v>
      </c>
      <c r="C188512">
        <v>27.23</v>
      </c>
      <c r="D188512">
        <v>1530.50288</v>
      </c>
    </row>
    <row r="188513" spans="1:4" x14ac:dyDescent="0.35">
      <c r="A188513" s="1" t="s">
        <v>335448</v>
      </c>
      <c r="B188513">
        <v>283.42599999999999</v>
      </c>
      <c r="C188513">
        <v>27.062999999999999</v>
      </c>
      <c r="D188513">
        <v>1536.185297</v>
      </c>
    </row>
    <row r="188514" spans="1:4" x14ac:dyDescent="0.35">
      <c r="A188514" s="1" t="s">
        <v>335449</v>
      </c>
      <c r="B188514">
        <v>283.339</v>
      </c>
      <c r="C188514">
        <v>26.898</v>
      </c>
      <c r="D188514">
        <v>1541.878835</v>
      </c>
    </row>
    <row r="188515" spans="1:4" x14ac:dyDescent="0.35">
      <c r="A188515" s="1" t="s">
        <v>335450</v>
      </c>
      <c r="B188515">
        <v>283.25299999999999</v>
      </c>
      <c r="C188515">
        <v>26.733000000000001</v>
      </c>
      <c r="D188515">
        <v>1547.583365</v>
      </c>
    </row>
    <row r="188516" spans="1:4" x14ac:dyDescent="0.35">
      <c r="A188516" s="1" t="s">
        <v>335451</v>
      </c>
      <c r="B188516">
        <v>283.16699999999997</v>
      </c>
      <c r="C188516">
        <v>26.57</v>
      </c>
      <c r="D188516">
        <v>1553.2987599999999</v>
      </c>
    </row>
    <row r="188517" spans="1:4" x14ac:dyDescent="0.35">
      <c r="A188517" s="1" t="s">
        <v>335452</v>
      </c>
      <c r="B188517">
        <v>283.08300000000003</v>
      </c>
      <c r="C188517">
        <v>26.407</v>
      </c>
      <c r="D188517">
        <v>1559.024895</v>
      </c>
    </row>
    <row r="188518" spans="1:4" x14ac:dyDescent="0.35">
      <c r="A188518" s="1" t="s">
        <v>335453</v>
      </c>
      <c r="B188518">
        <v>283</v>
      </c>
      <c r="C188518">
        <v>26.245000000000001</v>
      </c>
      <c r="D188518">
        <v>1564.7616439999999</v>
      </c>
    </row>
    <row r="188519" spans="1:4" x14ac:dyDescent="0.35">
      <c r="A188519" s="1" t="s">
        <v>335454</v>
      </c>
      <c r="B188519">
        <v>282.91800000000001</v>
      </c>
      <c r="C188519">
        <v>26.084</v>
      </c>
      <c r="D188519">
        <v>1570.5088860000001</v>
      </c>
    </row>
    <row r="188520" spans="1:4" x14ac:dyDescent="0.35">
      <c r="A188520" s="1" t="s">
        <v>335455</v>
      </c>
      <c r="B188520">
        <v>282.83600000000001</v>
      </c>
      <c r="C188520">
        <v>25.923999999999999</v>
      </c>
      <c r="D188520">
        <v>1576.2664990000001</v>
      </c>
    </row>
    <row r="188521" spans="1:4" x14ac:dyDescent="0.35">
      <c r="A188521" s="1" t="s">
        <v>335456</v>
      </c>
      <c r="B188521">
        <v>282.755</v>
      </c>
      <c r="C188521">
        <v>25.765000000000001</v>
      </c>
      <c r="D188521">
        <v>1582.034363</v>
      </c>
    </row>
    <row r="188522" spans="1:4" x14ac:dyDescent="0.35">
      <c r="A188522" s="1" t="s">
        <v>335457</v>
      </c>
      <c r="B188522">
        <v>282.67500000000001</v>
      </c>
      <c r="C188522">
        <v>25.606999999999999</v>
      </c>
      <c r="D188522">
        <v>1587.8123619999999</v>
      </c>
    </row>
    <row r="188523" spans="1:4" x14ac:dyDescent="0.35">
      <c r="A188523" s="1" t="s">
        <v>335458</v>
      </c>
      <c r="B188523">
        <v>282.596</v>
      </c>
      <c r="C188523">
        <v>25.449000000000002</v>
      </c>
      <c r="D188523">
        <v>1593.6003780000001</v>
      </c>
    </row>
    <row r="188524" spans="1:4" x14ac:dyDescent="0.35">
      <c r="A188524" s="1" t="s">
        <v>335459</v>
      </c>
      <c r="B188524">
        <v>282.51799999999997</v>
      </c>
      <c r="C188524">
        <v>25.292999999999999</v>
      </c>
      <c r="D188524">
        <v>1599.3982960000001</v>
      </c>
    </row>
    <row r="188525" spans="1:4" x14ac:dyDescent="0.35">
      <c r="A188525" s="1" t="s">
        <v>335460</v>
      </c>
      <c r="B188525">
        <v>282.44099999999997</v>
      </c>
      <c r="C188525">
        <v>25.137</v>
      </c>
      <c r="D188525">
        <v>1605.2060019999999</v>
      </c>
    </row>
    <row r="188526" spans="1:4" x14ac:dyDescent="0.35">
      <c r="A188526" s="1" t="s">
        <v>335461</v>
      </c>
      <c r="B188526">
        <v>282.36399999999998</v>
      </c>
      <c r="C188526">
        <v>24.981999999999999</v>
      </c>
      <c r="D188526">
        <v>1611.023385</v>
      </c>
    </row>
    <row r="188527" spans="1:4" x14ac:dyDescent="0.35">
      <c r="A188527" s="1" t="s">
        <v>335462</v>
      </c>
      <c r="B188527">
        <v>282.28800000000001</v>
      </c>
      <c r="C188527">
        <v>24.827999999999999</v>
      </c>
      <c r="D188527">
        <v>1616.8503330000001</v>
      </c>
    </row>
    <row r="188528" spans="1:4" x14ac:dyDescent="0.35">
      <c r="A188528" s="1" t="s">
        <v>335463</v>
      </c>
      <c r="B188528">
        <v>282.21300000000002</v>
      </c>
      <c r="C188528">
        <v>24.675000000000001</v>
      </c>
      <c r="D188528">
        <v>1622.686737</v>
      </c>
    </row>
    <row r="188529" spans="1:4" x14ac:dyDescent="0.35">
      <c r="A188529" s="1" t="s">
        <v>335464</v>
      </c>
      <c r="B188529">
        <v>282.13900000000001</v>
      </c>
      <c r="C188529">
        <v>24.523</v>
      </c>
      <c r="D188529">
        <v>1628.5324880000001</v>
      </c>
    </row>
    <row r="188530" spans="1:4" x14ac:dyDescent="0.35">
      <c r="A188530" s="1" t="s">
        <v>335465</v>
      </c>
      <c r="B188530">
        <v>282.06599999999997</v>
      </c>
      <c r="C188530">
        <v>24.372</v>
      </c>
      <c r="D188530">
        <v>1634.3874820000001</v>
      </c>
    </row>
    <row r="188531" spans="1:4" x14ac:dyDescent="0.35">
      <c r="A188531" s="1" t="s">
        <v>335466</v>
      </c>
      <c r="B188531">
        <v>281.99299999999999</v>
      </c>
      <c r="C188531">
        <v>24.221</v>
      </c>
      <c r="D188531">
        <v>1640.2516109999999</v>
      </c>
    </row>
    <row r="188532" spans="1:4" x14ac:dyDescent="0.35">
      <c r="A188532" s="1" t="s">
        <v>335467</v>
      </c>
      <c r="B188532">
        <v>281.92099999999999</v>
      </c>
      <c r="C188532">
        <v>24.071000000000002</v>
      </c>
      <c r="D188532">
        <v>1646.124771</v>
      </c>
    </row>
    <row r="188533" spans="1:4" x14ac:dyDescent="0.35">
      <c r="A188533" s="1" t="s">
        <v>335468</v>
      </c>
      <c r="B188533">
        <v>281.84899999999999</v>
      </c>
      <c r="C188533">
        <v>23.922000000000001</v>
      </c>
      <c r="D188533">
        <v>1652.0068610000001</v>
      </c>
    </row>
    <row r="188534" spans="1:4" x14ac:dyDescent="0.35">
      <c r="A188534" s="1" t="s">
        <v>335469</v>
      </c>
      <c r="B188534">
        <v>281.779</v>
      </c>
      <c r="C188534">
        <v>23.774000000000001</v>
      </c>
      <c r="D188534">
        <v>1657.897778</v>
      </c>
    </row>
    <row r="188535" spans="1:4" x14ac:dyDescent="0.35">
      <c r="A188535" s="1" t="s">
        <v>335470</v>
      </c>
      <c r="B188535">
        <v>281.709</v>
      </c>
      <c r="C188535">
        <v>23.626999999999999</v>
      </c>
      <c r="D188535">
        <v>1663.797423</v>
      </c>
    </row>
    <row r="188536" spans="1:4" x14ac:dyDescent="0.35">
      <c r="A188536" s="1" t="s">
        <v>335471</v>
      </c>
      <c r="B188536">
        <v>281.63900000000001</v>
      </c>
      <c r="C188536">
        <v>23.48</v>
      </c>
      <c r="D188536">
        <v>1669.705696</v>
      </c>
    </row>
    <row r="188537" spans="1:4" x14ac:dyDescent="0.35">
      <c r="A188537" s="1" t="s">
        <v>335472</v>
      </c>
      <c r="B188537">
        <v>281.57100000000003</v>
      </c>
      <c r="C188537">
        <v>23.334</v>
      </c>
      <c r="D188537">
        <v>1675.6224999999999</v>
      </c>
    </row>
    <row r="188538" spans="1:4" x14ac:dyDescent="0.35">
      <c r="A188538" s="1" t="s">
        <v>335473</v>
      </c>
      <c r="B188538">
        <v>281.50299999999999</v>
      </c>
      <c r="C188538">
        <v>23.189</v>
      </c>
      <c r="D188538">
        <v>1681.5477370000001</v>
      </c>
    </row>
    <row r="188539" spans="1:4" x14ac:dyDescent="0.35">
      <c r="A188539" s="1" t="s">
        <v>335474</v>
      </c>
      <c r="B188539">
        <v>281.43599999999998</v>
      </c>
      <c r="C188539">
        <v>23.045000000000002</v>
      </c>
      <c r="D188539">
        <v>1687.4813140000001</v>
      </c>
    </row>
    <row r="188540" spans="1:4" x14ac:dyDescent="0.35">
      <c r="A188540" s="1" t="s">
        <v>335475</v>
      </c>
      <c r="B188540">
        <v>281.36900000000003</v>
      </c>
      <c r="C188540">
        <v>22.901</v>
      </c>
      <c r="D188540">
        <v>1693.423135</v>
      </c>
    </row>
    <row r="188541" spans="1:4" x14ac:dyDescent="0.35">
      <c r="A188541" s="1" t="s">
        <v>335476</v>
      </c>
      <c r="B188541">
        <v>281.303</v>
      </c>
      <c r="C188541">
        <v>22.757999999999999</v>
      </c>
      <c r="D188541">
        <v>1699.3731069999999</v>
      </c>
    </row>
    <row r="188542" spans="1:4" x14ac:dyDescent="0.35">
      <c r="A188542" s="1" t="s">
        <v>335477</v>
      </c>
      <c r="B188542">
        <v>281.238</v>
      </c>
      <c r="C188542">
        <v>22.616</v>
      </c>
      <c r="D188542">
        <v>1705.33114</v>
      </c>
    </row>
    <row r="188543" spans="1:4" x14ac:dyDescent="0.35">
      <c r="A188543" s="1" t="s">
        <v>335478</v>
      </c>
      <c r="B188543">
        <v>281.173</v>
      </c>
      <c r="C188543">
        <v>22.475000000000001</v>
      </c>
      <c r="D188543">
        <v>1711.297141</v>
      </c>
    </row>
    <row r="188544" spans="1:4" x14ac:dyDescent="0.35">
      <c r="A188544" s="1" t="s">
        <v>335479</v>
      </c>
      <c r="B188544">
        <v>281.10899999999998</v>
      </c>
      <c r="C188544">
        <v>22.334</v>
      </c>
      <c r="D188544">
        <v>1717.2710219999999</v>
      </c>
    </row>
    <row r="188545" spans="1:4" x14ac:dyDescent="0.35">
      <c r="A188545" s="1" t="s">
        <v>335480</v>
      </c>
      <c r="B188545">
        <v>281.04599999999999</v>
      </c>
      <c r="C188545">
        <v>22.195</v>
      </c>
      <c r="D188545">
        <v>1723.252694</v>
      </c>
    </row>
    <row r="188546" spans="1:4" x14ac:dyDescent="0.35">
      <c r="A188546" s="1" t="s">
        <v>335481</v>
      </c>
      <c r="B188546">
        <v>280.983</v>
      </c>
      <c r="C188546">
        <v>22.055</v>
      </c>
      <c r="D188546">
        <v>1729.2420689999999</v>
      </c>
    </row>
    <row r="188547" spans="1:4" x14ac:dyDescent="0.35">
      <c r="A188547" s="1" t="s">
        <v>335482</v>
      </c>
      <c r="B188547">
        <v>280.92</v>
      </c>
      <c r="C188547">
        <v>21.917000000000002</v>
      </c>
      <c r="D188547">
        <v>1735.2390620000001</v>
      </c>
    </row>
    <row r="188548" spans="1:4" x14ac:dyDescent="0.35">
      <c r="A188548" s="1" t="s">
        <v>335483</v>
      </c>
      <c r="B188548">
        <v>280.85899999999998</v>
      </c>
      <c r="C188548">
        <v>21.779</v>
      </c>
      <c r="D188548">
        <v>1741.2435860000001</v>
      </c>
    </row>
    <row r="188549" spans="1:4" x14ac:dyDescent="0.35">
      <c r="A188549" s="1" t="s">
        <v>335484</v>
      </c>
      <c r="B188549">
        <v>280.798</v>
      </c>
      <c r="C188549">
        <v>21.641999999999999</v>
      </c>
      <c r="D188549">
        <v>1747.2555580000001</v>
      </c>
    </row>
    <row r="188550" spans="1:4" x14ac:dyDescent="0.35">
      <c r="A188550" s="1" t="s">
        <v>335485</v>
      </c>
      <c r="B188550">
        <v>280.73700000000002</v>
      </c>
      <c r="C188550">
        <v>21.506</v>
      </c>
      <c r="D188550">
        <v>1753.274895</v>
      </c>
    </row>
    <row r="188551" spans="1:4" x14ac:dyDescent="0.35">
      <c r="A188551" s="1" t="s">
        <v>335486</v>
      </c>
      <c r="B188551">
        <v>280.67700000000002</v>
      </c>
      <c r="C188551">
        <v>21.370999999999999</v>
      </c>
      <c r="D188551">
        <v>1759.301514</v>
      </c>
    </row>
    <row r="188552" spans="1:4" x14ac:dyDescent="0.35">
      <c r="A188552" s="1" t="s">
        <v>335487</v>
      </c>
      <c r="B188552">
        <v>280.61799999999999</v>
      </c>
      <c r="C188552">
        <v>21.236000000000001</v>
      </c>
      <c r="D188552">
        <v>1765.3353340000001</v>
      </c>
    </row>
    <row r="188553" spans="1:4" x14ac:dyDescent="0.35">
      <c r="A188553" s="1" t="s">
        <v>335488</v>
      </c>
      <c r="B188553">
        <v>280.55900000000003</v>
      </c>
      <c r="C188553">
        <v>21.102</v>
      </c>
      <c r="D188553">
        <v>1771.376276</v>
      </c>
    </row>
    <row r="188554" spans="1:4" x14ac:dyDescent="0.35">
      <c r="A188554" s="1" t="s">
        <v>335489</v>
      </c>
      <c r="B188554">
        <v>280.5</v>
      </c>
      <c r="C188554">
        <v>20.968</v>
      </c>
      <c r="D188554">
        <v>1777.424258</v>
      </c>
    </row>
    <row r="188555" spans="1:4" x14ac:dyDescent="0.35">
      <c r="A188555" s="1" t="s">
        <v>335490</v>
      </c>
      <c r="B188555">
        <v>280.44299999999998</v>
      </c>
      <c r="C188555">
        <v>20.835000000000001</v>
      </c>
      <c r="D188555">
        <v>1783.4792050000001</v>
      </c>
    </row>
    <row r="188556" spans="1:4" x14ac:dyDescent="0.35">
      <c r="A188556" s="1" t="s">
        <v>335491</v>
      </c>
      <c r="B188556">
        <v>280.38499999999999</v>
      </c>
      <c r="C188556">
        <v>20.702999999999999</v>
      </c>
      <c r="D188556">
        <v>1789.541037</v>
      </c>
    </row>
    <row r="188557" spans="1:4" x14ac:dyDescent="0.35">
      <c r="A188557" s="1" t="s">
        <v>335492</v>
      </c>
      <c r="B188557">
        <v>280.32900000000001</v>
      </c>
      <c r="C188557">
        <v>20.571999999999999</v>
      </c>
      <c r="D188557">
        <v>1795.6096789999999</v>
      </c>
    </row>
    <row r="188558" spans="1:4" x14ac:dyDescent="0.35">
      <c r="A188558" s="1" t="s">
        <v>335493</v>
      </c>
      <c r="B188558">
        <v>280.27199999999999</v>
      </c>
      <c r="C188558">
        <v>20.440999999999999</v>
      </c>
      <c r="D188558">
        <v>1801.685056</v>
      </c>
    </row>
    <row r="188559" spans="1:4" x14ac:dyDescent="0.35">
      <c r="A188559" s="1" t="s">
        <v>335494</v>
      </c>
      <c r="B188559">
        <v>280.21699999999998</v>
      </c>
      <c r="C188559">
        <v>20.311</v>
      </c>
      <c r="D188559">
        <v>1807.767092</v>
      </c>
    </row>
    <row r="188560" spans="1:4" x14ac:dyDescent="0.35">
      <c r="A188560" s="1" t="s">
        <v>335495</v>
      </c>
      <c r="B188560">
        <v>280.161</v>
      </c>
      <c r="C188560">
        <v>20.181000000000001</v>
      </c>
      <c r="D188560">
        <v>1813.8557149999999</v>
      </c>
    </row>
    <row r="188561" spans="1:4" x14ac:dyDescent="0.35">
      <c r="A188561" s="1" t="s">
        <v>335496</v>
      </c>
      <c r="B188561">
        <v>280.10700000000003</v>
      </c>
      <c r="C188561">
        <v>20.052</v>
      </c>
      <c r="D188561">
        <v>1819.9508499999999</v>
      </c>
    </row>
    <row r="188562" spans="1:4" x14ac:dyDescent="0.35">
      <c r="A188562" s="1" t="s">
        <v>401076</v>
      </c>
      <c r="B188562">
        <v>280.08499999999998</v>
      </c>
      <c r="C188562">
        <v>20</v>
      </c>
      <c r="D188562">
        <v>1822.413716</v>
      </c>
    </row>
    <row r="188563" spans="1:4" x14ac:dyDescent="0.35">
      <c r="A188563" s="1" t="s">
        <v>401077</v>
      </c>
      <c r="B188563">
        <v>99.66</v>
      </c>
      <c r="C188563">
        <v>20</v>
      </c>
      <c r="D188563">
        <v>1821.1481879999999</v>
      </c>
    </row>
    <row r="188564" spans="1:4" x14ac:dyDescent="0.35">
      <c r="A188564" s="1" t="s">
        <v>335688</v>
      </c>
      <c r="B188564">
        <v>99.656999999999996</v>
      </c>
      <c r="C188564">
        <v>20.007999999999999</v>
      </c>
      <c r="D188564">
        <v>1820.7743949999999</v>
      </c>
    </row>
    <row r="188565" spans="1:4" x14ac:dyDescent="0.35">
      <c r="A188565" s="1" t="s">
        <v>335689</v>
      </c>
      <c r="B188565">
        <v>99.616</v>
      </c>
      <c r="C188565">
        <v>20.138000000000002</v>
      </c>
      <c r="D188565">
        <v>1814.6117670000001</v>
      </c>
    </row>
    <row r="188566" spans="1:4" x14ac:dyDescent="0.35">
      <c r="A188566" s="1" t="s">
        <v>335690</v>
      </c>
      <c r="B188566">
        <v>99.575000000000003</v>
      </c>
      <c r="C188566">
        <v>20.268999999999998</v>
      </c>
      <c r="D188566">
        <v>1808.4551449999999</v>
      </c>
    </row>
    <row r="188567" spans="1:4" x14ac:dyDescent="0.35">
      <c r="A188567" s="1" t="s">
        <v>335691</v>
      </c>
      <c r="B188567">
        <v>99.534000000000006</v>
      </c>
      <c r="C188567">
        <v>20.401</v>
      </c>
      <c r="D188567">
        <v>1802.3045970000001</v>
      </c>
    </row>
    <row r="188568" spans="1:4" x14ac:dyDescent="0.35">
      <c r="A188568" s="1" t="s">
        <v>335692</v>
      </c>
      <c r="B188568">
        <v>99.492000000000004</v>
      </c>
      <c r="C188568">
        <v>20.533000000000001</v>
      </c>
      <c r="D188568">
        <v>1796.1601920000001</v>
      </c>
    </row>
    <row r="188569" spans="1:4" x14ac:dyDescent="0.35">
      <c r="A188569" s="1" t="s">
        <v>335693</v>
      </c>
      <c r="B188569">
        <v>99.448999999999998</v>
      </c>
      <c r="C188569">
        <v>20.666</v>
      </c>
      <c r="D188569">
        <v>1790.0219999999999</v>
      </c>
    </row>
    <row r="188570" spans="1:4" x14ac:dyDescent="0.35">
      <c r="A188570" s="1" t="s">
        <v>335694</v>
      </c>
      <c r="B188570">
        <v>99.406999999999996</v>
      </c>
      <c r="C188570">
        <v>20.8</v>
      </c>
      <c r="D188570">
        <v>1783.8900920000001</v>
      </c>
    </row>
    <row r="188571" spans="1:4" x14ac:dyDescent="0.35">
      <c r="A188571" s="1" t="s">
        <v>335695</v>
      </c>
      <c r="B188571">
        <v>99.363</v>
      </c>
      <c r="C188571">
        <v>20.934000000000001</v>
      </c>
      <c r="D188571">
        <v>1777.7645399999999</v>
      </c>
    </row>
    <row r="188572" spans="1:4" x14ac:dyDescent="0.35">
      <c r="A188572" s="1" t="s">
        <v>335696</v>
      </c>
      <c r="B188572">
        <v>99.32</v>
      </c>
      <c r="C188572">
        <v>21.068999999999999</v>
      </c>
      <c r="D188572">
        <v>1771.645417</v>
      </c>
    </row>
    <row r="188573" spans="1:4" x14ac:dyDescent="0.35">
      <c r="A188573" s="1" t="s">
        <v>335697</v>
      </c>
      <c r="B188573">
        <v>99.275999999999996</v>
      </c>
      <c r="C188573">
        <v>21.204999999999998</v>
      </c>
      <c r="D188573">
        <v>1765.5327950000001</v>
      </c>
    </row>
    <row r="188574" spans="1:4" x14ac:dyDescent="0.35">
      <c r="A188574" s="1" t="s">
        <v>335698</v>
      </c>
      <c r="B188574">
        <v>99.230999999999995</v>
      </c>
      <c r="C188574">
        <v>21.341000000000001</v>
      </c>
      <c r="D188574">
        <v>1759.4267500000001</v>
      </c>
    </row>
    <row r="188575" spans="1:4" x14ac:dyDescent="0.35">
      <c r="A188575" s="1" t="s">
        <v>335699</v>
      </c>
      <c r="B188575">
        <v>99.186999999999998</v>
      </c>
      <c r="C188575">
        <v>21.478000000000002</v>
      </c>
      <c r="D188575">
        <v>1753.3273569999999</v>
      </c>
    </row>
    <row r="188576" spans="1:4" x14ac:dyDescent="0.35">
      <c r="A188576" s="1" t="s">
        <v>335700</v>
      </c>
      <c r="B188576">
        <v>99.141000000000005</v>
      </c>
      <c r="C188576">
        <v>21.616</v>
      </c>
      <c r="D188576">
        <v>1747.2346930000001</v>
      </c>
    </row>
    <row r="188577" spans="1:4" x14ac:dyDescent="0.35">
      <c r="A188577" s="1" t="s">
        <v>335701</v>
      </c>
      <c r="B188577">
        <v>99.096000000000004</v>
      </c>
      <c r="C188577">
        <v>21.754999999999999</v>
      </c>
      <c r="D188577">
        <v>1741.1488340000001</v>
      </c>
    </row>
    <row r="188578" spans="1:4" x14ac:dyDescent="0.35">
      <c r="A188578" s="1" t="s">
        <v>335702</v>
      </c>
      <c r="B188578">
        <v>99.049000000000007</v>
      </c>
      <c r="C188578">
        <v>21.893999999999998</v>
      </c>
      <c r="D188578">
        <v>1735.069859</v>
      </c>
    </row>
    <row r="188579" spans="1:4" x14ac:dyDescent="0.35">
      <c r="A188579" s="1" t="s">
        <v>335703</v>
      </c>
      <c r="B188579">
        <v>99.003</v>
      </c>
      <c r="C188579">
        <v>22.033999999999999</v>
      </c>
      <c r="D188579">
        <v>1728.997848</v>
      </c>
    </row>
    <row r="188580" spans="1:4" x14ac:dyDescent="0.35">
      <c r="A188580" s="1" t="s">
        <v>335704</v>
      </c>
      <c r="B188580">
        <v>98.956000000000003</v>
      </c>
      <c r="C188580">
        <v>22.175000000000001</v>
      </c>
      <c r="D188580">
        <v>1722.9328800000001</v>
      </c>
    </row>
    <row r="188581" spans="1:4" x14ac:dyDescent="0.35">
      <c r="A188581" s="1" t="s">
        <v>335705</v>
      </c>
      <c r="B188581">
        <v>98.908000000000001</v>
      </c>
      <c r="C188581">
        <v>22.317</v>
      </c>
      <c r="D188581">
        <v>1716.8750379999999</v>
      </c>
    </row>
    <row r="188582" spans="1:4" x14ac:dyDescent="0.35">
      <c r="A188582" s="1" t="s">
        <v>335706</v>
      </c>
      <c r="B188582">
        <v>98.86</v>
      </c>
      <c r="C188582">
        <v>22.459</v>
      </c>
      <c r="D188582">
        <v>1710.8244030000001</v>
      </c>
    </row>
    <row r="188583" spans="1:4" x14ac:dyDescent="0.35">
      <c r="A188583" s="1" t="s">
        <v>335707</v>
      </c>
      <c r="B188583">
        <v>98.811999999999998</v>
      </c>
      <c r="C188583">
        <v>22.603000000000002</v>
      </c>
      <c r="D188583">
        <v>1704.7810589999999</v>
      </c>
    </row>
    <row r="188584" spans="1:4" x14ac:dyDescent="0.35">
      <c r="A188584" s="1" t="s">
        <v>335708</v>
      </c>
      <c r="B188584">
        <v>98.763000000000005</v>
      </c>
      <c r="C188584">
        <v>22.745999999999999</v>
      </c>
      <c r="D188584">
        <v>1698.7450899999999</v>
      </c>
    </row>
    <row r="188585" spans="1:4" x14ac:dyDescent="0.35">
      <c r="A188585" s="1" t="s">
        <v>335709</v>
      </c>
      <c r="B188585">
        <v>98.712999999999994</v>
      </c>
      <c r="C188585">
        <v>22.890999999999998</v>
      </c>
      <c r="D188585">
        <v>1692.716582</v>
      </c>
    </row>
    <row r="188586" spans="1:4" x14ac:dyDescent="0.35">
      <c r="A188586" s="1" t="s">
        <v>335710</v>
      </c>
      <c r="B188586">
        <v>98.662999999999997</v>
      </c>
      <c r="C188586">
        <v>23.036999999999999</v>
      </c>
      <c r="D188586">
        <v>1686.695622</v>
      </c>
    </row>
    <row r="188587" spans="1:4" x14ac:dyDescent="0.35">
      <c r="A188587" s="1" t="s">
        <v>335711</v>
      </c>
      <c r="B188587">
        <v>98.613</v>
      </c>
      <c r="C188587">
        <v>23.183</v>
      </c>
      <c r="D188587">
        <v>1680.6822970000001</v>
      </c>
    </row>
    <row r="188588" spans="1:4" x14ac:dyDescent="0.35">
      <c r="A188588" s="1" t="s">
        <v>335712</v>
      </c>
      <c r="B188588">
        <v>98.561999999999998</v>
      </c>
      <c r="C188588">
        <v>23.33</v>
      </c>
      <c r="D188588">
        <v>1674.676696</v>
      </c>
    </row>
    <row r="188589" spans="1:4" x14ac:dyDescent="0.35">
      <c r="A188589" s="1" t="s">
        <v>335713</v>
      </c>
      <c r="B188589">
        <v>98.51</v>
      </c>
      <c r="C188589">
        <v>23.478000000000002</v>
      </c>
      <c r="D188589">
        <v>1668.6789100000001</v>
      </c>
    </row>
    <row r="188590" spans="1:4" x14ac:dyDescent="0.35">
      <c r="A188590" s="1" t="s">
        <v>335714</v>
      </c>
      <c r="B188590">
        <v>98.457999999999998</v>
      </c>
      <c r="C188590">
        <v>23.626999999999999</v>
      </c>
      <c r="D188590">
        <v>1662.6890289999999</v>
      </c>
    </row>
    <row r="188591" spans="1:4" x14ac:dyDescent="0.35">
      <c r="A188591" s="1" t="s">
        <v>335715</v>
      </c>
      <c r="B188591">
        <v>98.406000000000006</v>
      </c>
      <c r="C188591">
        <v>23.777000000000001</v>
      </c>
      <c r="D188591">
        <v>1656.7071450000001</v>
      </c>
    </row>
    <row r="188592" spans="1:4" x14ac:dyDescent="0.35">
      <c r="A188592" s="1" t="s">
        <v>335716</v>
      </c>
      <c r="B188592">
        <v>98.352999999999994</v>
      </c>
      <c r="C188592">
        <v>23.927</v>
      </c>
      <c r="D188592">
        <v>1650.7333530000001</v>
      </c>
    </row>
    <row r="188593" spans="1:4" x14ac:dyDescent="0.35">
      <c r="A188593" s="1" t="s">
        <v>335717</v>
      </c>
      <c r="B188593">
        <v>98.299000000000007</v>
      </c>
      <c r="C188593">
        <v>24.079000000000001</v>
      </c>
      <c r="D188593">
        <v>1644.7677470000001</v>
      </c>
    </row>
    <row r="188594" spans="1:4" x14ac:dyDescent="0.35">
      <c r="A188594" s="1" t="s">
        <v>335718</v>
      </c>
      <c r="B188594">
        <v>98.245000000000005</v>
      </c>
      <c r="C188594">
        <v>24.231000000000002</v>
      </c>
      <c r="D188594">
        <v>1638.8104229999999</v>
      </c>
    </row>
    <row r="188595" spans="1:4" x14ac:dyDescent="0.35">
      <c r="A188595" s="1" t="s">
        <v>335719</v>
      </c>
      <c r="B188595">
        <v>98.19</v>
      </c>
      <c r="C188595">
        <v>24.384</v>
      </c>
      <c r="D188595">
        <v>1632.861478</v>
      </c>
    </row>
    <row r="188596" spans="1:4" x14ac:dyDescent="0.35">
      <c r="A188596" s="1" t="s">
        <v>335720</v>
      </c>
      <c r="B188596">
        <v>98.135000000000005</v>
      </c>
      <c r="C188596">
        <v>24.538</v>
      </c>
      <c r="D188596">
        <v>1626.9210109999999</v>
      </c>
    </row>
    <row r="188597" spans="1:4" x14ac:dyDescent="0.35">
      <c r="A188597" s="1" t="s">
        <v>335721</v>
      </c>
      <c r="B188597">
        <v>98.078999999999994</v>
      </c>
      <c r="C188597">
        <v>24.693000000000001</v>
      </c>
      <c r="D188597">
        <v>1620.9891210000001</v>
      </c>
    </row>
    <row r="188598" spans="1:4" x14ac:dyDescent="0.35">
      <c r="A188598" s="1" t="s">
        <v>335722</v>
      </c>
      <c r="B188598">
        <v>98.022000000000006</v>
      </c>
      <c r="C188598">
        <v>24.847999999999999</v>
      </c>
      <c r="D188598">
        <v>1615.06591</v>
      </c>
    </row>
    <row r="188599" spans="1:4" x14ac:dyDescent="0.35">
      <c r="A188599" s="1" t="s">
        <v>335723</v>
      </c>
      <c r="B188599">
        <v>97.965000000000003</v>
      </c>
      <c r="C188599">
        <v>25.004999999999999</v>
      </c>
      <c r="D188599">
        <v>1609.15148</v>
      </c>
    </row>
    <row r="188600" spans="1:4" x14ac:dyDescent="0.35">
      <c r="A188600" s="1" t="s">
        <v>335724</v>
      </c>
      <c r="B188600">
        <v>97.908000000000001</v>
      </c>
      <c r="C188600">
        <v>25.161999999999999</v>
      </c>
      <c r="D188600">
        <v>1603.2459349999999</v>
      </c>
    </row>
    <row r="188601" spans="1:4" x14ac:dyDescent="0.35">
      <c r="A188601" s="1" t="s">
        <v>335725</v>
      </c>
      <c r="B188601">
        <v>97.849000000000004</v>
      </c>
      <c r="C188601">
        <v>25.321000000000002</v>
      </c>
      <c r="D188601">
        <v>1597.349379</v>
      </c>
    </row>
    <row r="188602" spans="1:4" x14ac:dyDescent="0.35">
      <c r="A188602" s="1" t="s">
        <v>335726</v>
      </c>
      <c r="B188602">
        <v>97.79</v>
      </c>
      <c r="C188602">
        <v>25.48</v>
      </c>
      <c r="D188602">
        <v>1591.4619190000001</v>
      </c>
    </row>
    <row r="188603" spans="1:4" x14ac:dyDescent="0.35">
      <c r="A188603" s="1" t="s">
        <v>335727</v>
      </c>
      <c r="B188603">
        <v>97.730999999999995</v>
      </c>
      <c r="C188603">
        <v>25.64</v>
      </c>
      <c r="D188603">
        <v>1585.5836629999999</v>
      </c>
    </row>
    <row r="188604" spans="1:4" x14ac:dyDescent="0.35">
      <c r="A188604" s="1" t="s">
        <v>335728</v>
      </c>
      <c r="B188604">
        <v>97.67</v>
      </c>
      <c r="C188604">
        <v>25.802</v>
      </c>
      <c r="D188604">
        <v>1579.7147199999999</v>
      </c>
    </row>
    <row r="188605" spans="1:4" x14ac:dyDescent="0.35">
      <c r="A188605" s="1" t="s">
        <v>335729</v>
      </c>
      <c r="B188605">
        <v>97.61</v>
      </c>
      <c r="C188605">
        <v>25.963999999999999</v>
      </c>
      <c r="D188605">
        <v>1573.8552010000001</v>
      </c>
    </row>
    <row r="188606" spans="1:4" x14ac:dyDescent="0.35">
      <c r="A188606" s="1" t="s">
        <v>335730</v>
      </c>
      <c r="B188606">
        <v>97.548000000000002</v>
      </c>
      <c r="C188606">
        <v>26.126999999999999</v>
      </c>
      <c r="D188606">
        <v>1568.005218</v>
      </c>
    </row>
    <row r="188607" spans="1:4" x14ac:dyDescent="0.35">
      <c r="A188607" s="1" t="s">
        <v>335731</v>
      </c>
      <c r="B188607">
        <v>97.486000000000004</v>
      </c>
      <c r="C188607">
        <v>26.291</v>
      </c>
      <c r="D188607">
        <v>1562.164884</v>
      </c>
    </row>
    <row r="188608" spans="1:4" x14ac:dyDescent="0.35">
      <c r="A188608" s="1" t="s">
        <v>335732</v>
      </c>
      <c r="B188608">
        <v>97.423000000000002</v>
      </c>
      <c r="C188608">
        <v>26.456</v>
      </c>
      <c r="D188608">
        <v>1556.3343150000001</v>
      </c>
    </row>
    <row r="188609" spans="1:4" x14ac:dyDescent="0.35">
      <c r="A188609" s="1" t="s">
        <v>335733</v>
      </c>
      <c r="B188609">
        <v>97.358999999999995</v>
      </c>
      <c r="C188609">
        <v>26.622</v>
      </c>
      <c r="D188609">
        <v>1550.5136279999999</v>
      </c>
    </row>
    <row r="188610" spans="1:4" x14ac:dyDescent="0.35">
      <c r="A188610" s="1" t="s">
        <v>335734</v>
      </c>
      <c r="B188610">
        <v>97.295000000000002</v>
      </c>
      <c r="C188610">
        <v>26.789000000000001</v>
      </c>
      <c r="D188610">
        <v>1544.702939</v>
      </c>
    </row>
    <row r="188611" spans="1:4" x14ac:dyDescent="0.35">
      <c r="A188611" s="1" t="s">
        <v>335735</v>
      </c>
      <c r="B188611">
        <v>97.23</v>
      </c>
      <c r="C188611">
        <v>26.957000000000001</v>
      </c>
      <c r="D188611">
        <v>1538.9023689999999</v>
      </c>
    </row>
    <row r="188612" spans="1:4" x14ac:dyDescent="0.35">
      <c r="A188612" s="1" t="s">
        <v>335736</v>
      </c>
      <c r="B188612">
        <v>97.164000000000001</v>
      </c>
      <c r="C188612">
        <v>27.126000000000001</v>
      </c>
      <c r="D188612">
        <v>1533.11204</v>
      </c>
    </row>
    <row r="188613" spans="1:4" x14ac:dyDescent="0.35">
      <c r="A188613" s="1" t="s">
        <v>335737</v>
      </c>
      <c r="B188613">
        <v>97.096999999999994</v>
      </c>
      <c r="C188613">
        <v>27.295999999999999</v>
      </c>
      <c r="D188613">
        <v>1527.3320739999999</v>
      </c>
    </row>
    <row r="188614" spans="1:4" x14ac:dyDescent="0.35">
      <c r="A188614" s="1" t="s">
        <v>335738</v>
      </c>
      <c r="B188614">
        <v>97.03</v>
      </c>
      <c r="C188614">
        <v>27.466999999999999</v>
      </c>
      <c r="D188614">
        <v>1521.5625950000001</v>
      </c>
    </row>
    <row r="188615" spans="1:4" x14ac:dyDescent="0.35">
      <c r="A188615" s="1" t="s">
        <v>335739</v>
      </c>
      <c r="B188615">
        <v>96.962000000000003</v>
      </c>
      <c r="C188615">
        <v>27.638999999999999</v>
      </c>
      <c r="D188615">
        <v>1515.8037300000001</v>
      </c>
    </row>
    <row r="188616" spans="1:4" x14ac:dyDescent="0.35">
      <c r="A188616" s="1" t="s">
        <v>335740</v>
      </c>
      <c r="B188616">
        <v>96.893000000000001</v>
      </c>
      <c r="C188616">
        <v>27.812000000000001</v>
      </c>
      <c r="D188616">
        <v>1510.0556059999999</v>
      </c>
    </row>
    <row r="188617" spans="1:4" x14ac:dyDescent="0.35">
      <c r="A188617" s="1" t="s">
        <v>335741</v>
      </c>
      <c r="B188617">
        <v>96.823999999999998</v>
      </c>
      <c r="C188617">
        <v>27.986000000000001</v>
      </c>
      <c r="D188617">
        <v>1504.3183529999999</v>
      </c>
    </row>
    <row r="188618" spans="1:4" x14ac:dyDescent="0.35">
      <c r="A188618" s="1" t="s">
        <v>335742</v>
      </c>
      <c r="B188618">
        <v>96.753</v>
      </c>
      <c r="C188618">
        <v>28.161000000000001</v>
      </c>
      <c r="D188618">
        <v>1498.5921020000001</v>
      </c>
    </row>
    <row r="188619" spans="1:4" x14ac:dyDescent="0.35">
      <c r="A188619" s="1" t="s">
        <v>335743</v>
      </c>
      <c r="B188619">
        <v>96.682000000000002</v>
      </c>
      <c r="C188619">
        <v>28.337</v>
      </c>
      <c r="D188619">
        <v>1492.8769870000001</v>
      </c>
    </row>
    <row r="188620" spans="1:4" x14ac:dyDescent="0.35">
      <c r="A188620" s="1" t="s">
        <v>335744</v>
      </c>
      <c r="B188620">
        <v>96.61</v>
      </c>
      <c r="C188620">
        <v>28.515000000000001</v>
      </c>
      <c r="D188620">
        <v>1487.173141</v>
      </c>
    </row>
    <row r="188621" spans="1:4" x14ac:dyDescent="0.35">
      <c r="A188621" s="1" t="s">
        <v>335745</v>
      </c>
      <c r="B188621">
        <v>96.537000000000006</v>
      </c>
      <c r="C188621">
        <v>28.693000000000001</v>
      </c>
      <c r="D188621">
        <v>1481.480701</v>
      </c>
    </row>
    <row r="188622" spans="1:4" x14ac:dyDescent="0.35">
      <c r="A188622" s="1" t="s">
        <v>335746</v>
      </c>
      <c r="B188622">
        <v>96.462999999999994</v>
      </c>
      <c r="C188622">
        <v>28.873000000000001</v>
      </c>
      <c r="D188622">
        <v>1475.7998050000001</v>
      </c>
    </row>
    <row r="188623" spans="1:4" x14ac:dyDescent="0.35">
      <c r="A188623" s="1" t="s">
        <v>335747</v>
      </c>
      <c r="B188623">
        <v>96.388000000000005</v>
      </c>
      <c r="C188623">
        <v>29.053000000000001</v>
      </c>
      <c r="D188623">
        <v>1470.130594</v>
      </c>
    </row>
    <row r="188624" spans="1:4" x14ac:dyDescent="0.35">
      <c r="A188624" s="1" t="s">
        <v>335748</v>
      </c>
      <c r="B188624">
        <v>96.313000000000002</v>
      </c>
      <c r="C188624">
        <v>29.234999999999999</v>
      </c>
      <c r="D188624">
        <v>1464.4732100000001</v>
      </c>
    </row>
    <row r="188625" spans="1:4" x14ac:dyDescent="0.35">
      <c r="A188625" s="1" t="s">
        <v>335749</v>
      </c>
      <c r="B188625">
        <v>96.236000000000004</v>
      </c>
      <c r="C188625">
        <v>29.417999999999999</v>
      </c>
      <c r="D188625">
        <v>1458.827796</v>
      </c>
    </row>
    <row r="188626" spans="1:4" x14ac:dyDescent="0.35">
      <c r="A188626" s="1" t="s">
        <v>335750</v>
      </c>
      <c r="B188626">
        <v>96.159000000000006</v>
      </c>
      <c r="C188626">
        <v>29.602</v>
      </c>
      <c r="D188626">
        <v>1453.194497</v>
      </c>
    </row>
    <row r="188627" spans="1:4" x14ac:dyDescent="0.35">
      <c r="A188627" s="1" t="s">
        <v>335751</v>
      </c>
      <c r="B188627">
        <v>96.081000000000003</v>
      </c>
      <c r="C188627">
        <v>29.786999999999999</v>
      </c>
      <c r="D188627">
        <v>1447.5734629999999</v>
      </c>
    </row>
    <row r="188628" spans="1:4" x14ac:dyDescent="0.35">
      <c r="A188628" s="1" t="s">
        <v>335752</v>
      </c>
      <c r="B188628">
        <v>96.001999999999995</v>
      </c>
      <c r="C188628">
        <v>29.972999999999999</v>
      </c>
      <c r="D188628">
        <v>1441.9648420000001</v>
      </c>
    </row>
    <row r="188629" spans="1:4" x14ac:dyDescent="0.35">
      <c r="A188629" s="1" t="s">
        <v>335753</v>
      </c>
      <c r="B188629">
        <v>95.921000000000006</v>
      </c>
      <c r="C188629">
        <v>30.16</v>
      </c>
      <c r="D188629">
        <v>1436.3687849999999</v>
      </c>
    </row>
    <row r="188630" spans="1:4" x14ac:dyDescent="0.35">
      <c r="A188630" s="1" t="s">
        <v>335754</v>
      </c>
      <c r="B188630">
        <v>95.84</v>
      </c>
      <c r="C188630">
        <v>30.349</v>
      </c>
      <c r="D188630">
        <v>1430.7854480000001</v>
      </c>
    </row>
    <row r="188631" spans="1:4" x14ac:dyDescent="0.35">
      <c r="A188631" s="1" t="s">
        <v>335755</v>
      </c>
      <c r="B188631">
        <v>95.757999999999996</v>
      </c>
      <c r="C188631">
        <v>30.539000000000001</v>
      </c>
      <c r="D188631">
        <v>1425.214984</v>
      </c>
    </row>
    <row r="188632" spans="1:4" x14ac:dyDescent="0.35">
      <c r="A188632" s="1" t="s">
        <v>335756</v>
      </c>
      <c r="B188632">
        <v>95.674999999999997</v>
      </c>
      <c r="C188632">
        <v>30.73</v>
      </c>
      <c r="D188632">
        <v>1419.6575519999999</v>
      </c>
    </row>
    <row r="188633" spans="1:4" x14ac:dyDescent="0.35">
      <c r="A188633" s="1" t="s">
        <v>335757</v>
      </c>
      <c r="B188633">
        <v>95.59</v>
      </c>
      <c r="C188633">
        <v>30.922000000000001</v>
      </c>
      <c r="D188633">
        <v>1414.113312</v>
      </c>
    </row>
    <row r="188634" spans="1:4" x14ac:dyDescent="0.35">
      <c r="A188634" s="1" t="s">
        <v>335758</v>
      </c>
      <c r="B188634">
        <v>95.504999999999995</v>
      </c>
      <c r="C188634">
        <v>31.114999999999998</v>
      </c>
      <c r="D188634">
        <v>1408.5824250000001</v>
      </c>
    </row>
    <row r="188635" spans="1:4" x14ac:dyDescent="0.35">
      <c r="A188635" s="1" t="s">
        <v>335759</v>
      </c>
      <c r="B188635">
        <v>95.418999999999997</v>
      </c>
      <c r="C188635">
        <v>31.31</v>
      </c>
      <c r="D188635">
        <v>1403.0650559999999</v>
      </c>
    </row>
    <row r="188636" spans="1:4" x14ac:dyDescent="0.35">
      <c r="A188636" s="1" t="s">
        <v>335760</v>
      </c>
      <c r="B188636">
        <v>95.331000000000003</v>
      </c>
      <c r="C188636">
        <v>31.504999999999999</v>
      </c>
      <c r="D188636">
        <v>1397.5613699999999</v>
      </c>
    </row>
    <row r="188637" spans="1:4" x14ac:dyDescent="0.35">
      <c r="A188637" s="1" t="s">
        <v>335761</v>
      </c>
      <c r="B188637">
        <v>95.242999999999995</v>
      </c>
      <c r="C188637">
        <v>31.702000000000002</v>
      </c>
      <c r="D188637">
        <v>1392.071537</v>
      </c>
    </row>
    <row r="188638" spans="1:4" x14ac:dyDescent="0.35">
      <c r="A188638" s="1" t="s">
        <v>335762</v>
      </c>
      <c r="B188638">
        <v>95.153000000000006</v>
      </c>
      <c r="C188638">
        <v>31.901</v>
      </c>
      <c r="D188638">
        <v>1386.595726</v>
      </c>
    </row>
    <row r="188639" spans="1:4" x14ac:dyDescent="0.35">
      <c r="A188639" s="1" t="s">
        <v>335763</v>
      </c>
      <c r="B188639">
        <v>95.061999999999998</v>
      </c>
      <c r="C188639">
        <v>32.1</v>
      </c>
      <c r="D188639">
        <v>1381.1341110000001</v>
      </c>
    </row>
    <row r="188640" spans="1:4" x14ac:dyDescent="0.35">
      <c r="A188640" s="1" t="s">
        <v>335764</v>
      </c>
      <c r="B188640">
        <v>94.97</v>
      </c>
      <c r="C188640">
        <v>32.301000000000002</v>
      </c>
      <c r="D188640">
        <v>1375.686866</v>
      </c>
    </row>
    <row r="188641" spans="1:4" x14ac:dyDescent="0.35">
      <c r="A188641" s="1" t="s">
        <v>335765</v>
      </c>
      <c r="B188641">
        <v>94.876999999999995</v>
      </c>
      <c r="C188641">
        <v>32.503</v>
      </c>
      <c r="D188641">
        <v>1370.254169</v>
      </c>
    </row>
    <row r="188642" spans="1:4" x14ac:dyDescent="0.35">
      <c r="A188642" s="1" t="s">
        <v>335766</v>
      </c>
      <c r="B188642">
        <v>94.781999999999996</v>
      </c>
      <c r="C188642">
        <v>32.706000000000003</v>
      </c>
      <c r="D188642">
        <v>1364.8362</v>
      </c>
    </row>
    <row r="188643" spans="1:4" x14ac:dyDescent="0.35">
      <c r="A188643" s="1" t="s">
        <v>335767</v>
      </c>
      <c r="B188643">
        <v>94.686999999999998</v>
      </c>
      <c r="C188643">
        <v>32.911000000000001</v>
      </c>
      <c r="D188643">
        <v>1359.433141</v>
      </c>
    </row>
    <row r="188644" spans="1:4" x14ac:dyDescent="0.35">
      <c r="A188644" s="1" t="s">
        <v>335768</v>
      </c>
      <c r="B188644">
        <v>94.59</v>
      </c>
      <c r="C188644">
        <v>33.116999999999997</v>
      </c>
      <c r="D188644">
        <v>1354.045175</v>
      </c>
    </row>
    <row r="188645" spans="1:4" x14ac:dyDescent="0.35">
      <c r="A188645" s="1" t="s">
        <v>335769</v>
      </c>
      <c r="B188645">
        <v>94.491</v>
      </c>
      <c r="C188645">
        <v>33.323999999999998</v>
      </c>
      <c r="D188645">
        <v>1348.672491</v>
      </c>
    </row>
    <row r="188646" spans="1:4" x14ac:dyDescent="0.35">
      <c r="A188646" s="1" t="s">
        <v>335770</v>
      </c>
      <c r="B188646">
        <v>94.391999999999996</v>
      </c>
      <c r="C188646">
        <v>33.531999999999996</v>
      </c>
      <c r="D188646">
        <v>1343.3152769999999</v>
      </c>
    </row>
    <row r="188647" spans="1:4" x14ac:dyDescent="0.35">
      <c r="A188647" s="1" t="s">
        <v>335771</v>
      </c>
      <c r="B188647">
        <v>94.290999999999997</v>
      </c>
      <c r="C188647">
        <v>33.741999999999997</v>
      </c>
      <c r="D188647">
        <v>1337.9737250000001</v>
      </c>
    </row>
    <row r="188648" spans="1:4" x14ac:dyDescent="0.35">
      <c r="A188648" s="1" t="s">
        <v>335772</v>
      </c>
      <c r="B188648">
        <v>94.188999999999993</v>
      </c>
      <c r="C188648">
        <v>33.954000000000001</v>
      </c>
      <c r="D188648">
        <v>1332.6480300000001</v>
      </c>
    </row>
    <row r="188649" spans="1:4" x14ac:dyDescent="0.35">
      <c r="A188649" s="1" t="s">
        <v>335773</v>
      </c>
      <c r="B188649">
        <v>94.084999999999994</v>
      </c>
      <c r="C188649">
        <v>34.165999999999997</v>
      </c>
      <c r="D188649">
        <v>1327.338387</v>
      </c>
    </row>
    <row r="188650" spans="1:4" x14ac:dyDescent="0.35">
      <c r="A188650" s="1" t="s">
        <v>335774</v>
      </c>
      <c r="B188650">
        <v>93.98</v>
      </c>
      <c r="C188650">
        <v>34.380000000000003</v>
      </c>
      <c r="D188650">
        <v>1322.0449960000001</v>
      </c>
    </row>
    <row r="188651" spans="1:4" x14ac:dyDescent="0.35">
      <c r="A188651" s="1" t="s">
        <v>335775</v>
      </c>
      <c r="B188651">
        <v>93.873999999999995</v>
      </c>
      <c r="C188651">
        <v>34.594999999999999</v>
      </c>
      <c r="D188651">
        <v>1316.7680600000001</v>
      </c>
    </row>
    <row r="188652" spans="1:4" x14ac:dyDescent="0.35">
      <c r="A188652" s="1" t="s">
        <v>335776</v>
      </c>
      <c r="B188652">
        <v>93.766000000000005</v>
      </c>
      <c r="C188652">
        <v>34.811999999999998</v>
      </c>
      <c r="D188652">
        <v>1311.5077819999999</v>
      </c>
    </row>
    <row r="188653" spans="1:4" x14ac:dyDescent="0.35">
      <c r="A188653" s="1" t="s">
        <v>335777</v>
      </c>
      <c r="B188653">
        <v>93.656000000000006</v>
      </c>
      <c r="C188653">
        <v>35.03</v>
      </c>
      <c r="D188653">
        <v>1306.2643700000001</v>
      </c>
    </row>
    <row r="188654" spans="1:4" x14ac:dyDescent="0.35">
      <c r="A188654" s="1" t="s">
        <v>335778</v>
      </c>
      <c r="B188654">
        <v>93.545000000000002</v>
      </c>
      <c r="C188654">
        <v>35.25</v>
      </c>
      <c r="D188654">
        <v>1301.038033</v>
      </c>
    </row>
    <row r="188655" spans="1:4" x14ac:dyDescent="0.35">
      <c r="A188655" s="1" t="s">
        <v>335779</v>
      </c>
      <c r="B188655">
        <v>93.433000000000007</v>
      </c>
      <c r="C188655">
        <v>35.47</v>
      </c>
      <c r="D188655">
        <v>1295.828984</v>
      </c>
    </row>
    <row r="188656" spans="1:4" x14ac:dyDescent="0.35">
      <c r="A188656" s="1" t="s">
        <v>335780</v>
      </c>
      <c r="B188656">
        <v>93.317999999999998</v>
      </c>
      <c r="C188656">
        <v>35.692999999999998</v>
      </c>
      <c r="D188656">
        <v>1290.6374370000001</v>
      </c>
    </row>
    <row r="188657" spans="1:4" x14ac:dyDescent="0.35">
      <c r="A188657" s="1" t="s">
        <v>335781</v>
      </c>
      <c r="B188657">
        <v>93.203000000000003</v>
      </c>
      <c r="C188657">
        <v>35.915999999999997</v>
      </c>
      <c r="D188657">
        <v>1285.4636109999999</v>
      </c>
    </row>
    <row r="188658" spans="1:4" x14ac:dyDescent="0.35">
      <c r="A188658" s="1" t="s">
        <v>335782</v>
      </c>
      <c r="B188658">
        <v>93.084999999999994</v>
      </c>
      <c r="C188658">
        <v>36.140999999999998</v>
      </c>
      <c r="D188658">
        <v>1280.307726</v>
      </c>
    </row>
    <row r="188659" spans="1:4" x14ac:dyDescent="0.35">
      <c r="A188659" s="1" t="s">
        <v>335783</v>
      </c>
      <c r="B188659">
        <v>92.965999999999994</v>
      </c>
      <c r="C188659">
        <v>36.368000000000002</v>
      </c>
      <c r="D188659">
        <v>1275.1700060000001</v>
      </c>
    </row>
    <row r="188660" spans="1:4" x14ac:dyDescent="0.35">
      <c r="A188660" s="1" t="s">
        <v>335784</v>
      </c>
      <c r="B188660">
        <v>92.844999999999999</v>
      </c>
      <c r="C188660">
        <v>36.595999999999997</v>
      </c>
      <c r="D188660">
        <v>1270.050675</v>
      </c>
    </row>
    <row r="188661" spans="1:4" x14ac:dyDescent="0.35">
      <c r="A188661" s="1" t="s">
        <v>335785</v>
      </c>
      <c r="B188661">
        <v>92.722999999999999</v>
      </c>
      <c r="C188661">
        <v>36.825000000000003</v>
      </c>
      <c r="D188661">
        <v>1264.949965</v>
      </c>
    </row>
    <row r="188662" spans="1:4" x14ac:dyDescent="0.35">
      <c r="A188662" s="1" t="s">
        <v>335786</v>
      </c>
      <c r="B188662">
        <v>92.597999999999999</v>
      </c>
      <c r="C188662">
        <v>37.055999999999997</v>
      </c>
      <c r="D188662">
        <v>1259.868105</v>
      </c>
    </row>
    <row r="188663" spans="1:4" x14ac:dyDescent="0.35">
      <c r="A188663" s="1" t="s">
        <v>335787</v>
      </c>
      <c r="B188663">
        <v>92.471999999999994</v>
      </c>
      <c r="C188663">
        <v>37.289000000000001</v>
      </c>
      <c r="D188663">
        <v>1254.805331</v>
      </c>
    </row>
    <row r="188664" spans="1:4" x14ac:dyDescent="0.35">
      <c r="A188664" s="1" t="s">
        <v>335788</v>
      </c>
      <c r="B188664">
        <v>92.343999999999994</v>
      </c>
      <c r="C188664">
        <v>37.523000000000003</v>
      </c>
      <c r="D188664">
        <v>1249.76188</v>
      </c>
    </row>
    <row r="188665" spans="1:4" x14ac:dyDescent="0.35">
      <c r="A188665" s="1" t="s">
        <v>335789</v>
      </c>
      <c r="B188665">
        <v>92.213999999999999</v>
      </c>
      <c r="C188665">
        <v>37.758000000000003</v>
      </c>
      <c r="D188665">
        <v>1244.737993</v>
      </c>
    </row>
    <row r="188666" spans="1:4" x14ac:dyDescent="0.35">
      <c r="A188666" s="1" t="s">
        <v>335790</v>
      </c>
      <c r="B188666">
        <v>92.081999999999994</v>
      </c>
      <c r="C188666">
        <v>37.994999999999997</v>
      </c>
      <c r="D188666">
        <v>1239.7339139999999</v>
      </c>
    </row>
    <row r="188667" spans="1:4" x14ac:dyDescent="0.35">
      <c r="A188667" s="1" t="s">
        <v>335791</v>
      </c>
      <c r="B188667">
        <v>91.947999999999993</v>
      </c>
      <c r="C188667">
        <v>38.232999999999997</v>
      </c>
      <c r="D188667">
        <v>1234.7498869999999</v>
      </c>
    </row>
    <row r="188668" spans="1:4" x14ac:dyDescent="0.35">
      <c r="A188668" s="1" t="s">
        <v>335792</v>
      </c>
      <c r="B188668">
        <v>91.811999999999998</v>
      </c>
      <c r="C188668">
        <v>38.472999999999999</v>
      </c>
      <c r="D188668">
        <v>1229.7861640000001</v>
      </c>
    </row>
    <row r="188669" spans="1:4" x14ac:dyDescent="0.35">
      <c r="A188669" s="1" t="s">
        <v>335793</v>
      </c>
      <c r="B188669">
        <v>91.674000000000007</v>
      </c>
      <c r="C188669">
        <v>38.713999999999999</v>
      </c>
      <c r="D188669">
        <v>1224.842995</v>
      </c>
    </row>
    <row r="188670" spans="1:4" x14ac:dyDescent="0.35">
      <c r="A188670" s="1" t="s">
        <v>335794</v>
      </c>
      <c r="B188670">
        <v>91.534000000000006</v>
      </c>
      <c r="C188670">
        <v>38.957000000000001</v>
      </c>
      <c r="D188670">
        <v>1219.9206369999999</v>
      </c>
    </row>
    <row r="188671" spans="1:4" x14ac:dyDescent="0.35">
      <c r="A188671" s="1" t="s">
        <v>335795</v>
      </c>
      <c r="B188671">
        <v>91.391999999999996</v>
      </c>
      <c r="C188671">
        <v>39.201999999999998</v>
      </c>
      <c r="D188671">
        <v>1215.019348</v>
      </c>
    </row>
    <row r="188672" spans="1:4" x14ac:dyDescent="0.35">
      <c r="A188672" s="1" t="s">
        <v>335796</v>
      </c>
      <c r="B188672">
        <v>91.247</v>
      </c>
      <c r="C188672">
        <v>39.448</v>
      </c>
      <c r="D188672">
        <v>1210.1393889999999</v>
      </c>
    </row>
    <row r="188673" spans="1:4" x14ac:dyDescent="0.35">
      <c r="A188673" s="1" t="s">
        <v>335797</v>
      </c>
      <c r="B188673">
        <v>91.1</v>
      </c>
      <c r="C188673">
        <v>39.695</v>
      </c>
      <c r="D188673">
        <v>1205.2810239999999</v>
      </c>
    </row>
    <row r="188674" spans="1:4" x14ac:dyDescent="0.35">
      <c r="A188674" s="1" t="s">
        <v>335798</v>
      </c>
      <c r="B188674">
        <v>90.950999999999993</v>
      </c>
      <c r="C188674">
        <v>39.944000000000003</v>
      </c>
      <c r="D188674">
        <v>1200.444522</v>
      </c>
    </row>
    <row r="188675" spans="1:4" x14ac:dyDescent="0.35">
      <c r="A188675" s="1" t="s">
        <v>335799</v>
      </c>
      <c r="B188675">
        <v>90.8</v>
      </c>
      <c r="C188675">
        <v>40.195</v>
      </c>
      <c r="D188675">
        <v>1195.630152</v>
      </c>
    </row>
    <row r="188676" spans="1:4" x14ac:dyDescent="0.35">
      <c r="A188676" s="1" t="s">
        <v>335800</v>
      </c>
      <c r="B188676">
        <v>90.646000000000001</v>
      </c>
      <c r="C188676">
        <v>40.447000000000003</v>
      </c>
      <c r="D188676">
        <v>1190.8381890000001</v>
      </c>
    </row>
    <row r="188677" spans="1:4" x14ac:dyDescent="0.35">
      <c r="A188677" s="1" t="s">
        <v>335801</v>
      </c>
      <c r="B188677">
        <v>90.489000000000004</v>
      </c>
      <c r="C188677">
        <v>40.701000000000001</v>
      </c>
      <c r="D188677">
        <v>1186.06891</v>
      </c>
    </row>
    <row r="188678" spans="1:4" x14ac:dyDescent="0.35">
      <c r="A188678" s="1" t="s">
        <v>335802</v>
      </c>
      <c r="B188678">
        <v>90.331000000000003</v>
      </c>
      <c r="C188678">
        <v>40.956000000000003</v>
      </c>
      <c r="D188678">
        <v>1181.322594</v>
      </c>
    </row>
    <row r="188679" spans="1:4" x14ac:dyDescent="0.35">
      <c r="A188679" s="1" t="s">
        <v>335803</v>
      </c>
      <c r="B188679">
        <v>90.168999999999997</v>
      </c>
      <c r="C188679">
        <v>41.213000000000001</v>
      </c>
      <c r="D188679">
        <v>1176.599524</v>
      </c>
    </row>
    <row r="188680" spans="1:4" x14ac:dyDescent="0.35">
      <c r="A188680" s="1" t="s">
        <v>335804</v>
      </c>
      <c r="B188680">
        <v>90.004999999999995</v>
      </c>
      <c r="C188680">
        <v>41.470999999999997</v>
      </c>
      <c r="D188680">
        <v>1171.899987</v>
      </c>
    </row>
    <row r="188681" spans="1:4" x14ac:dyDescent="0.35">
      <c r="A188681" s="1" t="s">
        <v>335805</v>
      </c>
      <c r="B188681">
        <v>89.837999999999994</v>
      </c>
      <c r="C188681">
        <v>41.731000000000002</v>
      </c>
      <c r="D188681">
        <v>1167.224273</v>
      </c>
    </row>
    <row r="188682" spans="1:4" x14ac:dyDescent="0.35">
      <c r="A188682" s="1" t="s">
        <v>335806</v>
      </c>
      <c r="B188682">
        <v>89.668000000000006</v>
      </c>
      <c r="C188682">
        <v>41.993000000000002</v>
      </c>
      <c r="D188682">
        <v>1162.5726729999999</v>
      </c>
    </row>
    <row r="188683" spans="1:4" x14ac:dyDescent="0.35">
      <c r="A188683" s="1" t="s">
        <v>335807</v>
      </c>
      <c r="B188683">
        <v>89.495999999999995</v>
      </c>
      <c r="C188683">
        <v>42.256</v>
      </c>
      <c r="D188683">
        <v>1157.945483</v>
      </c>
    </row>
    <row r="188684" spans="1:4" x14ac:dyDescent="0.35">
      <c r="A188684" s="1" t="s">
        <v>335808</v>
      </c>
      <c r="B188684">
        <v>89.32</v>
      </c>
      <c r="C188684">
        <v>42.52</v>
      </c>
      <c r="D188684">
        <v>1153.3430040000001</v>
      </c>
    </row>
    <row r="188685" spans="1:4" x14ac:dyDescent="0.35">
      <c r="A188685" s="1" t="s">
        <v>335809</v>
      </c>
      <c r="B188685">
        <v>89.141999999999996</v>
      </c>
      <c r="C188685">
        <v>42.786000000000001</v>
      </c>
      <c r="D188685">
        <v>1148.765535</v>
      </c>
    </row>
    <row r="188686" spans="1:4" x14ac:dyDescent="0.35">
      <c r="A188686" s="1" t="s">
        <v>335810</v>
      </c>
      <c r="B188686">
        <v>88.96</v>
      </c>
      <c r="C188686">
        <v>43.054000000000002</v>
      </c>
      <c r="D188686">
        <v>1144.2133839999999</v>
      </c>
    </row>
    <row r="188687" spans="1:4" x14ac:dyDescent="0.35">
      <c r="A188687" s="1" t="s">
        <v>335811</v>
      </c>
      <c r="B188687">
        <v>88.775999999999996</v>
      </c>
      <c r="C188687">
        <v>43.323999999999998</v>
      </c>
      <c r="D188687">
        <v>1139.686858</v>
      </c>
    </row>
    <row r="188688" spans="1:4" x14ac:dyDescent="0.35">
      <c r="A188688" s="1" t="s">
        <v>335812</v>
      </c>
      <c r="B188688">
        <v>88.587999999999994</v>
      </c>
      <c r="C188688">
        <v>43.594999999999999</v>
      </c>
      <c r="D188688">
        <v>1135.1862679999999</v>
      </c>
    </row>
    <row r="188689" spans="1:4" x14ac:dyDescent="0.35">
      <c r="A188689" s="1" t="s">
        <v>335813</v>
      </c>
      <c r="B188689">
        <v>88.397000000000006</v>
      </c>
      <c r="C188689">
        <v>43.866999999999997</v>
      </c>
      <c r="D188689">
        <v>1130.7119290000001</v>
      </c>
    </row>
    <row r="188690" spans="1:4" x14ac:dyDescent="0.35">
      <c r="A188690" s="1" t="s">
        <v>335814</v>
      </c>
      <c r="B188690">
        <v>88.203000000000003</v>
      </c>
      <c r="C188690">
        <v>44.140999999999998</v>
      </c>
      <c r="D188690">
        <v>1126.2641599999999</v>
      </c>
    </row>
    <row r="188691" spans="1:4" x14ac:dyDescent="0.35">
      <c r="A188691" s="1" t="s">
        <v>335815</v>
      </c>
      <c r="B188691">
        <v>88.004999999999995</v>
      </c>
      <c r="C188691">
        <v>44.417000000000002</v>
      </c>
      <c r="D188691">
        <v>1121.8432809999999</v>
      </c>
    </row>
    <row r="188692" spans="1:4" x14ac:dyDescent="0.35">
      <c r="A188692" s="1" t="s">
        <v>335816</v>
      </c>
      <c r="B188692">
        <v>87.802999999999997</v>
      </c>
      <c r="C188692">
        <v>44.694000000000003</v>
      </c>
      <c r="D188692">
        <v>1117.4496160000001</v>
      </c>
    </row>
    <row r="188693" spans="1:4" x14ac:dyDescent="0.35">
      <c r="A188693" s="1" t="s">
        <v>335817</v>
      </c>
      <c r="B188693">
        <v>87.597999999999999</v>
      </c>
      <c r="C188693">
        <v>44.972999999999999</v>
      </c>
      <c r="D188693">
        <v>1113.083492</v>
      </c>
    </row>
    <row r="188694" spans="1:4" x14ac:dyDescent="0.35">
      <c r="A188694" s="1" t="s">
        <v>335818</v>
      </c>
      <c r="B188694">
        <v>87.39</v>
      </c>
      <c r="C188694">
        <v>45.253</v>
      </c>
      <c r="D188694">
        <v>1108.7452390000001</v>
      </c>
    </row>
    <row r="188695" spans="1:4" x14ac:dyDescent="0.35">
      <c r="A188695" s="1" t="s">
        <v>335819</v>
      </c>
      <c r="B188695">
        <v>87.177000000000007</v>
      </c>
      <c r="C188695">
        <v>45.534999999999997</v>
      </c>
      <c r="D188695">
        <v>1104.435191</v>
      </c>
    </row>
    <row r="188696" spans="1:4" x14ac:dyDescent="0.35">
      <c r="A188696" s="1" t="s">
        <v>335820</v>
      </c>
      <c r="B188696">
        <v>86.960999999999999</v>
      </c>
      <c r="C188696">
        <v>45.817999999999998</v>
      </c>
      <c r="D188696">
        <v>1100.153683</v>
      </c>
    </row>
    <row r="188697" spans="1:4" x14ac:dyDescent="0.35">
      <c r="A188697" s="1" t="s">
        <v>335821</v>
      </c>
      <c r="B188697">
        <v>86.741</v>
      </c>
      <c r="C188697">
        <v>46.103000000000002</v>
      </c>
      <c r="D188697">
        <v>1095.9010559999999</v>
      </c>
    </row>
    <row r="188698" spans="1:4" x14ac:dyDescent="0.35">
      <c r="A188698" s="1" t="s">
        <v>335822</v>
      </c>
      <c r="B188698">
        <v>86.516000000000005</v>
      </c>
      <c r="C188698">
        <v>46.389000000000003</v>
      </c>
      <c r="D188698">
        <v>1091.677651</v>
      </c>
    </row>
    <row r="188699" spans="1:4" x14ac:dyDescent="0.35">
      <c r="A188699" s="1" t="s">
        <v>335823</v>
      </c>
      <c r="B188699">
        <v>86.287000000000006</v>
      </c>
      <c r="C188699">
        <v>46.677</v>
      </c>
      <c r="D188699">
        <v>1087.4838130000001</v>
      </c>
    </row>
    <row r="188700" spans="1:4" x14ac:dyDescent="0.35">
      <c r="A188700" s="1" t="s">
        <v>335824</v>
      </c>
      <c r="B188700">
        <v>86.054000000000002</v>
      </c>
      <c r="C188700">
        <v>46.966999999999999</v>
      </c>
      <c r="D188700">
        <v>1083.31989</v>
      </c>
    </row>
    <row r="188701" spans="1:4" x14ac:dyDescent="0.35">
      <c r="A188701" s="1" t="s">
        <v>335825</v>
      </c>
      <c r="B188701">
        <v>85.816999999999993</v>
      </c>
      <c r="C188701">
        <v>47.256999999999998</v>
      </c>
      <c r="D188701">
        <v>1079.186234</v>
      </c>
    </row>
    <row r="188702" spans="1:4" x14ac:dyDescent="0.35">
      <c r="A188702" s="1" t="s">
        <v>335826</v>
      </c>
      <c r="B188702">
        <v>85.575000000000003</v>
      </c>
      <c r="C188702">
        <v>47.55</v>
      </c>
      <c r="D188702">
        <v>1075.083198</v>
      </c>
    </row>
    <row r="188703" spans="1:4" x14ac:dyDescent="0.35">
      <c r="A188703" s="1" t="s">
        <v>335827</v>
      </c>
      <c r="B188703">
        <v>85.328000000000003</v>
      </c>
      <c r="C188703">
        <v>47.843000000000004</v>
      </c>
      <c r="D188703">
        <v>1071.0111380000001</v>
      </c>
    </row>
    <row r="188704" spans="1:4" x14ac:dyDescent="0.35">
      <c r="A188704" s="1" t="s">
        <v>335828</v>
      </c>
      <c r="B188704">
        <v>85.076999999999998</v>
      </c>
      <c r="C188704">
        <v>48.139000000000003</v>
      </c>
      <c r="D188704">
        <v>1066.970413</v>
      </c>
    </row>
    <row r="188705" spans="1:4" x14ac:dyDescent="0.35">
      <c r="A188705" s="1" t="s">
        <v>335829</v>
      </c>
      <c r="B188705">
        <v>84.82</v>
      </c>
      <c r="C188705">
        <v>48.435000000000002</v>
      </c>
      <c r="D188705">
        <v>1062.9613859999999</v>
      </c>
    </row>
    <row r="188706" spans="1:4" x14ac:dyDescent="0.35">
      <c r="A188706" s="1" t="s">
        <v>335830</v>
      </c>
      <c r="B188706">
        <v>84.558999999999997</v>
      </c>
      <c r="C188706">
        <v>48.732999999999997</v>
      </c>
      <c r="D188706">
        <v>1058.98442</v>
      </c>
    </row>
    <row r="188707" spans="1:4" x14ac:dyDescent="0.35">
      <c r="A188707" s="1" t="s">
        <v>335831</v>
      </c>
      <c r="B188707">
        <v>84.292000000000002</v>
      </c>
      <c r="C188707">
        <v>49.031999999999996</v>
      </c>
      <c r="D188707">
        <v>1055.0398829999999</v>
      </c>
    </row>
    <row r="188708" spans="1:4" x14ac:dyDescent="0.35">
      <c r="A188708" s="1" t="s">
        <v>335832</v>
      </c>
      <c r="B188708">
        <v>84.021000000000001</v>
      </c>
      <c r="C188708">
        <v>49.332999999999998</v>
      </c>
      <c r="D188708">
        <v>1051.128144</v>
      </c>
    </row>
    <row r="188709" spans="1:4" x14ac:dyDescent="0.35">
      <c r="A188709" s="1" t="s">
        <v>335833</v>
      </c>
      <c r="B188709">
        <v>83.742999999999995</v>
      </c>
      <c r="C188709">
        <v>49.634999999999998</v>
      </c>
      <c r="D188709">
        <v>1047.2495739999999</v>
      </c>
    </row>
    <row r="188710" spans="1:4" x14ac:dyDescent="0.35">
      <c r="A188710" s="1" t="s">
        <v>335834</v>
      </c>
      <c r="B188710">
        <v>83.46</v>
      </c>
      <c r="C188710">
        <v>49.938000000000002</v>
      </c>
      <c r="D188710">
        <v>1043.4045490000001</v>
      </c>
    </row>
    <row r="188711" spans="1:4" x14ac:dyDescent="0.35">
      <c r="A188711" s="1" t="s">
        <v>335835</v>
      </c>
      <c r="B188711">
        <v>83.171000000000006</v>
      </c>
      <c r="C188711">
        <v>50.243000000000002</v>
      </c>
      <c r="D188711">
        <v>1039.593445</v>
      </c>
    </row>
    <row r="188712" spans="1:4" x14ac:dyDescent="0.35">
      <c r="A188712" s="1" t="s">
        <v>335836</v>
      </c>
      <c r="B188712">
        <v>82.876999999999995</v>
      </c>
      <c r="C188712">
        <v>50.548000000000002</v>
      </c>
      <c r="D188712">
        <v>1035.8166389999999</v>
      </c>
    </row>
    <row r="188713" spans="1:4" x14ac:dyDescent="0.35">
      <c r="A188713" s="1" t="s">
        <v>335837</v>
      </c>
      <c r="B188713">
        <v>82.575999999999993</v>
      </c>
      <c r="C188713">
        <v>50.854999999999997</v>
      </c>
      <c r="D188713">
        <v>1032.074513</v>
      </c>
    </row>
    <row r="188714" spans="1:4" x14ac:dyDescent="0.35">
      <c r="A188714" s="1" t="s">
        <v>335838</v>
      </c>
      <c r="B188714">
        <v>82.268000000000001</v>
      </c>
      <c r="C188714">
        <v>51.162999999999997</v>
      </c>
      <c r="D188714">
        <v>1028.36745</v>
      </c>
    </row>
    <row r="188715" spans="1:4" x14ac:dyDescent="0.35">
      <c r="A188715" s="1" t="s">
        <v>335839</v>
      </c>
      <c r="B188715">
        <v>81.954999999999998</v>
      </c>
      <c r="C188715">
        <v>51.472000000000001</v>
      </c>
      <c r="D188715">
        <v>1024.695833</v>
      </c>
    </row>
    <row r="188716" spans="1:4" x14ac:dyDescent="0.35">
      <c r="A188716" s="1" t="s">
        <v>335840</v>
      </c>
      <c r="B188716">
        <v>81.635000000000005</v>
      </c>
      <c r="C188716">
        <v>51.783000000000001</v>
      </c>
      <c r="D188716">
        <v>1021.060051</v>
      </c>
    </row>
    <row r="188717" spans="1:4" x14ac:dyDescent="0.35">
      <c r="A188717" s="1" t="s">
        <v>335841</v>
      </c>
      <c r="B188717">
        <v>81.307000000000002</v>
      </c>
      <c r="C188717">
        <v>52.094000000000001</v>
      </c>
      <c r="D188717">
        <v>1017.46049</v>
      </c>
    </row>
    <row r="188718" spans="1:4" x14ac:dyDescent="0.35">
      <c r="A188718" s="1" t="s">
        <v>335842</v>
      </c>
      <c r="B188718">
        <v>80.972999999999999</v>
      </c>
      <c r="C188718">
        <v>52.405999999999999</v>
      </c>
      <c r="D188718">
        <v>1013.89754</v>
      </c>
    </row>
    <row r="188719" spans="1:4" x14ac:dyDescent="0.35">
      <c r="A188719" s="1" t="s">
        <v>335843</v>
      </c>
      <c r="B188719">
        <v>80.632000000000005</v>
      </c>
      <c r="C188719">
        <v>52.72</v>
      </c>
      <c r="D188719">
        <v>1010.371593</v>
      </c>
    </row>
    <row r="188720" spans="1:4" x14ac:dyDescent="0.35">
      <c r="A188720" s="1" t="s">
        <v>335844</v>
      </c>
      <c r="B188720">
        <v>80.283000000000001</v>
      </c>
      <c r="C188720">
        <v>53.033999999999999</v>
      </c>
      <c r="D188720">
        <v>1006.883042</v>
      </c>
    </row>
    <row r="188721" spans="1:4" x14ac:dyDescent="0.35">
      <c r="A188721" s="1" t="s">
        <v>335845</v>
      </c>
      <c r="B188721">
        <v>79.926000000000002</v>
      </c>
      <c r="C188721">
        <v>53.348999999999997</v>
      </c>
      <c r="D188721">
        <v>1003.432279</v>
      </c>
    </row>
    <row r="188722" spans="1:4" x14ac:dyDescent="0.35">
      <c r="A188722" s="1" t="s">
        <v>335846</v>
      </c>
      <c r="B188722">
        <v>79.561999999999998</v>
      </c>
      <c r="C188722">
        <v>53.664999999999999</v>
      </c>
      <c r="D188722">
        <v>1000.0197010000001</v>
      </c>
    </row>
    <row r="188723" spans="1:4" x14ac:dyDescent="0.35">
      <c r="A188723" s="1" t="s">
        <v>335847</v>
      </c>
      <c r="B188723">
        <v>79.19</v>
      </c>
      <c r="C188723">
        <v>53.981999999999999</v>
      </c>
      <c r="D188723">
        <v>996.64570300000003</v>
      </c>
    </row>
    <row r="188724" spans="1:4" x14ac:dyDescent="0.35">
      <c r="A188724" s="1" t="s">
        <v>335848</v>
      </c>
      <c r="B188724">
        <v>78.808999999999997</v>
      </c>
      <c r="C188724">
        <v>54.298999999999999</v>
      </c>
      <c r="D188724">
        <v>993.31068200000004</v>
      </c>
    </row>
    <row r="188725" spans="1:4" x14ac:dyDescent="0.35">
      <c r="A188725" s="1" t="s">
        <v>335849</v>
      </c>
      <c r="B188725">
        <v>78.418999999999997</v>
      </c>
      <c r="C188725">
        <v>54.616999999999997</v>
      </c>
      <c r="D188725">
        <v>990.01503500000001</v>
      </c>
    </row>
    <row r="188726" spans="1:4" x14ac:dyDescent="0.35">
      <c r="A188726" s="1" t="s">
        <v>335850</v>
      </c>
      <c r="B188726">
        <v>78.021000000000001</v>
      </c>
      <c r="C188726">
        <v>54.935000000000002</v>
      </c>
      <c r="D188726">
        <v>986.75916099999995</v>
      </c>
    </row>
    <row r="188727" spans="1:4" x14ac:dyDescent="0.35">
      <c r="A188727" s="1" t="s">
        <v>335851</v>
      </c>
      <c r="B188727">
        <v>77.613</v>
      </c>
      <c r="C188727">
        <v>55.255000000000003</v>
      </c>
      <c r="D188727">
        <v>983.54345899999998</v>
      </c>
    </row>
    <row r="188728" spans="1:4" x14ac:dyDescent="0.35">
      <c r="A188728" s="1" t="s">
        <v>335852</v>
      </c>
      <c r="B188728">
        <v>77.195999999999998</v>
      </c>
      <c r="C188728">
        <v>55.573999999999998</v>
      </c>
      <c r="D188728">
        <v>980.36832600000002</v>
      </c>
    </row>
    <row r="188729" spans="1:4" x14ac:dyDescent="0.35">
      <c r="A188729" s="1" t="s">
        <v>335853</v>
      </c>
      <c r="B188729">
        <v>76.77</v>
      </c>
      <c r="C188729">
        <v>55.893999999999998</v>
      </c>
      <c r="D188729">
        <v>977.23416299999997</v>
      </c>
    </row>
    <row r="188730" spans="1:4" x14ac:dyDescent="0.35">
      <c r="A188730" s="1" t="s">
        <v>335854</v>
      </c>
      <c r="B188730">
        <v>76.332999999999998</v>
      </c>
      <c r="C188730">
        <v>56.213999999999999</v>
      </c>
      <c r="D188730">
        <v>974.14136800000006</v>
      </c>
    </row>
    <row r="188731" spans="1:4" x14ac:dyDescent="0.35">
      <c r="A188731" s="1" t="s">
        <v>335855</v>
      </c>
      <c r="B188731">
        <v>75.887</v>
      </c>
      <c r="C188731">
        <v>56.533999999999999</v>
      </c>
      <c r="D188731">
        <v>971.09033899999997</v>
      </c>
    </row>
    <row r="188732" spans="1:4" x14ac:dyDescent="0.35">
      <c r="A188732" s="1" t="s">
        <v>335856</v>
      </c>
      <c r="B188732">
        <v>75.429000000000002</v>
      </c>
      <c r="C188732">
        <v>56.854999999999997</v>
      </c>
      <c r="D188732">
        <v>968.08147499999995</v>
      </c>
    </row>
    <row r="188733" spans="1:4" x14ac:dyDescent="0.35">
      <c r="A188733" s="1" t="s">
        <v>335857</v>
      </c>
      <c r="B188733">
        <v>74.960999999999999</v>
      </c>
      <c r="C188733">
        <v>57.174999999999997</v>
      </c>
      <c r="D188733">
        <v>965.11517300000003</v>
      </c>
    </row>
    <row r="188734" spans="1:4" x14ac:dyDescent="0.35">
      <c r="A188734" s="1" t="s">
        <v>335858</v>
      </c>
      <c r="B188734">
        <v>74.481999999999999</v>
      </c>
      <c r="C188734">
        <v>57.494999999999997</v>
      </c>
      <c r="D188734">
        <v>962.19183099999998</v>
      </c>
    </row>
    <row r="188735" spans="1:4" x14ac:dyDescent="0.35">
      <c r="A188735" s="1" t="s">
        <v>335859</v>
      </c>
      <c r="B188735">
        <v>73.991</v>
      </c>
      <c r="C188735">
        <v>57.814999999999998</v>
      </c>
      <c r="D188735">
        <v>959.31184499999995</v>
      </c>
    </row>
    <row r="188736" spans="1:4" x14ac:dyDescent="0.35">
      <c r="A188736" s="1" t="s">
        <v>335860</v>
      </c>
      <c r="B188736">
        <v>73.488</v>
      </c>
      <c r="C188736">
        <v>58.134999999999998</v>
      </c>
      <c r="D188736">
        <v>956.47560799999997</v>
      </c>
    </row>
    <row r="188737" spans="1:4" x14ac:dyDescent="0.35">
      <c r="A188737" s="1" t="s">
        <v>335861</v>
      </c>
      <c r="B188737">
        <v>72.972999999999999</v>
      </c>
      <c r="C188737">
        <v>58.454999999999998</v>
      </c>
      <c r="D188737">
        <v>953.68351500000006</v>
      </c>
    </row>
    <row r="188738" spans="1:4" x14ac:dyDescent="0.35">
      <c r="A188738" s="1" t="s">
        <v>335862</v>
      </c>
      <c r="B188738">
        <v>72.444999999999993</v>
      </c>
      <c r="C188738">
        <v>58.773000000000003</v>
      </c>
      <c r="D188738">
        <v>950.93595800000003</v>
      </c>
    </row>
    <row r="188739" spans="1:4" x14ac:dyDescent="0.35">
      <c r="A188739" s="1" t="s">
        <v>335863</v>
      </c>
      <c r="B188739">
        <v>71.905000000000001</v>
      </c>
      <c r="C188739">
        <v>59.091999999999999</v>
      </c>
      <c r="D188739">
        <v>948.23332700000003</v>
      </c>
    </row>
    <row r="188740" spans="1:4" x14ac:dyDescent="0.35">
      <c r="A188740" s="1" t="s">
        <v>335864</v>
      </c>
      <c r="B188740">
        <v>71.350999999999999</v>
      </c>
      <c r="C188740">
        <v>59.408999999999999</v>
      </c>
      <c r="D188740">
        <v>945.576009</v>
      </c>
    </row>
    <row r="188741" spans="1:4" x14ac:dyDescent="0.35">
      <c r="A188741" s="1" t="s">
        <v>335865</v>
      </c>
      <c r="B188741">
        <v>70.783000000000001</v>
      </c>
      <c r="C188741">
        <v>59.725999999999999</v>
      </c>
      <c r="D188741">
        <v>942.96439099999998</v>
      </c>
    </row>
    <row r="188742" spans="1:4" x14ac:dyDescent="0.35">
      <c r="A188742" s="1" t="s">
        <v>335866</v>
      </c>
      <c r="B188742">
        <v>70.200999999999993</v>
      </c>
      <c r="C188742">
        <v>60.040999999999997</v>
      </c>
      <c r="D188742">
        <v>940.39885700000002</v>
      </c>
    </row>
    <row r="188743" spans="1:4" x14ac:dyDescent="0.35">
      <c r="A188743" s="1" t="s">
        <v>335867</v>
      </c>
      <c r="B188743">
        <v>69.605000000000004</v>
      </c>
      <c r="C188743">
        <v>60.356000000000002</v>
      </c>
      <c r="D188743">
        <v>937.87978699999996</v>
      </c>
    </row>
    <row r="188744" spans="1:4" x14ac:dyDescent="0.35">
      <c r="A188744" s="1" t="s">
        <v>335868</v>
      </c>
      <c r="B188744">
        <v>68.994</v>
      </c>
      <c r="C188744">
        <v>60.668999999999997</v>
      </c>
      <c r="D188744">
        <v>935.40755999999999</v>
      </c>
    </row>
    <row r="188745" spans="1:4" x14ac:dyDescent="0.35">
      <c r="A188745" s="1" t="s">
        <v>335869</v>
      </c>
      <c r="B188745">
        <v>68.367000000000004</v>
      </c>
      <c r="C188745">
        <v>60.981000000000002</v>
      </c>
      <c r="D188745">
        <v>932.98255099999994</v>
      </c>
    </row>
    <row r="188746" spans="1:4" x14ac:dyDescent="0.35">
      <c r="A188746" s="1" t="s">
        <v>335870</v>
      </c>
      <c r="B188746">
        <v>67.724999999999994</v>
      </c>
      <c r="C188746">
        <v>61.290999999999997</v>
      </c>
      <c r="D188746">
        <v>930.60513200000003</v>
      </c>
    </row>
    <row r="188747" spans="1:4" x14ac:dyDescent="0.35">
      <c r="A188747" s="1" t="s">
        <v>335871</v>
      </c>
      <c r="B188747">
        <v>67.066999999999993</v>
      </c>
      <c r="C188747">
        <v>61.598999999999997</v>
      </c>
      <c r="D188747">
        <v>928.27566999999999</v>
      </c>
    </row>
    <row r="188748" spans="1:4" x14ac:dyDescent="0.35">
      <c r="A188748" s="1" t="s">
        <v>335872</v>
      </c>
      <c r="B188748">
        <v>66.391000000000005</v>
      </c>
      <c r="C188748">
        <v>61.905000000000001</v>
      </c>
      <c r="D188748">
        <v>925.99453000000005</v>
      </c>
    </row>
    <row r="188749" spans="1:4" x14ac:dyDescent="0.35">
      <c r="A188749" s="1" t="s">
        <v>335873</v>
      </c>
      <c r="B188749">
        <v>65.698999999999998</v>
      </c>
      <c r="C188749">
        <v>62.209000000000003</v>
      </c>
      <c r="D188749">
        <v>923.76207399999998</v>
      </c>
    </row>
    <row r="188750" spans="1:4" x14ac:dyDescent="0.35">
      <c r="A188750" s="1" t="s">
        <v>335874</v>
      </c>
      <c r="B188750">
        <v>64.989000000000004</v>
      </c>
      <c r="C188750">
        <v>62.511000000000003</v>
      </c>
      <c r="D188750">
        <v>921.57865600000002</v>
      </c>
    </row>
    <row r="188751" spans="1:4" x14ac:dyDescent="0.35">
      <c r="A188751" s="1" t="s">
        <v>335875</v>
      </c>
      <c r="B188751">
        <v>64.262</v>
      </c>
      <c r="C188751">
        <v>62.81</v>
      </c>
      <c r="D188751">
        <v>919.44462899999996</v>
      </c>
    </row>
    <row r="188752" spans="1:4" x14ac:dyDescent="0.35">
      <c r="A188752" s="1" t="s">
        <v>335876</v>
      </c>
      <c r="B188752">
        <v>63.515000000000001</v>
      </c>
      <c r="C188752">
        <v>63.106999999999999</v>
      </c>
      <c r="D188752">
        <v>917.36033999999995</v>
      </c>
    </row>
    <row r="188753" spans="1:4" x14ac:dyDescent="0.35">
      <c r="A188753" s="1" t="s">
        <v>335877</v>
      </c>
      <c r="B188753">
        <v>62.75</v>
      </c>
      <c r="C188753">
        <v>63.401000000000003</v>
      </c>
      <c r="D188753">
        <v>915.32613100000003</v>
      </c>
    </row>
    <row r="188754" spans="1:4" x14ac:dyDescent="0.35">
      <c r="A188754" s="1" t="s">
        <v>335878</v>
      </c>
      <c r="B188754">
        <v>61.966000000000001</v>
      </c>
      <c r="C188754">
        <v>63.691000000000003</v>
      </c>
      <c r="D188754">
        <v>913.34233900000004</v>
      </c>
    </row>
    <row r="188755" spans="1:4" x14ac:dyDescent="0.35">
      <c r="A188755" s="1" t="s">
        <v>335879</v>
      </c>
      <c r="B188755">
        <v>61.161999999999999</v>
      </c>
      <c r="C188755">
        <v>63.978000000000002</v>
      </c>
      <c r="D188755">
        <v>911.40929500000004</v>
      </c>
    </row>
    <row r="188756" spans="1:4" x14ac:dyDescent="0.35">
      <c r="A188756" s="1" t="s">
        <v>335880</v>
      </c>
      <c r="B188756">
        <v>60.338000000000001</v>
      </c>
      <c r="C188756">
        <v>64.262</v>
      </c>
      <c r="D188756">
        <v>909.52732500000002</v>
      </c>
    </row>
    <row r="188757" spans="1:4" x14ac:dyDescent="0.35">
      <c r="A188757" s="1" t="s">
        <v>335881</v>
      </c>
      <c r="B188757">
        <v>59.494</v>
      </c>
      <c r="C188757">
        <v>64.540999999999997</v>
      </c>
      <c r="D188757">
        <v>907.69674799999996</v>
      </c>
    </row>
    <row r="188758" spans="1:4" x14ac:dyDescent="0.35">
      <c r="A188758" s="1" t="s">
        <v>335882</v>
      </c>
      <c r="B188758">
        <v>58.628</v>
      </c>
      <c r="C188758">
        <v>64.816999999999993</v>
      </c>
      <c r="D188758">
        <v>905.91787899999997</v>
      </c>
    </row>
    <row r="188759" spans="1:4" x14ac:dyDescent="0.35">
      <c r="A188759" s="1" t="s">
        <v>335883</v>
      </c>
      <c r="B188759">
        <v>57.741</v>
      </c>
      <c r="C188759">
        <v>65.087999999999994</v>
      </c>
      <c r="D188759">
        <v>904.19102299999997</v>
      </c>
    </row>
    <row r="188760" spans="1:4" x14ac:dyDescent="0.35">
      <c r="A188760" s="1" t="s">
        <v>335884</v>
      </c>
      <c r="B188760">
        <v>56.832999999999998</v>
      </c>
      <c r="C188760">
        <v>65.355000000000004</v>
      </c>
      <c r="D188760">
        <v>902.51648299999999</v>
      </c>
    </row>
    <row r="188761" spans="1:4" x14ac:dyDescent="0.35">
      <c r="A188761" s="1" t="s">
        <v>335885</v>
      </c>
      <c r="B188761">
        <v>55.902999999999999</v>
      </c>
      <c r="C188761">
        <v>65.616</v>
      </c>
      <c r="D188761">
        <v>900.89455099999998</v>
      </c>
    </row>
    <row r="188762" spans="1:4" x14ac:dyDescent="0.35">
      <c r="A188762" s="1" t="s">
        <v>335886</v>
      </c>
      <c r="B188762">
        <v>54.95</v>
      </c>
      <c r="C188762">
        <v>65.873000000000005</v>
      </c>
      <c r="D188762">
        <v>899.325514</v>
      </c>
    </row>
    <row r="188763" spans="1:4" x14ac:dyDescent="0.35">
      <c r="A188763" s="1" t="s">
        <v>335887</v>
      </c>
      <c r="B188763">
        <v>53.975000000000001</v>
      </c>
      <c r="C188763">
        <v>66.123999999999995</v>
      </c>
      <c r="D188763">
        <v>897.80965000000003</v>
      </c>
    </row>
    <row r="188764" spans="1:4" x14ac:dyDescent="0.35">
      <c r="A188764" s="1" t="s">
        <v>335888</v>
      </c>
      <c r="B188764">
        <v>52.976999999999997</v>
      </c>
      <c r="C188764">
        <v>66.37</v>
      </c>
      <c r="D188764">
        <v>896.34723199999996</v>
      </c>
    </row>
    <row r="188765" spans="1:4" x14ac:dyDescent="0.35">
      <c r="A188765" s="1" t="s">
        <v>335889</v>
      </c>
      <c r="B188765">
        <v>51.957000000000001</v>
      </c>
      <c r="C188765">
        <v>66.608999999999995</v>
      </c>
      <c r="D188765">
        <v>894.93852200000003</v>
      </c>
    </row>
    <row r="188766" spans="1:4" x14ac:dyDescent="0.35">
      <c r="A188766" s="1" t="s">
        <v>335890</v>
      </c>
      <c r="B188766">
        <v>50.912999999999997</v>
      </c>
      <c r="C188766">
        <v>66.843000000000004</v>
      </c>
      <c r="D188766">
        <v>893.58377700000005</v>
      </c>
    </row>
    <row r="188767" spans="1:4" x14ac:dyDescent="0.35">
      <c r="A188767" s="1" t="s">
        <v>335891</v>
      </c>
      <c r="B188767">
        <v>49.847000000000001</v>
      </c>
      <c r="C188767">
        <v>67.069000000000003</v>
      </c>
      <c r="D188767">
        <v>892.28324399999997</v>
      </c>
    </row>
    <row r="188768" spans="1:4" x14ac:dyDescent="0.35">
      <c r="A188768" s="1" t="s">
        <v>335892</v>
      </c>
      <c r="B188768">
        <v>48.756999999999998</v>
      </c>
      <c r="C188768">
        <v>67.289000000000001</v>
      </c>
      <c r="D188768">
        <v>891.03716099999997</v>
      </c>
    </row>
    <row r="188769" spans="1:4" x14ac:dyDescent="0.35">
      <c r="A188769" s="1" t="s">
        <v>335893</v>
      </c>
      <c r="B188769">
        <v>47.645000000000003</v>
      </c>
      <c r="C188769">
        <v>67.501999999999995</v>
      </c>
      <c r="D188769">
        <v>889.84575900000004</v>
      </c>
    </row>
    <row r="188770" spans="1:4" x14ac:dyDescent="0.35">
      <c r="A188770" s="1" t="s">
        <v>335894</v>
      </c>
      <c r="B188770">
        <v>46.509</v>
      </c>
      <c r="C188770">
        <v>67.706999999999994</v>
      </c>
      <c r="D188770">
        <v>888.70925799999998</v>
      </c>
    </row>
    <row r="188771" spans="1:4" x14ac:dyDescent="0.35">
      <c r="A188771" s="1" t="s">
        <v>335895</v>
      </c>
      <c r="B188771">
        <v>45.351999999999997</v>
      </c>
      <c r="C188771">
        <v>67.903999999999996</v>
      </c>
      <c r="D188771">
        <v>887.62787200000002</v>
      </c>
    </row>
    <row r="188772" spans="1:4" x14ac:dyDescent="0.35">
      <c r="A188772" s="1" t="s">
        <v>335896</v>
      </c>
      <c r="B188772">
        <v>44.170999999999999</v>
      </c>
      <c r="C188772">
        <v>68.093999999999994</v>
      </c>
      <c r="D188772">
        <v>886.60180200000002</v>
      </c>
    </row>
    <row r="188773" spans="1:4" x14ac:dyDescent="0.35">
      <c r="A188773" s="1" t="s">
        <v>335897</v>
      </c>
      <c r="B188773">
        <v>42.969000000000001</v>
      </c>
      <c r="C188773">
        <v>68.274000000000001</v>
      </c>
      <c r="D188773">
        <v>885.63124300000004</v>
      </c>
    </row>
    <row r="188774" spans="1:4" x14ac:dyDescent="0.35">
      <c r="A188774" s="1" t="s">
        <v>335898</v>
      </c>
      <c r="B188774">
        <v>41.746000000000002</v>
      </c>
      <c r="C188774">
        <v>68.447000000000003</v>
      </c>
      <c r="D188774">
        <v>884.71637699999997</v>
      </c>
    </row>
    <row r="188775" spans="1:4" x14ac:dyDescent="0.35">
      <c r="A188775" s="1" t="s">
        <v>335899</v>
      </c>
      <c r="B188775">
        <v>40.500999999999998</v>
      </c>
      <c r="C188775">
        <v>68.61</v>
      </c>
      <c r="D188775">
        <v>883.85738000000003</v>
      </c>
    </row>
    <row r="188776" spans="1:4" x14ac:dyDescent="0.35">
      <c r="A188776" s="1" t="s">
        <v>335900</v>
      </c>
      <c r="B188776">
        <v>39.237000000000002</v>
      </c>
      <c r="C188776">
        <v>68.763999999999996</v>
      </c>
      <c r="D188776">
        <v>883.05441399999995</v>
      </c>
    </row>
    <row r="188777" spans="1:4" x14ac:dyDescent="0.35">
      <c r="A188777" s="1" t="s">
        <v>335901</v>
      </c>
      <c r="B188777">
        <v>37.953000000000003</v>
      </c>
      <c r="C188777">
        <v>68.908000000000001</v>
      </c>
      <c r="D188777">
        <v>882.30763400000001</v>
      </c>
    </row>
    <row r="188778" spans="1:4" x14ac:dyDescent="0.35">
      <c r="A188778" s="1" t="s">
        <v>335902</v>
      </c>
      <c r="B188778">
        <v>36.651000000000003</v>
      </c>
      <c r="C188778">
        <v>69.043000000000006</v>
      </c>
      <c r="D188778">
        <v>881.61718299999995</v>
      </c>
    </row>
    <row r="188779" spans="1:4" x14ac:dyDescent="0.35">
      <c r="A188779" s="1" t="s">
        <v>335903</v>
      </c>
      <c r="B188779">
        <v>35.331000000000003</v>
      </c>
      <c r="C188779">
        <v>69.168000000000006</v>
      </c>
      <c r="D188779">
        <v>880.98319500000002</v>
      </c>
    </row>
    <row r="188780" spans="1:4" x14ac:dyDescent="0.35">
      <c r="A188780" s="1" t="s">
        <v>335904</v>
      </c>
      <c r="B188780">
        <v>33.994999999999997</v>
      </c>
      <c r="C188780">
        <v>69.281999999999996</v>
      </c>
      <c r="D188780">
        <v>880.40579200000002</v>
      </c>
    </row>
    <row r="188781" spans="1:4" x14ac:dyDescent="0.35">
      <c r="A188781" s="1" t="s">
        <v>335905</v>
      </c>
      <c r="B188781">
        <v>32.643000000000001</v>
      </c>
      <c r="C188781">
        <v>69.385999999999996</v>
      </c>
      <c r="D188781">
        <v>879.885086</v>
      </c>
    </row>
    <row r="188782" spans="1:4" x14ac:dyDescent="0.35">
      <c r="A188782" s="1" t="s">
        <v>335906</v>
      </c>
      <c r="B188782">
        <v>31.277000000000001</v>
      </c>
      <c r="C188782">
        <v>69.478999999999999</v>
      </c>
      <c r="D188782">
        <v>879.42117900000005</v>
      </c>
    </row>
    <row r="188783" spans="1:4" x14ac:dyDescent="0.35">
      <c r="A188783" s="1" t="s">
        <v>335907</v>
      </c>
      <c r="B188783">
        <v>29.899000000000001</v>
      </c>
      <c r="C188783">
        <v>69.561000000000007</v>
      </c>
      <c r="D188783">
        <v>879.01416099999994</v>
      </c>
    </row>
    <row r="188784" spans="1:4" x14ac:dyDescent="0.35">
      <c r="A188784" s="1" t="s">
        <v>335908</v>
      </c>
      <c r="B188784">
        <v>28.51</v>
      </c>
      <c r="C188784">
        <v>69.632000000000005</v>
      </c>
      <c r="D188784">
        <v>878.66411100000005</v>
      </c>
    </row>
    <row r="188785" spans="1:4" x14ac:dyDescent="0.35">
      <c r="A188785" s="1" t="s">
        <v>335909</v>
      </c>
      <c r="B188785">
        <v>27.111000000000001</v>
      </c>
      <c r="C188785">
        <v>69.691999999999993</v>
      </c>
      <c r="D188785">
        <v>878.37109799999996</v>
      </c>
    </row>
    <row r="188786" spans="1:4" x14ac:dyDescent="0.35">
      <c r="A188786" s="1" t="s">
        <v>335910</v>
      </c>
      <c r="B188786">
        <v>25.704000000000001</v>
      </c>
      <c r="C188786">
        <v>69.739999999999995</v>
      </c>
      <c r="D188786">
        <v>878.13517999999999</v>
      </c>
    </row>
    <row r="188787" spans="1:4" x14ac:dyDescent="0.35">
      <c r="A188787" s="1" t="s">
        <v>335911</v>
      </c>
      <c r="B188787">
        <v>24.291</v>
      </c>
      <c r="C188787">
        <v>69.777000000000001</v>
      </c>
      <c r="D188787">
        <v>877.95640200000003</v>
      </c>
    </row>
    <row r="188788" spans="1:4" x14ac:dyDescent="0.35">
      <c r="A188788" s="1" t="s">
        <v>335912</v>
      </c>
      <c r="B188788">
        <v>22.873000000000001</v>
      </c>
      <c r="C188788">
        <v>69.802999999999997</v>
      </c>
      <c r="D188788">
        <v>877.83479999999997</v>
      </c>
    </row>
    <row r="188789" spans="1:4" x14ac:dyDescent="0.35">
      <c r="A188789" s="1" t="s">
        <v>335913</v>
      </c>
      <c r="B188789">
        <v>21.452000000000002</v>
      </c>
      <c r="C188789">
        <v>69.816999999999993</v>
      </c>
      <c r="D188789">
        <v>877.770397</v>
      </c>
    </row>
    <row r="188790" spans="1:4" x14ac:dyDescent="0.35">
      <c r="A188790" s="1" t="s">
        <v>335914</v>
      </c>
      <c r="B188790">
        <v>20.03</v>
      </c>
      <c r="C188790">
        <v>69.819000000000003</v>
      </c>
      <c r="D188790">
        <v>877.76320699999997</v>
      </c>
    </row>
    <row r="188791" spans="1:4" x14ac:dyDescent="0.35">
      <c r="A188791" s="1" t="s">
        <v>335915</v>
      </c>
      <c r="B188791">
        <v>18.608000000000001</v>
      </c>
      <c r="C188791">
        <v>69.808999999999997</v>
      </c>
      <c r="D188791">
        <v>877.81322999999998</v>
      </c>
    </row>
    <row r="188792" spans="1:4" x14ac:dyDescent="0.35">
      <c r="A188792" s="1" t="s">
        <v>335916</v>
      </c>
      <c r="B188792">
        <v>17.189</v>
      </c>
      <c r="C188792">
        <v>69.787999999999997</v>
      </c>
      <c r="D188792">
        <v>877.92045800000005</v>
      </c>
    </row>
    <row r="188793" spans="1:4" x14ac:dyDescent="0.35">
      <c r="A188793" s="1" t="s">
        <v>335917</v>
      </c>
      <c r="B188793">
        <v>15.773</v>
      </c>
      <c r="C188793">
        <v>69.754999999999995</v>
      </c>
      <c r="D188793">
        <v>878.08486800000003</v>
      </c>
    </row>
    <row r="188794" spans="1:4" x14ac:dyDescent="0.35">
      <c r="A188794" s="1" t="s">
        <v>335918</v>
      </c>
      <c r="B188794">
        <v>14.364000000000001</v>
      </c>
      <c r="C188794">
        <v>69.710999999999999</v>
      </c>
      <c r="D188794">
        <v>878.30642899999998</v>
      </c>
    </row>
    <row r="188795" spans="1:4" x14ac:dyDescent="0.35">
      <c r="A188795" s="1" t="s">
        <v>335919</v>
      </c>
      <c r="B188795">
        <v>12.962</v>
      </c>
      <c r="C188795">
        <v>69.655000000000001</v>
      </c>
      <c r="D188795">
        <v>878.58509600000002</v>
      </c>
    </row>
    <row r="188796" spans="1:4" x14ac:dyDescent="0.35">
      <c r="A188796" s="1" t="s">
        <v>335920</v>
      </c>
      <c r="B188796">
        <v>11.569000000000001</v>
      </c>
      <c r="C188796">
        <v>69.588999999999999</v>
      </c>
      <c r="D188796">
        <v>878.92081599999995</v>
      </c>
    </row>
    <row r="188797" spans="1:4" x14ac:dyDescent="0.35">
      <c r="A188797" s="1" t="s">
        <v>335921</v>
      </c>
      <c r="B188797">
        <v>10.186999999999999</v>
      </c>
      <c r="C188797">
        <v>69.510000000000005</v>
      </c>
      <c r="D188797">
        <v>879.31352300000003</v>
      </c>
    </row>
    <row r="188798" spans="1:4" x14ac:dyDescent="0.35">
      <c r="A188798" s="1" t="s">
        <v>335922</v>
      </c>
      <c r="B188798">
        <v>8.8170000000000002</v>
      </c>
      <c r="C188798">
        <v>69.421000000000006</v>
      </c>
      <c r="D188798">
        <v>879.76313900000002</v>
      </c>
    </row>
    <row r="188799" spans="1:4" x14ac:dyDescent="0.35">
      <c r="A188799" s="1" t="s">
        <v>335923</v>
      </c>
      <c r="B188799">
        <v>7.46</v>
      </c>
      <c r="C188799">
        <v>69.320999999999998</v>
      </c>
      <c r="D188799">
        <v>880.26957800000002</v>
      </c>
    </row>
    <row r="188800" spans="1:4" x14ac:dyDescent="0.35">
      <c r="A188800" s="1" t="s">
        <v>335924</v>
      </c>
      <c r="B188800">
        <v>6.1180000000000003</v>
      </c>
      <c r="C188800">
        <v>69.210999999999999</v>
      </c>
      <c r="D188800">
        <v>880.83273999999994</v>
      </c>
    </row>
    <row r="188801" spans="1:4" x14ac:dyDescent="0.35">
      <c r="A188801" s="1" t="s">
        <v>335925</v>
      </c>
      <c r="B188801">
        <v>4.7919999999999998</v>
      </c>
      <c r="C188801">
        <v>69.09</v>
      </c>
      <c r="D188801">
        <v>881.45251699999994</v>
      </c>
    </row>
    <row r="188802" spans="1:4" x14ac:dyDescent="0.35">
      <c r="A188802" s="1" t="s">
        <v>335926</v>
      </c>
      <c r="B188802">
        <v>3.484</v>
      </c>
      <c r="C188802">
        <v>68.959000000000003</v>
      </c>
      <c r="D188802">
        <v>882.12878799999999</v>
      </c>
    </row>
    <row r="188803" spans="1:4" x14ac:dyDescent="0.35">
      <c r="A188803" s="1" t="s">
        <v>335927</v>
      </c>
      <c r="B188803">
        <v>2.1930000000000001</v>
      </c>
      <c r="C188803">
        <v>68.817999999999998</v>
      </c>
      <c r="D188803">
        <v>882.86142199999995</v>
      </c>
    </row>
    <row r="188804" spans="1:4" x14ac:dyDescent="0.35">
      <c r="A188804" s="1" t="s">
        <v>335928</v>
      </c>
      <c r="B188804">
        <v>0.92200000000000004</v>
      </c>
      <c r="C188804">
        <v>68.668000000000006</v>
      </c>
      <c r="D188804">
        <v>883.65027999999995</v>
      </c>
    </row>
    <row r="188805" spans="1:4" x14ac:dyDescent="0.35">
      <c r="A188805" s="1" t="s">
        <v>335929</v>
      </c>
      <c r="B188805">
        <v>359.67</v>
      </c>
      <c r="C188805">
        <v>68.507999999999996</v>
      </c>
      <c r="D188805">
        <v>884.49520800000005</v>
      </c>
    </row>
    <row r="188806" spans="1:4" x14ac:dyDescent="0.35">
      <c r="A188806" s="1" t="s">
        <v>335930</v>
      </c>
      <c r="B188806">
        <v>358.43900000000002</v>
      </c>
      <c r="C188806">
        <v>68.338999999999999</v>
      </c>
      <c r="D188806">
        <v>885.39604699999995</v>
      </c>
    </row>
    <row r="188807" spans="1:4" x14ac:dyDescent="0.35">
      <c r="A188807" s="1" t="s">
        <v>335931</v>
      </c>
      <c r="B188807">
        <v>357.22899999999998</v>
      </c>
      <c r="C188807">
        <v>68.161000000000001</v>
      </c>
      <c r="D188807">
        <v>886.35262399999999</v>
      </c>
    </row>
    <row r="188808" spans="1:4" x14ac:dyDescent="0.35">
      <c r="A188808" s="1" t="s">
        <v>335932</v>
      </c>
      <c r="B188808">
        <v>356.041</v>
      </c>
      <c r="C188808">
        <v>67.974999999999994</v>
      </c>
      <c r="D188808">
        <v>887.36475800000005</v>
      </c>
    </row>
    <row r="188809" spans="1:4" x14ac:dyDescent="0.35">
      <c r="A188809" s="1" t="s">
        <v>335933</v>
      </c>
      <c r="B188809">
        <v>354.87599999999998</v>
      </c>
      <c r="C188809">
        <v>67.781000000000006</v>
      </c>
      <c r="D188809">
        <v>888.43225900000004</v>
      </c>
    </row>
    <row r="188810" spans="1:4" x14ac:dyDescent="0.35">
      <c r="A188810" s="1" t="s">
        <v>335934</v>
      </c>
      <c r="B188810">
        <v>353.73200000000003</v>
      </c>
      <c r="C188810">
        <v>67.578000000000003</v>
      </c>
      <c r="D188810">
        <v>889.55492500000003</v>
      </c>
    </row>
    <row r="188811" spans="1:4" x14ac:dyDescent="0.35">
      <c r="A188811" s="1" t="s">
        <v>335935</v>
      </c>
      <c r="B188811">
        <v>352.61200000000002</v>
      </c>
      <c r="C188811">
        <v>67.367999999999995</v>
      </c>
      <c r="D188811">
        <v>890.73254599999996</v>
      </c>
    </row>
    <row r="188812" spans="1:4" x14ac:dyDescent="0.35">
      <c r="A188812" s="1" t="s">
        <v>335936</v>
      </c>
      <c r="B188812">
        <v>351.51400000000001</v>
      </c>
      <c r="C188812">
        <v>67.150999999999996</v>
      </c>
      <c r="D188812">
        <v>891.96490500000004</v>
      </c>
    </row>
    <row r="188813" spans="1:4" x14ac:dyDescent="0.35">
      <c r="A188813" s="1" t="s">
        <v>335937</v>
      </c>
      <c r="B188813">
        <v>350.43900000000002</v>
      </c>
      <c r="C188813">
        <v>66.927000000000007</v>
      </c>
      <c r="D188813">
        <v>893.25177299999996</v>
      </c>
    </row>
    <row r="188814" spans="1:4" x14ac:dyDescent="0.35">
      <c r="A188814" s="1" t="s">
        <v>335938</v>
      </c>
      <c r="B188814">
        <v>349.38799999999998</v>
      </c>
      <c r="C188814">
        <v>66.695999999999998</v>
      </c>
      <c r="D188814">
        <v>894.59291299999995</v>
      </c>
    </row>
    <row r="188815" spans="1:4" x14ac:dyDescent="0.35">
      <c r="A188815" s="1" t="s">
        <v>335939</v>
      </c>
      <c r="B188815">
        <v>348.35899999999998</v>
      </c>
      <c r="C188815">
        <v>66.459000000000003</v>
      </c>
      <c r="D188815">
        <v>895.98807999999997</v>
      </c>
    </row>
    <row r="188816" spans="1:4" x14ac:dyDescent="0.35">
      <c r="A188816" s="1" t="s">
        <v>335940</v>
      </c>
      <c r="B188816">
        <v>347.35300000000001</v>
      </c>
      <c r="C188816">
        <v>66.215999999999994</v>
      </c>
      <c r="D188816">
        <v>897.43702099999996</v>
      </c>
    </row>
    <row r="188817" spans="1:4" x14ac:dyDescent="0.35">
      <c r="A188817" s="1" t="s">
        <v>335941</v>
      </c>
      <c r="B188817">
        <v>346.37</v>
      </c>
      <c r="C188817">
        <v>65.966999999999999</v>
      </c>
      <c r="D188817">
        <v>898.93947300000002</v>
      </c>
    </row>
    <row r="188818" spans="1:4" x14ac:dyDescent="0.35">
      <c r="A188818" s="1" t="s">
        <v>335942</v>
      </c>
      <c r="B188818">
        <v>345.41</v>
      </c>
      <c r="C188818">
        <v>65.712000000000003</v>
      </c>
      <c r="D188818">
        <v>900.49516800000004</v>
      </c>
    </row>
    <row r="188819" spans="1:4" x14ac:dyDescent="0.35">
      <c r="A188819" s="1" t="s">
        <v>335943</v>
      </c>
      <c r="B188819">
        <v>344.47199999999998</v>
      </c>
      <c r="C188819">
        <v>65.453000000000003</v>
      </c>
      <c r="D188819">
        <v>902.10382900000002</v>
      </c>
    </row>
    <row r="188820" spans="1:4" x14ac:dyDescent="0.35">
      <c r="A188820" s="1" t="s">
        <v>335944</v>
      </c>
      <c r="B188820">
        <v>343.55500000000001</v>
      </c>
      <c r="C188820">
        <v>65.188000000000002</v>
      </c>
      <c r="D188820">
        <v>903.76517000000001</v>
      </c>
    </row>
    <row r="188821" spans="1:4" x14ac:dyDescent="0.35">
      <c r="A188821" s="1" t="s">
        <v>335945</v>
      </c>
      <c r="B188821">
        <v>342.661</v>
      </c>
      <c r="C188821">
        <v>64.918000000000006</v>
      </c>
      <c r="D188821">
        <v>905.47889999999995</v>
      </c>
    </row>
    <row r="188822" spans="1:4" x14ac:dyDescent="0.35">
      <c r="A188822" s="1" t="s">
        <v>335946</v>
      </c>
      <c r="B188822">
        <v>341.78800000000001</v>
      </c>
      <c r="C188822">
        <v>64.644999999999996</v>
      </c>
      <c r="D188822">
        <v>907.24472000000003</v>
      </c>
    </row>
    <row r="188823" spans="1:4" x14ac:dyDescent="0.35">
      <c r="A188823" s="1" t="s">
        <v>335947</v>
      </c>
      <c r="B188823">
        <v>340.93599999999998</v>
      </c>
      <c r="C188823">
        <v>64.367000000000004</v>
      </c>
      <c r="D188823">
        <v>909.06232499999999</v>
      </c>
    </row>
    <row r="188824" spans="1:4" x14ac:dyDescent="0.35">
      <c r="A188824" s="1" t="s">
        <v>335948</v>
      </c>
      <c r="B188824">
        <v>340.10500000000002</v>
      </c>
      <c r="C188824">
        <v>64.084999999999994</v>
      </c>
      <c r="D188824">
        <v>910.93140300000005</v>
      </c>
    </row>
    <row r="188825" spans="1:4" x14ac:dyDescent="0.35">
      <c r="A188825" s="1" t="s">
        <v>335949</v>
      </c>
      <c r="B188825">
        <v>339.29399999999998</v>
      </c>
      <c r="C188825">
        <v>63.798999999999999</v>
      </c>
      <c r="D188825">
        <v>912.85163499999999</v>
      </c>
    </row>
    <row r="188826" spans="1:4" x14ac:dyDescent="0.35">
      <c r="A188826" s="1" t="s">
        <v>335950</v>
      </c>
      <c r="B188826">
        <v>338.50299999999999</v>
      </c>
      <c r="C188826">
        <v>63.51</v>
      </c>
      <c r="D188826">
        <v>914.82269699999995</v>
      </c>
    </row>
    <row r="188827" spans="1:4" x14ac:dyDescent="0.35">
      <c r="A188827" s="1" t="s">
        <v>335951</v>
      </c>
      <c r="B188827">
        <v>337.73099999999999</v>
      </c>
      <c r="C188827">
        <v>63.218000000000004</v>
      </c>
      <c r="D188827">
        <v>916.84425899999997</v>
      </c>
    </row>
    <row r="188828" spans="1:4" x14ac:dyDescent="0.35">
      <c r="A188828" s="1" t="s">
        <v>335952</v>
      </c>
      <c r="B188828">
        <v>336.97800000000001</v>
      </c>
      <c r="C188828">
        <v>62.921999999999997</v>
      </c>
      <c r="D188828">
        <v>918.91598599999998</v>
      </c>
    </row>
    <row r="188829" spans="1:4" x14ac:dyDescent="0.35">
      <c r="A188829" s="1" t="s">
        <v>335953</v>
      </c>
      <c r="B188829">
        <v>336.24400000000003</v>
      </c>
      <c r="C188829">
        <v>62.624000000000002</v>
      </c>
      <c r="D188829">
        <v>921.03753700000004</v>
      </c>
    </row>
    <row r="188830" spans="1:4" x14ac:dyDescent="0.35">
      <c r="A188830" s="1" t="s">
        <v>335954</v>
      </c>
      <c r="B188830">
        <v>335.52800000000002</v>
      </c>
      <c r="C188830">
        <v>62.323999999999998</v>
      </c>
      <c r="D188830">
        <v>923.20856600000002</v>
      </c>
    </row>
    <row r="188831" spans="1:4" x14ac:dyDescent="0.35">
      <c r="A188831" s="1" t="s">
        <v>335955</v>
      </c>
      <c r="B188831">
        <v>334.82900000000001</v>
      </c>
      <c r="C188831">
        <v>62.021000000000001</v>
      </c>
      <c r="D188831">
        <v>925.42872199999999</v>
      </c>
    </row>
    <row r="188832" spans="1:4" x14ac:dyDescent="0.35">
      <c r="A188832" s="1" t="s">
        <v>335956</v>
      </c>
      <c r="B188832">
        <v>334.14800000000002</v>
      </c>
      <c r="C188832">
        <v>61.715000000000003</v>
      </c>
      <c r="D188832">
        <v>927.69765099999995</v>
      </c>
    </row>
    <row r="188833" spans="1:4" x14ac:dyDescent="0.35">
      <c r="A188833" s="1" t="s">
        <v>335957</v>
      </c>
      <c r="B188833">
        <v>333.48399999999998</v>
      </c>
      <c r="C188833">
        <v>61.408000000000001</v>
      </c>
      <c r="D188833">
        <v>930.014993</v>
      </c>
    </row>
    <row r="188834" spans="1:4" x14ac:dyDescent="0.35">
      <c r="A188834" s="1" t="s">
        <v>335958</v>
      </c>
      <c r="B188834">
        <v>332.83600000000001</v>
      </c>
      <c r="C188834">
        <v>61.098999999999997</v>
      </c>
      <c r="D188834">
        <v>932.38038400000005</v>
      </c>
    </row>
    <row r="188835" spans="1:4" x14ac:dyDescent="0.35">
      <c r="A188835" s="1" t="s">
        <v>335959</v>
      </c>
      <c r="B188835">
        <v>332.20400000000001</v>
      </c>
      <c r="C188835">
        <v>60.787999999999997</v>
      </c>
      <c r="D188835">
        <v>934.79345599999999</v>
      </c>
    </row>
    <row r="188836" spans="1:4" x14ac:dyDescent="0.35">
      <c r="A188836" s="1" t="s">
        <v>335960</v>
      </c>
      <c r="B188836">
        <v>331.58699999999999</v>
      </c>
      <c r="C188836">
        <v>60.475000000000001</v>
      </c>
      <c r="D188836">
        <v>937.25383999999997</v>
      </c>
    </row>
    <row r="188837" spans="1:4" x14ac:dyDescent="0.35">
      <c r="A188837" s="1" t="s">
        <v>335961</v>
      </c>
      <c r="B188837">
        <v>330.98599999999999</v>
      </c>
      <c r="C188837">
        <v>60.161999999999999</v>
      </c>
      <c r="D188837">
        <v>939.76116100000002</v>
      </c>
    </row>
    <row r="188838" spans="1:4" x14ac:dyDescent="0.35">
      <c r="A188838" s="1" t="s">
        <v>335962</v>
      </c>
      <c r="B188838">
        <v>330.399</v>
      </c>
      <c r="C188838">
        <v>59.847000000000001</v>
      </c>
      <c r="D188838">
        <v>942.31503999999995</v>
      </c>
    </row>
    <row r="188839" spans="1:4" x14ac:dyDescent="0.35">
      <c r="A188839" s="1" t="s">
        <v>335963</v>
      </c>
      <c r="B188839">
        <v>329.82600000000002</v>
      </c>
      <c r="C188839">
        <v>59.530999999999999</v>
      </c>
      <c r="D188839">
        <v>944.91509900000005</v>
      </c>
    </row>
    <row r="188840" spans="1:4" x14ac:dyDescent="0.35">
      <c r="A188840" s="1" t="s">
        <v>335964</v>
      </c>
      <c r="B188840">
        <v>329.267</v>
      </c>
      <c r="C188840">
        <v>59.213999999999999</v>
      </c>
      <c r="D188840">
        <v>947.56095400000004</v>
      </c>
    </row>
    <row r="188841" spans="1:4" x14ac:dyDescent="0.35">
      <c r="A188841" s="1" t="s">
        <v>335965</v>
      </c>
      <c r="B188841">
        <v>328.72199999999998</v>
      </c>
      <c r="C188841">
        <v>58.896000000000001</v>
      </c>
      <c r="D188841">
        <v>950.25221899999997</v>
      </c>
    </row>
    <row r="188842" spans="1:4" x14ac:dyDescent="0.35">
      <c r="A188842" s="1" t="s">
        <v>335966</v>
      </c>
      <c r="B188842">
        <v>328.19</v>
      </c>
      <c r="C188842">
        <v>58.576999999999998</v>
      </c>
      <c r="D188842">
        <v>952.98850700000003</v>
      </c>
    </row>
    <row r="188843" spans="1:4" x14ac:dyDescent="0.35">
      <c r="A188843" s="1" t="s">
        <v>335967</v>
      </c>
      <c r="B188843">
        <v>327.67099999999999</v>
      </c>
      <c r="C188843">
        <v>58.258000000000003</v>
      </c>
      <c r="D188843">
        <v>955.76942799999995</v>
      </c>
    </row>
    <row r="188844" spans="1:4" x14ac:dyDescent="0.35">
      <c r="A188844" s="1" t="s">
        <v>335968</v>
      </c>
      <c r="B188844">
        <v>327.16399999999999</v>
      </c>
      <c r="C188844">
        <v>57.939</v>
      </c>
      <c r="D188844">
        <v>958.59459100000004</v>
      </c>
    </row>
    <row r="188845" spans="1:4" x14ac:dyDescent="0.35">
      <c r="A188845" s="1" t="s">
        <v>335969</v>
      </c>
      <c r="B188845">
        <v>326.66800000000001</v>
      </c>
      <c r="C188845">
        <v>57.619</v>
      </c>
      <c r="D188845">
        <v>961.46360200000004</v>
      </c>
    </row>
    <row r="188846" spans="1:4" x14ac:dyDescent="0.35">
      <c r="A188846" s="1" t="s">
        <v>335970</v>
      </c>
      <c r="B188846">
        <v>326.185</v>
      </c>
      <c r="C188846">
        <v>57.298999999999999</v>
      </c>
      <c r="D188846">
        <v>964.37606700000003</v>
      </c>
    </row>
    <row r="188847" spans="1:4" x14ac:dyDescent="0.35">
      <c r="A188847" s="1" t="s">
        <v>335971</v>
      </c>
      <c r="B188847">
        <v>325.71300000000002</v>
      </c>
      <c r="C188847">
        <v>56.978999999999999</v>
      </c>
      <c r="D188847">
        <v>967.331591</v>
      </c>
    </row>
    <row r="188848" spans="1:4" x14ac:dyDescent="0.35">
      <c r="A188848" s="1" t="s">
        <v>335972</v>
      </c>
      <c r="B188848">
        <v>325.25200000000001</v>
      </c>
      <c r="C188848">
        <v>56.658999999999999</v>
      </c>
      <c r="D188848">
        <v>970.32977600000004</v>
      </c>
    </row>
    <row r="188849" spans="1:4" x14ac:dyDescent="0.35">
      <c r="A188849" s="1" t="s">
        <v>335973</v>
      </c>
      <c r="B188849">
        <v>324.80099999999999</v>
      </c>
      <c r="C188849">
        <v>56.338999999999999</v>
      </c>
      <c r="D188849">
        <v>973.370225</v>
      </c>
    </row>
    <row r="188850" spans="1:4" x14ac:dyDescent="0.35">
      <c r="A188850" s="1" t="s">
        <v>335974</v>
      </c>
      <c r="B188850">
        <v>324.36099999999999</v>
      </c>
      <c r="C188850">
        <v>56.018999999999998</v>
      </c>
      <c r="D188850">
        <v>976.45254</v>
      </c>
    </row>
    <row r="188851" spans="1:4" x14ac:dyDescent="0.35">
      <c r="A188851" s="1" t="s">
        <v>335975</v>
      </c>
      <c r="B188851">
        <v>323.93099999999998</v>
      </c>
      <c r="C188851">
        <v>55.698999999999998</v>
      </c>
      <c r="D188851">
        <v>979.576323</v>
      </c>
    </row>
    <row r="188852" spans="1:4" x14ac:dyDescent="0.35">
      <c r="A188852" s="1" t="s">
        <v>335976</v>
      </c>
      <c r="B188852">
        <v>323.51100000000002</v>
      </c>
      <c r="C188852">
        <v>55.38</v>
      </c>
      <c r="D188852">
        <v>982.741173</v>
      </c>
    </row>
    <row r="188853" spans="1:4" x14ac:dyDescent="0.35">
      <c r="A188853" s="1" t="s">
        <v>335977</v>
      </c>
      <c r="B188853">
        <v>323.10000000000002</v>
      </c>
      <c r="C188853">
        <v>55.061</v>
      </c>
      <c r="D188853">
        <v>985.94669399999998</v>
      </c>
    </row>
    <row r="188854" spans="1:4" x14ac:dyDescent="0.35">
      <c r="A188854" s="1" t="s">
        <v>335978</v>
      </c>
      <c r="B188854">
        <v>322.69900000000001</v>
      </c>
      <c r="C188854">
        <v>54.743000000000002</v>
      </c>
      <c r="D188854">
        <v>989.19248500000003</v>
      </c>
    </row>
    <row r="188855" spans="1:4" x14ac:dyDescent="0.35">
      <c r="A188855" s="1" t="s">
        <v>335979</v>
      </c>
      <c r="B188855">
        <v>322.30599999999998</v>
      </c>
      <c r="C188855">
        <v>54.424999999999997</v>
      </c>
      <c r="D188855">
        <v>992.47814800000003</v>
      </c>
    </row>
    <row r="188856" spans="1:4" x14ac:dyDescent="0.35">
      <c r="A188856" s="1" t="s">
        <v>335980</v>
      </c>
      <c r="B188856">
        <v>321.92200000000003</v>
      </c>
      <c r="C188856">
        <v>54.106999999999999</v>
      </c>
      <c r="D188856">
        <v>995.80328499999996</v>
      </c>
    </row>
    <row r="188857" spans="1:4" x14ac:dyDescent="0.35">
      <c r="A188857" s="1" t="s">
        <v>335981</v>
      </c>
      <c r="B188857">
        <v>321.54700000000003</v>
      </c>
      <c r="C188857">
        <v>53.790999999999997</v>
      </c>
      <c r="D188857">
        <v>999.16749700000003</v>
      </c>
    </row>
    <row r="188858" spans="1:4" x14ac:dyDescent="0.35">
      <c r="A188858" s="1" t="s">
        <v>335982</v>
      </c>
      <c r="B188858">
        <v>321.18</v>
      </c>
      <c r="C188858">
        <v>53.475000000000001</v>
      </c>
      <c r="D188858">
        <v>1002.570389</v>
      </c>
    </row>
    <row r="188859" spans="1:4" x14ac:dyDescent="0.35">
      <c r="A188859" s="1" t="s">
        <v>335983</v>
      </c>
      <c r="B188859">
        <v>320.82</v>
      </c>
      <c r="C188859">
        <v>53.16</v>
      </c>
      <c r="D188859">
        <v>1006.011563</v>
      </c>
    </row>
    <row r="188860" spans="1:4" x14ac:dyDescent="0.35">
      <c r="A188860" s="1" t="s">
        <v>335984</v>
      </c>
      <c r="B188860">
        <v>320.46899999999999</v>
      </c>
      <c r="C188860">
        <v>52.844999999999999</v>
      </c>
      <c r="D188860">
        <v>1009.490624</v>
      </c>
    </row>
    <row r="188861" spans="1:4" x14ac:dyDescent="0.35">
      <c r="A188861" s="1" t="s">
        <v>335985</v>
      </c>
      <c r="B188861">
        <v>320.125</v>
      </c>
      <c r="C188861">
        <v>52.531999999999996</v>
      </c>
      <c r="D188861">
        <v>1013.007178</v>
      </c>
    </row>
    <row r="188862" spans="1:4" x14ac:dyDescent="0.35">
      <c r="A188862" s="1" t="s">
        <v>335986</v>
      </c>
      <c r="B188862">
        <v>319.78800000000001</v>
      </c>
      <c r="C188862">
        <v>52.22</v>
      </c>
      <c r="D188862">
        <v>1016.560833</v>
      </c>
    </row>
    <row r="188863" spans="1:4" x14ac:dyDescent="0.35">
      <c r="A188863" s="1" t="s">
        <v>335987</v>
      </c>
      <c r="B188863">
        <v>319.459</v>
      </c>
      <c r="C188863">
        <v>51.908000000000001</v>
      </c>
      <c r="D188863">
        <v>1020.151196</v>
      </c>
    </row>
    <row r="188864" spans="1:4" x14ac:dyDescent="0.35">
      <c r="A188864" s="1" t="s">
        <v>335988</v>
      </c>
      <c r="B188864">
        <v>319.13600000000002</v>
      </c>
      <c r="C188864">
        <v>51.597999999999999</v>
      </c>
      <c r="D188864">
        <v>1023.777878</v>
      </c>
    </row>
    <row r="188865" spans="1:4" x14ac:dyDescent="0.35">
      <c r="A188865" s="1" t="s">
        <v>335989</v>
      </c>
      <c r="B188865">
        <v>318.82</v>
      </c>
      <c r="C188865">
        <v>51.287999999999997</v>
      </c>
      <c r="D188865">
        <v>1027.4404890000001</v>
      </c>
    </row>
    <row r="188866" spans="1:4" x14ac:dyDescent="0.35">
      <c r="A188866" s="1" t="s">
        <v>335990</v>
      </c>
      <c r="B188866">
        <v>318.51100000000002</v>
      </c>
      <c r="C188866">
        <v>50.98</v>
      </c>
      <c r="D188866">
        <v>1031.1386440000001</v>
      </c>
    </row>
    <row r="188867" spans="1:4" x14ac:dyDescent="0.35">
      <c r="A188867" s="1" t="s">
        <v>335991</v>
      </c>
      <c r="B188867">
        <v>318.20800000000003</v>
      </c>
      <c r="C188867">
        <v>50.673000000000002</v>
      </c>
      <c r="D188867">
        <v>1034.871956</v>
      </c>
    </row>
    <row r="188868" spans="1:4" x14ac:dyDescent="0.35">
      <c r="A188868" s="1" t="s">
        <v>335992</v>
      </c>
      <c r="B188868">
        <v>317.911</v>
      </c>
      <c r="C188868">
        <v>50.366999999999997</v>
      </c>
      <c r="D188868">
        <v>1038.6400430000001</v>
      </c>
    </row>
    <row r="188869" spans="1:4" x14ac:dyDescent="0.35">
      <c r="A188869" s="1" t="s">
        <v>335993</v>
      </c>
      <c r="B188869">
        <v>317.62</v>
      </c>
      <c r="C188869">
        <v>50.063000000000002</v>
      </c>
      <c r="D188869">
        <v>1042.4425229999999</v>
      </c>
    </row>
    <row r="188870" spans="1:4" x14ac:dyDescent="0.35">
      <c r="A188870" s="1" t="s">
        <v>335994</v>
      </c>
      <c r="B188870">
        <v>317.33499999999998</v>
      </c>
      <c r="C188870">
        <v>49.759</v>
      </c>
      <c r="D188870">
        <v>1046.2790170000001</v>
      </c>
    </row>
    <row r="188871" spans="1:4" x14ac:dyDescent="0.35">
      <c r="A188871" s="1" t="s">
        <v>335995</v>
      </c>
      <c r="B188871">
        <v>317.05500000000001</v>
      </c>
      <c r="C188871">
        <v>49.457000000000001</v>
      </c>
      <c r="D188871">
        <v>1050.149148</v>
      </c>
    </row>
    <row r="188872" spans="1:4" x14ac:dyDescent="0.35">
      <c r="A188872" s="1" t="s">
        <v>335996</v>
      </c>
      <c r="B188872">
        <v>316.78199999999998</v>
      </c>
      <c r="C188872">
        <v>49.155999999999999</v>
      </c>
      <c r="D188872">
        <v>1054.0525419999999</v>
      </c>
    </row>
    <row r="188873" spans="1:4" x14ac:dyDescent="0.35">
      <c r="A188873" s="1" t="s">
        <v>335997</v>
      </c>
      <c r="B188873">
        <v>316.51299999999998</v>
      </c>
      <c r="C188873">
        <v>48.856999999999999</v>
      </c>
      <c r="D188873">
        <v>1057.988826</v>
      </c>
    </row>
    <row r="188874" spans="1:4" x14ac:dyDescent="0.35">
      <c r="A188874" s="1" t="s">
        <v>335998</v>
      </c>
      <c r="B188874">
        <v>316.25</v>
      </c>
      <c r="C188874">
        <v>48.558999999999997</v>
      </c>
      <c r="D188874">
        <v>1061.9576300000001</v>
      </c>
    </row>
    <row r="188875" spans="1:4" x14ac:dyDescent="0.35">
      <c r="A188875" s="1" t="s">
        <v>335999</v>
      </c>
      <c r="B188875">
        <v>315.99200000000002</v>
      </c>
      <c r="C188875">
        <v>48.262</v>
      </c>
      <c r="D188875">
        <v>1065.958586</v>
      </c>
    </row>
    <row r="188876" spans="1:4" x14ac:dyDescent="0.35">
      <c r="A188876" s="1" t="s">
        <v>336000</v>
      </c>
      <c r="B188876">
        <v>315.73899999999998</v>
      </c>
      <c r="C188876">
        <v>47.966000000000001</v>
      </c>
      <c r="D188876">
        <v>1069.9913300000001</v>
      </c>
    </row>
    <row r="188877" spans="1:4" x14ac:dyDescent="0.35">
      <c r="A188877" s="1" t="s">
        <v>336001</v>
      </c>
      <c r="B188877">
        <v>315.49</v>
      </c>
      <c r="C188877">
        <v>47.671999999999997</v>
      </c>
      <c r="D188877">
        <v>1074.0554979999999</v>
      </c>
    </row>
    <row r="188878" spans="1:4" x14ac:dyDescent="0.35">
      <c r="A188878" s="1" t="s">
        <v>336002</v>
      </c>
      <c r="B188878">
        <v>315.24700000000001</v>
      </c>
      <c r="C188878">
        <v>47.38</v>
      </c>
      <c r="D188878">
        <v>1078.150731</v>
      </c>
    </row>
    <row r="188879" spans="1:4" x14ac:dyDescent="0.35">
      <c r="A188879" s="1" t="s">
        <v>336003</v>
      </c>
      <c r="B188879">
        <v>315.00799999999998</v>
      </c>
      <c r="C188879">
        <v>47.088999999999999</v>
      </c>
      <c r="D188879">
        <v>1082.276672</v>
      </c>
    </row>
    <row r="188880" spans="1:4" x14ac:dyDescent="0.35">
      <c r="A188880" s="1" t="s">
        <v>336004</v>
      </c>
      <c r="B188880">
        <v>314.77300000000002</v>
      </c>
      <c r="C188880">
        <v>46.798999999999999</v>
      </c>
      <c r="D188880">
        <v>1086.4329660000001</v>
      </c>
    </row>
    <row r="188881" spans="1:4" x14ac:dyDescent="0.35">
      <c r="A188881" s="1" t="s">
        <v>336005</v>
      </c>
      <c r="B188881">
        <v>314.54300000000001</v>
      </c>
      <c r="C188881">
        <v>46.511000000000003</v>
      </c>
      <c r="D188881">
        <v>1090.619263</v>
      </c>
    </row>
    <row r="188882" spans="1:4" x14ac:dyDescent="0.35">
      <c r="A188882" s="1" t="s">
        <v>336006</v>
      </c>
      <c r="B188882">
        <v>314.31700000000001</v>
      </c>
      <c r="C188882">
        <v>46.223999999999997</v>
      </c>
      <c r="D188882">
        <v>1094.835212</v>
      </c>
    </row>
    <row r="188883" spans="1:4" x14ac:dyDescent="0.35">
      <c r="A188883" s="1" t="s">
        <v>336007</v>
      </c>
      <c r="B188883">
        <v>314.09500000000003</v>
      </c>
      <c r="C188883">
        <v>45.939</v>
      </c>
      <c r="D188883">
        <v>1099.0804680000001</v>
      </c>
    </row>
    <row r="188884" spans="1:4" x14ac:dyDescent="0.35">
      <c r="A188884" s="1" t="s">
        <v>336008</v>
      </c>
      <c r="B188884">
        <v>313.87799999999999</v>
      </c>
      <c r="C188884">
        <v>45.655999999999999</v>
      </c>
      <c r="D188884">
        <v>1103.354689</v>
      </c>
    </row>
    <row r="188885" spans="1:4" x14ac:dyDescent="0.35">
      <c r="A188885" s="1" t="s">
        <v>336009</v>
      </c>
      <c r="B188885">
        <v>313.66399999999999</v>
      </c>
      <c r="C188885">
        <v>45.372999999999998</v>
      </c>
      <c r="D188885">
        <v>1107.6575339999999</v>
      </c>
    </row>
    <row r="188886" spans="1:4" x14ac:dyDescent="0.35">
      <c r="A188886" s="1" t="s">
        <v>336010</v>
      </c>
      <c r="B188886">
        <v>313.45400000000001</v>
      </c>
      <c r="C188886">
        <v>45.093000000000004</v>
      </c>
      <c r="D188886">
        <v>1111.988666</v>
      </c>
    </row>
    <row r="188887" spans="1:4" x14ac:dyDescent="0.35">
      <c r="A188887" s="1" t="s">
        <v>336011</v>
      </c>
      <c r="B188887">
        <v>313.24799999999999</v>
      </c>
      <c r="C188887">
        <v>44.814</v>
      </c>
      <c r="D188887">
        <v>1116.347751</v>
      </c>
    </row>
    <row r="188888" spans="1:4" x14ac:dyDescent="0.35">
      <c r="A188888" s="1" t="s">
        <v>336012</v>
      </c>
      <c r="B188888">
        <v>313.04500000000002</v>
      </c>
      <c r="C188888">
        <v>44.536000000000001</v>
      </c>
      <c r="D188888">
        <v>1120.734459</v>
      </c>
    </row>
    <row r="188889" spans="1:4" x14ac:dyDescent="0.35">
      <c r="A188889" s="1" t="s">
        <v>336013</v>
      </c>
      <c r="B188889">
        <v>312.846</v>
      </c>
      <c r="C188889">
        <v>44.26</v>
      </c>
      <c r="D188889">
        <v>1125.148461</v>
      </c>
    </row>
    <row r="188890" spans="1:4" x14ac:dyDescent="0.35">
      <c r="A188890" s="1" t="s">
        <v>336014</v>
      </c>
      <c r="B188890">
        <v>312.64999999999998</v>
      </c>
      <c r="C188890">
        <v>43.985999999999997</v>
      </c>
      <c r="D188890">
        <v>1129.589432</v>
      </c>
    </row>
    <row r="188891" spans="1:4" x14ac:dyDescent="0.35">
      <c r="A188891" s="1" t="s">
        <v>336015</v>
      </c>
      <c r="B188891">
        <v>312.45800000000003</v>
      </c>
      <c r="C188891">
        <v>43.713000000000001</v>
      </c>
      <c r="D188891">
        <v>1134.057051</v>
      </c>
    </row>
    <row r="188892" spans="1:4" x14ac:dyDescent="0.35">
      <c r="A188892" s="1" t="s">
        <v>336016</v>
      </c>
      <c r="B188892">
        <v>312.26900000000001</v>
      </c>
      <c r="C188892">
        <v>43.442</v>
      </c>
      <c r="D188892">
        <v>1138.5509999999999</v>
      </c>
    </row>
    <row r="188893" spans="1:4" x14ac:dyDescent="0.35">
      <c r="A188893" s="1" t="s">
        <v>336017</v>
      </c>
      <c r="B188893">
        <v>312.084</v>
      </c>
      <c r="C188893">
        <v>43.171999999999997</v>
      </c>
      <c r="D188893">
        <v>1143.070962</v>
      </c>
    </row>
    <row r="188894" spans="1:4" x14ac:dyDescent="0.35">
      <c r="A188894" s="1" t="s">
        <v>336018</v>
      </c>
      <c r="B188894">
        <v>311.90100000000001</v>
      </c>
      <c r="C188894">
        <v>42.904000000000003</v>
      </c>
      <c r="D188894">
        <v>1147.616626</v>
      </c>
    </row>
    <row r="188895" spans="1:4" x14ac:dyDescent="0.35">
      <c r="A188895" s="1" t="s">
        <v>336019</v>
      </c>
      <c r="B188895">
        <v>311.72199999999998</v>
      </c>
      <c r="C188895">
        <v>42.637</v>
      </c>
      <c r="D188895">
        <v>1152.187682</v>
      </c>
    </row>
    <row r="188896" spans="1:4" x14ac:dyDescent="0.35">
      <c r="A188896" s="1" t="s">
        <v>336020</v>
      </c>
      <c r="B188896">
        <v>311.54500000000002</v>
      </c>
      <c r="C188896">
        <v>42.372</v>
      </c>
      <c r="D188896">
        <v>1156.783825</v>
      </c>
    </row>
    <row r="188897" spans="1:4" x14ac:dyDescent="0.35">
      <c r="A188897" s="1" t="s">
        <v>336021</v>
      </c>
      <c r="B188897">
        <v>311.37200000000001</v>
      </c>
      <c r="C188897">
        <v>42.109000000000002</v>
      </c>
      <c r="D188897">
        <v>1161.4047499999999</v>
      </c>
    </row>
    <row r="188898" spans="1:4" x14ac:dyDescent="0.35">
      <c r="A188898" s="1" t="s">
        <v>336022</v>
      </c>
      <c r="B188898">
        <v>311.20100000000002</v>
      </c>
      <c r="C188898">
        <v>41.847000000000001</v>
      </c>
      <c r="D188898">
        <v>1166.05016</v>
      </c>
    </row>
    <row r="188899" spans="1:4" x14ac:dyDescent="0.35">
      <c r="A188899" s="1" t="s">
        <v>336023</v>
      </c>
      <c r="B188899">
        <v>311.03300000000002</v>
      </c>
      <c r="C188899">
        <v>41.587000000000003</v>
      </c>
      <c r="D188899">
        <v>1170.719756</v>
      </c>
    </row>
    <row r="188900" spans="1:4" x14ac:dyDescent="0.35">
      <c r="A188900" s="1" t="s">
        <v>336024</v>
      </c>
      <c r="B188900">
        <v>310.86799999999999</v>
      </c>
      <c r="C188900">
        <v>41.328000000000003</v>
      </c>
      <c r="D188900">
        <v>1175.4132460000001</v>
      </c>
    </row>
    <row r="188901" spans="1:4" x14ac:dyDescent="0.35">
      <c r="A188901" s="1" t="s">
        <v>336025</v>
      </c>
      <c r="B188901">
        <v>310.70600000000002</v>
      </c>
      <c r="C188901">
        <v>41.070999999999998</v>
      </c>
      <c r="D188901">
        <v>1180.1303399999999</v>
      </c>
    </row>
    <row r="188902" spans="1:4" x14ac:dyDescent="0.35">
      <c r="A188902" s="1" t="s">
        <v>336026</v>
      </c>
      <c r="B188902">
        <v>310.54599999999999</v>
      </c>
      <c r="C188902">
        <v>40.814999999999998</v>
      </c>
      <c r="D188902">
        <v>1184.8707489999999</v>
      </c>
    </row>
    <row r="188903" spans="1:4" x14ac:dyDescent="0.35">
      <c r="A188903" s="1" t="s">
        <v>336027</v>
      </c>
      <c r="B188903">
        <v>310.38900000000001</v>
      </c>
      <c r="C188903">
        <v>40.561</v>
      </c>
      <c r="D188903">
        <v>1189.634192</v>
      </c>
    </row>
    <row r="188904" spans="1:4" x14ac:dyDescent="0.35">
      <c r="A188904" s="1" t="s">
        <v>336028</v>
      </c>
      <c r="B188904">
        <v>310.23399999999998</v>
      </c>
      <c r="C188904">
        <v>40.308999999999997</v>
      </c>
      <c r="D188904">
        <v>1194.420386</v>
      </c>
    </row>
    <row r="188905" spans="1:4" x14ac:dyDescent="0.35">
      <c r="A188905" s="1" t="s">
        <v>336029</v>
      </c>
      <c r="B188905">
        <v>310.08199999999999</v>
      </c>
      <c r="C188905">
        <v>40.058</v>
      </c>
      <c r="D188905">
        <v>1199.2290539999999</v>
      </c>
    </row>
    <row r="188906" spans="1:4" x14ac:dyDescent="0.35">
      <c r="A188906" s="1" t="s">
        <v>336030</v>
      </c>
      <c r="B188906">
        <v>309.93200000000002</v>
      </c>
      <c r="C188906">
        <v>39.808999999999997</v>
      </c>
      <c r="D188906">
        <v>1204.059921</v>
      </c>
    </row>
    <row r="188907" spans="1:4" x14ac:dyDescent="0.35">
      <c r="A188907" s="1" t="s">
        <v>336031</v>
      </c>
      <c r="B188907">
        <v>309.78399999999999</v>
      </c>
      <c r="C188907">
        <v>39.561</v>
      </c>
      <c r="D188907">
        <v>1208.912716</v>
      </c>
    </row>
    <row r="188908" spans="1:4" x14ac:dyDescent="0.35">
      <c r="A188908" s="1" t="s">
        <v>336032</v>
      </c>
      <c r="B188908">
        <v>309.63900000000001</v>
      </c>
      <c r="C188908">
        <v>39.314999999999998</v>
      </c>
      <c r="D188908">
        <v>1213.7871709999999</v>
      </c>
    </row>
    <row r="188909" spans="1:4" x14ac:dyDescent="0.35">
      <c r="A188909" s="1" t="s">
        <v>336033</v>
      </c>
      <c r="B188909">
        <v>309.49599999999998</v>
      </c>
      <c r="C188909">
        <v>39.07</v>
      </c>
      <c r="D188909">
        <v>1218.6830199999999</v>
      </c>
    </row>
    <row r="188910" spans="1:4" x14ac:dyDescent="0.35">
      <c r="A188910" s="1" t="s">
        <v>336034</v>
      </c>
      <c r="B188910">
        <v>309.35500000000002</v>
      </c>
      <c r="C188910">
        <v>38.826999999999998</v>
      </c>
      <c r="D188910">
        <v>1223.6000019999999</v>
      </c>
    </row>
    <row r="188911" spans="1:4" x14ac:dyDescent="0.35">
      <c r="A188911" s="1" t="s">
        <v>336035</v>
      </c>
      <c r="B188911">
        <v>309.21600000000001</v>
      </c>
      <c r="C188911">
        <v>38.585000000000001</v>
      </c>
      <c r="D188911">
        <v>1228.537857</v>
      </c>
    </row>
    <row r="188912" spans="1:4" x14ac:dyDescent="0.35">
      <c r="A188912" s="1" t="s">
        <v>336036</v>
      </c>
      <c r="B188912">
        <v>309.08</v>
      </c>
      <c r="C188912">
        <v>38.344999999999999</v>
      </c>
      <c r="D188912">
        <v>1233.4963279999999</v>
      </c>
    </row>
    <row r="188913" spans="1:4" x14ac:dyDescent="0.35">
      <c r="A188913" s="1" t="s">
        <v>336037</v>
      </c>
      <c r="B188913">
        <v>308.94499999999999</v>
      </c>
      <c r="C188913">
        <v>38.106000000000002</v>
      </c>
      <c r="D188913">
        <v>1238.4751639999999</v>
      </c>
    </row>
    <row r="188914" spans="1:4" x14ac:dyDescent="0.35">
      <c r="A188914" s="1" t="s">
        <v>336038</v>
      </c>
      <c r="B188914">
        <v>308.81200000000001</v>
      </c>
      <c r="C188914">
        <v>37.869</v>
      </c>
      <c r="D188914">
        <v>1243.4741140000001</v>
      </c>
    </row>
    <row r="188915" spans="1:4" x14ac:dyDescent="0.35">
      <c r="A188915" s="1" t="s">
        <v>336039</v>
      </c>
      <c r="B188915">
        <v>308.68200000000002</v>
      </c>
      <c r="C188915">
        <v>37.633000000000003</v>
      </c>
      <c r="D188915">
        <v>1248.4929299999999</v>
      </c>
    </row>
    <row r="188916" spans="1:4" x14ac:dyDescent="0.35">
      <c r="A188916" s="1" t="s">
        <v>336040</v>
      </c>
      <c r="B188916">
        <v>308.553</v>
      </c>
      <c r="C188916">
        <v>37.399000000000001</v>
      </c>
      <c r="D188916">
        <v>1253.531369</v>
      </c>
    </row>
    <row r="188917" spans="1:4" x14ac:dyDescent="0.35">
      <c r="A188917" s="1" t="s">
        <v>336041</v>
      </c>
      <c r="B188917">
        <v>308.42599999999999</v>
      </c>
      <c r="C188917">
        <v>37.165999999999997</v>
      </c>
      <c r="D188917">
        <v>1258.589189</v>
      </c>
    </row>
    <row r="188918" spans="1:4" x14ac:dyDescent="0.35">
      <c r="A188918" s="1" t="s">
        <v>336042</v>
      </c>
      <c r="B188918">
        <v>308.30099999999999</v>
      </c>
      <c r="C188918">
        <v>36.935000000000002</v>
      </c>
      <c r="D188918">
        <v>1263.666152</v>
      </c>
    </row>
    <row r="188919" spans="1:4" x14ac:dyDescent="0.35">
      <c r="A188919" s="1" t="s">
        <v>336043</v>
      </c>
      <c r="B188919">
        <v>308.178</v>
      </c>
      <c r="C188919">
        <v>36.704999999999998</v>
      </c>
      <c r="D188919">
        <v>1268.762023</v>
      </c>
    </row>
    <row r="188920" spans="1:4" x14ac:dyDescent="0.35">
      <c r="A188920" s="1" t="s">
        <v>336044</v>
      </c>
      <c r="B188920">
        <v>308.05700000000002</v>
      </c>
      <c r="C188920">
        <v>36.476999999999997</v>
      </c>
      <c r="D188920">
        <v>1273.8765699999999</v>
      </c>
    </row>
    <row r="188921" spans="1:4" x14ac:dyDescent="0.35">
      <c r="A188921" s="1" t="s">
        <v>336045</v>
      </c>
      <c r="B188921">
        <v>307.93700000000001</v>
      </c>
      <c r="C188921">
        <v>36.25</v>
      </c>
      <c r="D188921">
        <v>1279.009562</v>
      </c>
    </row>
    <row r="188922" spans="1:4" x14ac:dyDescent="0.35">
      <c r="A188922" s="1" t="s">
        <v>336046</v>
      </c>
      <c r="B188922">
        <v>307.81900000000002</v>
      </c>
      <c r="C188922">
        <v>36.024999999999999</v>
      </c>
      <c r="D188922">
        <v>1284.1607730000001</v>
      </c>
    </row>
    <row r="188923" spans="1:4" x14ac:dyDescent="0.35">
      <c r="A188923" s="1" t="s">
        <v>336047</v>
      </c>
      <c r="B188923">
        <v>307.70299999999997</v>
      </c>
      <c r="C188923">
        <v>35.801000000000002</v>
      </c>
      <c r="D188923">
        <v>1289.3299790000001</v>
      </c>
    </row>
    <row r="188924" spans="1:4" x14ac:dyDescent="0.35">
      <c r="A188924" s="1" t="s">
        <v>336048</v>
      </c>
      <c r="B188924">
        <v>307.58800000000002</v>
      </c>
      <c r="C188924">
        <v>35.578000000000003</v>
      </c>
      <c r="D188924">
        <v>1294.5169579999999</v>
      </c>
    </row>
    <row r="188925" spans="1:4" x14ac:dyDescent="0.35">
      <c r="A188925" s="1" t="s">
        <v>336049</v>
      </c>
      <c r="B188925">
        <v>307.47500000000002</v>
      </c>
      <c r="C188925">
        <v>35.356999999999999</v>
      </c>
      <c r="D188925">
        <v>1299.7214919999999</v>
      </c>
    </row>
    <row r="188926" spans="1:4" x14ac:dyDescent="0.35">
      <c r="A188926" s="1" t="s">
        <v>336050</v>
      </c>
      <c r="B188926">
        <v>307.36399999999998</v>
      </c>
      <c r="C188926">
        <v>35.137</v>
      </c>
      <c r="D188926">
        <v>1304.943366</v>
      </c>
    </row>
    <row r="188927" spans="1:4" x14ac:dyDescent="0.35">
      <c r="A188927" s="1" t="s">
        <v>336051</v>
      </c>
      <c r="B188927">
        <v>307.25400000000002</v>
      </c>
      <c r="C188927">
        <v>34.918999999999997</v>
      </c>
      <c r="D188927">
        <v>1310.1823649999999</v>
      </c>
    </row>
    <row r="188928" spans="1:4" x14ac:dyDescent="0.35">
      <c r="A188928" s="1" t="s">
        <v>336052</v>
      </c>
      <c r="B188928">
        <v>307.14499999999998</v>
      </c>
      <c r="C188928">
        <v>34.701999999999998</v>
      </c>
      <c r="D188928">
        <v>1315.438281</v>
      </c>
    </row>
    <row r="188929" spans="1:4" x14ac:dyDescent="0.35">
      <c r="A188929" s="1" t="s">
        <v>336053</v>
      </c>
      <c r="B188929">
        <v>307.03800000000001</v>
      </c>
      <c r="C188929">
        <v>34.485999999999997</v>
      </c>
      <c r="D188929">
        <v>1320.7109049999999</v>
      </c>
    </row>
    <row r="188930" spans="1:4" x14ac:dyDescent="0.35">
      <c r="A188930" s="1" t="s">
        <v>336054</v>
      </c>
      <c r="B188930">
        <v>306.93299999999999</v>
      </c>
      <c r="C188930">
        <v>34.271999999999998</v>
      </c>
      <c r="D188930">
        <v>1326.0000319999999</v>
      </c>
    </row>
    <row r="188931" spans="1:4" x14ac:dyDescent="0.35">
      <c r="A188931" s="1" t="s">
        <v>336055</v>
      </c>
      <c r="B188931">
        <v>306.82900000000001</v>
      </c>
      <c r="C188931">
        <v>34.058999999999997</v>
      </c>
      <c r="D188931">
        <v>1331.3054589999999</v>
      </c>
    </row>
    <row r="188932" spans="1:4" x14ac:dyDescent="0.35">
      <c r="A188932" s="1" t="s">
        <v>336056</v>
      </c>
      <c r="B188932">
        <v>306.726</v>
      </c>
      <c r="C188932">
        <v>33.847000000000001</v>
      </c>
      <c r="D188932">
        <v>1336.6269870000001</v>
      </c>
    </row>
    <row r="188933" spans="1:4" x14ac:dyDescent="0.35">
      <c r="A188933" s="1" t="s">
        <v>336057</v>
      </c>
      <c r="B188933">
        <v>306.625</v>
      </c>
      <c r="C188933">
        <v>33.637</v>
      </c>
      <c r="D188933">
        <v>1341.964418</v>
      </c>
    </row>
    <row r="188934" spans="1:4" x14ac:dyDescent="0.35">
      <c r="A188934" s="1" t="s">
        <v>336058</v>
      </c>
      <c r="B188934">
        <v>306.52499999999998</v>
      </c>
      <c r="C188934">
        <v>33.427999999999997</v>
      </c>
      <c r="D188934">
        <v>1347.317558</v>
      </c>
    </row>
    <row r="188935" spans="1:4" x14ac:dyDescent="0.35">
      <c r="A188935" s="1" t="s">
        <v>336059</v>
      </c>
      <c r="B188935">
        <v>306.42599999999999</v>
      </c>
      <c r="C188935">
        <v>33.220999999999997</v>
      </c>
      <c r="D188935">
        <v>1352.6862140000001</v>
      </c>
    </row>
    <row r="188936" spans="1:4" x14ac:dyDescent="0.35">
      <c r="A188936" s="1" t="s">
        <v>336060</v>
      </c>
      <c r="B188936">
        <v>306.32900000000001</v>
      </c>
      <c r="C188936">
        <v>33.015000000000001</v>
      </c>
      <c r="D188936">
        <v>1358.070195</v>
      </c>
    </row>
    <row r="188937" spans="1:4" x14ac:dyDescent="0.35">
      <c r="A188937" s="1" t="s">
        <v>336061</v>
      </c>
      <c r="B188937">
        <v>306.233</v>
      </c>
      <c r="C188937">
        <v>32.81</v>
      </c>
      <c r="D188937">
        <v>1363.4693159999999</v>
      </c>
    </row>
    <row r="188938" spans="1:4" x14ac:dyDescent="0.35">
      <c r="A188938" s="1" t="s">
        <v>336062</v>
      </c>
      <c r="B188938">
        <v>306.13799999999998</v>
      </c>
      <c r="C188938">
        <v>32.606000000000002</v>
      </c>
      <c r="D188938">
        <v>1368.88339</v>
      </c>
    </row>
    <row r="188939" spans="1:4" x14ac:dyDescent="0.35">
      <c r="A188939" s="1" t="s">
        <v>336063</v>
      </c>
      <c r="B188939">
        <v>306.04399999999998</v>
      </c>
      <c r="C188939">
        <v>32.404000000000003</v>
      </c>
      <c r="D188939">
        <v>1374.3122350000001</v>
      </c>
    </row>
    <row r="188940" spans="1:4" x14ac:dyDescent="0.35">
      <c r="A188940" s="1" t="s">
        <v>336064</v>
      </c>
      <c r="B188940">
        <v>305.952</v>
      </c>
      <c r="C188940">
        <v>32.203000000000003</v>
      </c>
      <c r="D188940">
        <v>1379.75567</v>
      </c>
    </row>
    <row r="188941" spans="1:4" x14ac:dyDescent="0.35">
      <c r="A188941" s="1" t="s">
        <v>336065</v>
      </c>
      <c r="B188941">
        <v>305.86099999999999</v>
      </c>
      <c r="C188941">
        <v>32.003</v>
      </c>
      <c r="D188941">
        <v>1385.213518</v>
      </c>
    </row>
    <row r="188942" spans="1:4" x14ac:dyDescent="0.35">
      <c r="A188942" s="1" t="s">
        <v>336066</v>
      </c>
      <c r="B188942">
        <v>305.77100000000002</v>
      </c>
      <c r="C188942">
        <v>31.803999999999998</v>
      </c>
      <c r="D188942">
        <v>1390.6856029999999</v>
      </c>
    </row>
    <row r="188943" spans="1:4" x14ac:dyDescent="0.35">
      <c r="A188943" s="1" t="s">
        <v>336067</v>
      </c>
      <c r="B188943">
        <v>305.68200000000002</v>
      </c>
      <c r="C188943">
        <v>31.606999999999999</v>
      </c>
      <c r="D188943">
        <v>1396.171752</v>
      </c>
    </row>
    <row r="188944" spans="1:4" x14ac:dyDescent="0.35">
      <c r="A188944" s="1" t="s">
        <v>336068</v>
      </c>
      <c r="B188944">
        <v>305.59399999999999</v>
      </c>
      <c r="C188944">
        <v>31.411000000000001</v>
      </c>
      <c r="D188944">
        <v>1401.671793</v>
      </c>
    </row>
    <row r="188945" spans="1:4" x14ac:dyDescent="0.35">
      <c r="A188945" s="1" t="s">
        <v>336069</v>
      </c>
      <c r="B188945">
        <v>305.50700000000001</v>
      </c>
      <c r="C188945">
        <v>31.216000000000001</v>
      </c>
      <c r="D188945">
        <v>1407.1855579999999</v>
      </c>
    </row>
    <row r="188946" spans="1:4" x14ac:dyDescent="0.35">
      <c r="A188946" s="1" t="s">
        <v>336070</v>
      </c>
      <c r="B188946">
        <v>305.42200000000003</v>
      </c>
      <c r="C188946">
        <v>31.023</v>
      </c>
      <c r="D188946">
        <v>1412.7128789999999</v>
      </c>
    </row>
    <row r="188947" spans="1:4" x14ac:dyDescent="0.35">
      <c r="A188947" s="1" t="s">
        <v>336071</v>
      </c>
      <c r="B188947">
        <v>305.33699999999999</v>
      </c>
      <c r="C188947">
        <v>30.83</v>
      </c>
      <c r="D188947">
        <v>1418.253592</v>
      </c>
    </row>
    <row r="188948" spans="1:4" x14ac:dyDescent="0.35">
      <c r="A188948" s="1" t="s">
        <v>336072</v>
      </c>
      <c r="B188948">
        <v>305.25299999999999</v>
      </c>
      <c r="C188948">
        <v>30.638999999999999</v>
      </c>
      <c r="D188948">
        <v>1423.8075349999999</v>
      </c>
    </row>
    <row r="188949" spans="1:4" x14ac:dyDescent="0.35">
      <c r="A188949" s="1" t="s">
        <v>336073</v>
      </c>
      <c r="B188949">
        <v>305.17099999999999</v>
      </c>
      <c r="C188949">
        <v>30.449000000000002</v>
      </c>
      <c r="D188949">
        <v>1429.374548</v>
      </c>
    </row>
    <row r="188950" spans="1:4" x14ac:dyDescent="0.35">
      <c r="A188950" s="1" t="s">
        <v>336074</v>
      </c>
      <c r="B188950">
        <v>305.089</v>
      </c>
      <c r="C188950">
        <v>30.26</v>
      </c>
      <c r="D188950">
        <v>1434.954471</v>
      </c>
    </row>
    <row r="188951" spans="1:4" x14ac:dyDescent="0.35">
      <c r="A188951" s="1" t="s">
        <v>336075</v>
      </c>
      <c r="B188951">
        <v>305.00900000000001</v>
      </c>
      <c r="C188951">
        <v>30.073</v>
      </c>
      <c r="D188951">
        <v>1440.5471500000001</v>
      </c>
    </row>
    <row r="188952" spans="1:4" x14ac:dyDescent="0.35">
      <c r="A188952" s="1" t="s">
        <v>336076</v>
      </c>
      <c r="B188952">
        <v>304.92899999999997</v>
      </c>
      <c r="C188952">
        <v>29.885999999999999</v>
      </c>
      <c r="D188952">
        <v>1446.1524300000001</v>
      </c>
    </row>
    <row r="188953" spans="1:4" x14ac:dyDescent="0.35">
      <c r="A188953" s="1" t="s">
        <v>336077</v>
      </c>
      <c r="B188953">
        <v>304.851</v>
      </c>
      <c r="C188953">
        <v>29.701000000000001</v>
      </c>
      <c r="D188953">
        <v>1451.770158</v>
      </c>
    </row>
    <row r="188954" spans="1:4" x14ac:dyDescent="0.35">
      <c r="A188954" s="1" t="s">
        <v>336078</v>
      </c>
      <c r="B188954">
        <v>304.77300000000002</v>
      </c>
      <c r="C188954">
        <v>29.515999999999998</v>
      </c>
      <c r="D188954">
        <v>1457.4001860000001</v>
      </c>
    </row>
    <row r="188955" spans="1:4" x14ac:dyDescent="0.35">
      <c r="A188955" s="1" t="s">
        <v>336079</v>
      </c>
      <c r="B188955">
        <v>304.697</v>
      </c>
      <c r="C188955">
        <v>29.332999999999998</v>
      </c>
      <c r="D188955">
        <v>1463.042363</v>
      </c>
    </row>
    <row r="188956" spans="1:4" x14ac:dyDescent="0.35">
      <c r="A188956" s="1" t="s">
        <v>336080</v>
      </c>
      <c r="B188956">
        <v>304.62099999999998</v>
      </c>
      <c r="C188956">
        <v>29.151</v>
      </c>
      <c r="D188956">
        <v>1468.696545</v>
      </c>
    </row>
    <row r="188957" spans="1:4" x14ac:dyDescent="0.35">
      <c r="A188957" s="1" t="s">
        <v>336081</v>
      </c>
      <c r="B188957">
        <v>304.54599999999999</v>
      </c>
      <c r="C188957">
        <v>28.971</v>
      </c>
      <c r="D188957">
        <v>1474.3625870000001</v>
      </c>
    </row>
    <row r="188958" spans="1:4" x14ac:dyDescent="0.35">
      <c r="A188958" s="1" t="s">
        <v>336082</v>
      </c>
      <c r="B188958">
        <v>304.47199999999998</v>
      </c>
      <c r="C188958">
        <v>28.791</v>
      </c>
      <c r="D188958">
        <v>1480.0403470000001</v>
      </c>
    </row>
    <row r="188959" spans="1:4" x14ac:dyDescent="0.35">
      <c r="A188959" s="1" t="s">
        <v>336083</v>
      </c>
      <c r="B188959">
        <v>304.399</v>
      </c>
      <c r="C188959">
        <v>28.611999999999998</v>
      </c>
      <c r="D188959">
        <v>1485.7296839999999</v>
      </c>
    </row>
    <row r="188960" spans="1:4" x14ac:dyDescent="0.35">
      <c r="A188960" s="1" t="s">
        <v>336084</v>
      </c>
      <c r="B188960">
        <v>304.32600000000002</v>
      </c>
      <c r="C188960">
        <v>28.434999999999999</v>
      </c>
      <c r="D188960">
        <v>1491.4304589999999</v>
      </c>
    </row>
    <row r="188961" spans="1:4" x14ac:dyDescent="0.35">
      <c r="A188961" s="1" t="s">
        <v>336085</v>
      </c>
      <c r="B188961">
        <v>304.255</v>
      </c>
      <c r="C188961">
        <v>28.257999999999999</v>
      </c>
      <c r="D188961">
        <v>1497.142535</v>
      </c>
    </row>
    <row r="188962" spans="1:4" x14ac:dyDescent="0.35">
      <c r="A188962" s="1" t="s">
        <v>336086</v>
      </c>
      <c r="B188962">
        <v>304.18400000000003</v>
      </c>
      <c r="C188962">
        <v>28.082999999999998</v>
      </c>
      <c r="D188962">
        <v>1502.8657780000001</v>
      </c>
    </row>
    <row r="188963" spans="1:4" x14ac:dyDescent="0.35">
      <c r="A188963" s="1" t="s">
        <v>336087</v>
      </c>
      <c r="B188963">
        <v>304.11399999999998</v>
      </c>
      <c r="C188963">
        <v>27.908000000000001</v>
      </c>
      <c r="D188963">
        <v>1508.6000529999999</v>
      </c>
    </row>
    <row r="188964" spans="1:4" x14ac:dyDescent="0.35">
      <c r="A188964" s="1" t="s">
        <v>336088</v>
      </c>
      <c r="B188964">
        <v>304.04500000000002</v>
      </c>
      <c r="C188964">
        <v>27.734999999999999</v>
      </c>
      <c r="D188964">
        <v>1514.3452299999999</v>
      </c>
    </row>
    <row r="188965" spans="1:4" x14ac:dyDescent="0.35">
      <c r="A188965" s="1" t="s">
        <v>336089</v>
      </c>
      <c r="B188965">
        <v>303.97699999999998</v>
      </c>
      <c r="C188965">
        <v>27.562999999999999</v>
      </c>
      <c r="D188965">
        <v>1520.1011779999999</v>
      </c>
    </row>
    <row r="188966" spans="1:4" x14ac:dyDescent="0.35">
      <c r="A188966" s="1" t="s">
        <v>336090</v>
      </c>
      <c r="B188966">
        <v>303.91000000000003</v>
      </c>
      <c r="C188966">
        <v>27.391999999999999</v>
      </c>
      <c r="D188966">
        <v>1525.867769</v>
      </c>
    </row>
    <row r="188967" spans="1:4" x14ac:dyDescent="0.35">
      <c r="A188967" s="1" t="s">
        <v>336091</v>
      </c>
      <c r="B188967">
        <v>303.84300000000002</v>
      </c>
      <c r="C188967">
        <v>27.221</v>
      </c>
      <c r="D188967">
        <v>1531.6448760000001</v>
      </c>
    </row>
    <row r="188968" spans="1:4" x14ac:dyDescent="0.35">
      <c r="A188968" s="1" t="s">
        <v>336092</v>
      </c>
      <c r="B188968">
        <v>303.77699999999999</v>
      </c>
      <c r="C188968">
        <v>27.052</v>
      </c>
      <c r="D188968">
        <v>1537.432376</v>
      </c>
    </row>
    <row r="188969" spans="1:4" x14ac:dyDescent="0.35">
      <c r="A188969" s="1" t="s">
        <v>336093</v>
      </c>
      <c r="B188969">
        <v>303.71199999999999</v>
      </c>
      <c r="C188969">
        <v>26.884</v>
      </c>
      <c r="D188969">
        <v>1543.2301440000001</v>
      </c>
    </row>
    <row r="188970" spans="1:4" x14ac:dyDescent="0.35">
      <c r="A188970" s="1" t="s">
        <v>336094</v>
      </c>
      <c r="B188970">
        <v>303.64699999999999</v>
      </c>
      <c r="C188970">
        <v>26.716999999999999</v>
      </c>
      <c r="D188970">
        <v>1549.0380580000001</v>
      </c>
    </row>
    <row r="188971" spans="1:4" x14ac:dyDescent="0.35">
      <c r="A188971" s="1" t="s">
        <v>336095</v>
      </c>
      <c r="B188971">
        <v>303.58300000000003</v>
      </c>
      <c r="C188971">
        <v>26.55</v>
      </c>
      <c r="D188971">
        <v>1554.8559990000001</v>
      </c>
    </row>
    <row r="188972" spans="1:4" x14ac:dyDescent="0.35">
      <c r="A188972" s="1" t="s">
        <v>336096</v>
      </c>
      <c r="B188972">
        <v>303.52</v>
      </c>
      <c r="C188972">
        <v>26.385000000000002</v>
      </c>
      <c r="D188972">
        <v>1560.683849</v>
      </c>
    </row>
    <row r="188973" spans="1:4" x14ac:dyDescent="0.35">
      <c r="A188973" s="1" t="s">
        <v>336097</v>
      </c>
      <c r="B188973">
        <v>303.45800000000003</v>
      </c>
      <c r="C188973">
        <v>26.221</v>
      </c>
      <c r="D188973">
        <v>1566.5214900000001</v>
      </c>
    </row>
    <row r="188974" spans="1:4" x14ac:dyDescent="0.35">
      <c r="A188974" s="1" t="s">
        <v>336098</v>
      </c>
      <c r="B188974">
        <v>303.39600000000002</v>
      </c>
      <c r="C188974">
        <v>26.058</v>
      </c>
      <c r="D188974">
        <v>1572.3688059999999</v>
      </c>
    </row>
    <row r="188975" spans="1:4" x14ac:dyDescent="0.35">
      <c r="A188975" s="1" t="s">
        <v>336099</v>
      </c>
      <c r="B188975">
        <v>303.33499999999998</v>
      </c>
      <c r="C188975">
        <v>25.895</v>
      </c>
      <c r="D188975">
        <v>1578.225684</v>
      </c>
    </row>
    <row r="188976" spans="1:4" x14ac:dyDescent="0.35">
      <c r="A188976" s="1" t="s">
        <v>336100</v>
      </c>
      <c r="B188976">
        <v>303.27499999999998</v>
      </c>
      <c r="C188976">
        <v>25.734000000000002</v>
      </c>
      <c r="D188976">
        <v>1584.0920120000001</v>
      </c>
    </row>
    <row r="188977" spans="1:4" x14ac:dyDescent="0.35">
      <c r="A188977" s="1" t="s">
        <v>336101</v>
      </c>
      <c r="B188977">
        <v>303.21499999999997</v>
      </c>
      <c r="C188977">
        <v>25.573</v>
      </c>
      <c r="D188977">
        <v>1589.9676770000001</v>
      </c>
    </row>
    <row r="188978" spans="1:4" x14ac:dyDescent="0.35">
      <c r="A188978" s="1" t="s">
        <v>336102</v>
      </c>
      <c r="B188978">
        <v>303.15600000000001</v>
      </c>
      <c r="C188978">
        <v>25.414000000000001</v>
      </c>
      <c r="D188978">
        <v>1595.852572</v>
      </c>
    </row>
    <row r="188979" spans="1:4" x14ac:dyDescent="0.35">
      <c r="A188979" s="1" t="s">
        <v>336103</v>
      </c>
      <c r="B188979">
        <v>303.09699999999998</v>
      </c>
      <c r="C188979">
        <v>25.254999999999999</v>
      </c>
      <c r="D188979">
        <v>1601.7465870000001</v>
      </c>
    </row>
    <row r="188980" spans="1:4" x14ac:dyDescent="0.35">
      <c r="A188980" s="1" t="s">
        <v>336104</v>
      </c>
      <c r="B188980">
        <v>303.03899999999999</v>
      </c>
      <c r="C188980">
        <v>25.097999999999999</v>
      </c>
      <c r="D188980">
        <v>1607.6496159999999</v>
      </c>
    </row>
    <row r="188981" spans="1:4" x14ac:dyDescent="0.35">
      <c r="A188981" s="1" t="s">
        <v>336105</v>
      </c>
      <c r="B188981">
        <v>302.98200000000003</v>
      </c>
      <c r="C188981">
        <v>24.940999999999999</v>
      </c>
      <c r="D188981">
        <v>1613.561553</v>
      </c>
    </row>
    <row r="188982" spans="1:4" x14ac:dyDescent="0.35">
      <c r="A188982" s="1" t="s">
        <v>336106</v>
      </c>
      <c r="B188982">
        <v>302.92500000000001</v>
      </c>
      <c r="C188982">
        <v>24.785</v>
      </c>
      <c r="D188982">
        <v>1619.4822939999999</v>
      </c>
    </row>
    <row r="188983" spans="1:4" x14ac:dyDescent="0.35">
      <c r="A188983" s="1" t="s">
        <v>336107</v>
      </c>
      <c r="B188983">
        <v>302.86900000000003</v>
      </c>
      <c r="C188983">
        <v>24.63</v>
      </c>
      <c r="D188983">
        <v>1625.4117369999999</v>
      </c>
    </row>
    <row r="188984" spans="1:4" x14ac:dyDescent="0.35">
      <c r="A188984" s="1" t="s">
        <v>336108</v>
      </c>
      <c r="B188984">
        <v>302.81400000000002</v>
      </c>
      <c r="C188984">
        <v>24.475999999999999</v>
      </c>
      <c r="D188984">
        <v>1631.34978</v>
      </c>
    </row>
    <row r="188985" spans="1:4" x14ac:dyDescent="0.35">
      <c r="A188985" s="1" t="s">
        <v>336109</v>
      </c>
      <c r="B188985">
        <v>302.75900000000001</v>
      </c>
      <c r="C188985">
        <v>24.321999999999999</v>
      </c>
      <c r="D188985">
        <v>1637.296323</v>
      </c>
    </row>
    <row r="188986" spans="1:4" x14ac:dyDescent="0.35">
      <c r="A188986" s="1" t="s">
        <v>336110</v>
      </c>
      <c r="B188986">
        <v>302.70499999999998</v>
      </c>
      <c r="C188986">
        <v>24.17</v>
      </c>
      <c r="D188986">
        <v>1643.2512670000001</v>
      </c>
    </row>
    <row r="188987" spans="1:4" x14ac:dyDescent="0.35">
      <c r="A188987" s="1" t="s">
        <v>336111</v>
      </c>
      <c r="B188987">
        <v>302.65100000000001</v>
      </c>
      <c r="C188987">
        <v>24.018000000000001</v>
      </c>
      <c r="D188987">
        <v>1649.2145149999999</v>
      </c>
    </row>
    <row r="188988" spans="1:4" x14ac:dyDescent="0.35">
      <c r="A188988" s="1" t="s">
        <v>336112</v>
      </c>
      <c r="B188988">
        <v>302.59800000000001</v>
      </c>
      <c r="C188988">
        <v>23.867999999999999</v>
      </c>
      <c r="D188988">
        <v>1655.1859710000001</v>
      </c>
    </row>
    <row r="188989" spans="1:4" x14ac:dyDescent="0.35">
      <c r="A188989" s="1" t="s">
        <v>336113</v>
      </c>
      <c r="B188989">
        <v>302.54500000000002</v>
      </c>
      <c r="C188989">
        <v>23.718</v>
      </c>
      <c r="D188989">
        <v>1661.1655390000001</v>
      </c>
    </row>
    <row r="188990" spans="1:4" x14ac:dyDescent="0.35">
      <c r="A188990" s="1" t="s">
        <v>336114</v>
      </c>
      <c r="B188990">
        <v>302.49299999999999</v>
      </c>
      <c r="C188990">
        <v>23.568999999999999</v>
      </c>
      <c r="D188990">
        <v>1667.1531259999999</v>
      </c>
    </row>
    <row r="188991" spans="1:4" x14ac:dyDescent="0.35">
      <c r="A188991" s="1" t="s">
        <v>336115</v>
      </c>
      <c r="B188991">
        <v>302.44099999999997</v>
      </c>
      <c r="C188991">
        <v>23.420999999999999</v>
      </c>
      <c r="D188991">
        <v>1673.1486379999999</v>
      </c>
    </row>
    <row r="188992" spans="1:4" x14ac:dyDescent="0.35">
      <c r="A188992" s="1" t="s">
        <v>336116</v>
      </c>
      <c r="B188992">
        <v>302.39</v>
      </c>
      <c r="C188992">
        <v>23.273</v>
      </c>
      <c r="D188992">
        <v>1679.151985</v>
      </c>
    </row>
    <row r="188993" spans="1:4" x14ac:dyDescent="0.35">
      <c r="A188993" s="1" t="s">
        <v>336117</v>
      </c>
      <c r="B188993">
        <v>302.33999999999997</v>
      </c>
      <c r="C188993">
        <v>23.126999999999999</v>
      </c>
      <c r="D188993">
        <v>1685.163076</v>
      </c>
    </row>
    <row r="188994" spans="1:4" x14ac:dyDescent="0.35">
      <c r="A188994" s="1" t="s">
        <v>336118</v>
      </c>
      <c r="B188994">
        <v>302.29000000000002</v>
      </c>
      <c r="C188994">
        <v>22.981000000000002</v>
      </c>
      <c r="D188994">
        <v>1691.181822</v>
      </c>
    </row>
    <row r="188995" spans="1:4" x14ac:dyDescent="0.35">
      <c r="A188995" s="1" t="s">
        <v>336119</v>
      </c>
      <c r="B188995">
        <v>302.24</v>
      </c>
      <c r="C188995">
        <v>22.835999999999999</v>
      </c>
      <c r="D188995">
        <v>1697.2081350000001</v>
      </c>
    </row>
    <row r="188996" spans="1:4" x14ac:dyDescent="0.35">
      <c r="A188996" s="1" t="s">
        <v>336120</v>
      </c>
      <c r="B188996">
        <v>302.19099999999997</v>
      </c>
      <c r="C188996">
        <v>22.692</v>
      </c>
      <c r="D188996">
        <v>1703.2419279999999</v>
      </c>
    </row>
    <row r="188997" spans="1:4" x14ac:dyDescent="0.35">
      <c r="A188997" s="1" t="s">
        <v>336121</v>
      </c>
      <c r="B188997">
        <v>302.14299999999997</v>
      </c>
      <c r="C188997">
        <v>22.548999999999999</v>
      </c>
      <c r="D188997">
        <v>1709.2831140000001</v>
      </c>
    </row>
    <row r="188998" spans="1:4" x14ac:dyDescent="0.35">
      <c r="A188998" s="1" t="s">
        <v>336122</v>
      </c>
      <c r="B188998">
        <v>302.09500000000003</v>
      </c>
      <c r="C188998">
        <v>22.405999999999999</v>
      </c>
      <c r="D188998">
        <v>1715.3316110000001</v>
      </c>
    </row>
    <row r="188999" spans="1:4" x14ac:dyDescent="0.35">
      <c r="A188999" s="1" t="s">
        <v>336123</v>
      </c>
      <c r="B188999">
        <v>302.04700000000003</v>
      </c>
      <c r="C188999">
        <v>22.263999999999999</v>
      </c>
      <c r="D188999">
        <v>1721.3873329999999</v>
      </c>
    </row>
    <row r="189000" spans="1:4" x14ac:dyDescent="0.35">
      <c r="A189000" s="1" t="s">
        <v>336124</v>
      </c>
      <c r="B189000">
        <v>302</v>
      </c>
      <c r="C189000">
        <v>22.123000000000001</v>
      </c>
      <c r="D189000">
        <v>1727.450198</v>
      </c>
    </row>
    <row r="189001" spans="1:4" x14ac:dyDescent="0.35">
      <c r="A189001" s="1" t="s">
        <v>336125</v>
      </c>
      <c r="B189001">
        <v>301.95299999999997</v>
      </c>
      <c r="C189001">
        <v>21.983000000000001</v>
      </c>
      <c r="D189001">
        <v>1733.5201239999999</v>
      </c>
    </row>
    <row r="189002" spans="1:4" x14ac:dyDescent="0.35">
      <c r="A189002" s="1" t="s">
        <v>336126</v>
      </c>
      <c r="B189002">
        <v>301.90699999999998</v>
      </c>
      <c r="C189002">
        <v>21.843</v>
      </c>
      <c r="D189002">
        <v>1739.5970319999999</v>
      </c>
    </row>
    <row r="189003" spans="1:4" x14ac:dyDescent="0.35">
      <c r="A189003" s="1" t="s">
        <v>336127</v>
      </c>
      <c r="B189003">
        <v>301.86099999999999</v>
      </c>
      <c r="C189003">
        <v>21.704000000000001</v>
      </c>
      <c r="D189003">
        <v>1745.68084</v>
      </c>
    </row>
    <row r="189004" spans="1:4" x14ac:dyDescent="0.35">
      <c r="A189004" s="1" t="s">
        <v>336128</v>
      </c>
      <c r="B189004">
        <v>301.81599999999997</v>
      </c>
      <c r="C189004">
        <v>21.565999999999999</v>
      </c>
      <c r="D189004">
        <v>1751.7714719999999</v>
      </c>
    </row>
    <row r="189005" spans="1:4" x14ac:dyDescent="0.35">
      <c r="A189005" s="1" t="s">
        <v>336129</v>
      </c>
      <c r="B189005">
        <v>301.77100000000002</v>
      </c>
      <c r="C189005">
        <v>21.428999999999998</v>
      </c>
      <c r="D189005">
        <v>1757.8688480000001</v>
      </c>
    </row>
    <row r="189006" spans="1:4" x14ac:dyDescent="0.35">
      <c r="A189006" s="1" t="s">
        <v>336130</v>
      </c>
      <c r="B189006">
        <v>301.726</v>
      </c>
      <c r="C189006">
        <v>21.292000000000002</v>
      </c>
      <c r="D189006">
        <v>1763.9728930000001</v>
      </c>
    </row>
    <row r="189007" spans="1:4" x14ac:dyDescent="0.35">
      <c r="A189007" s="1" t="s">
        <v>336131</v>
      </c>
      <c r="B189007">
        <v>301.68200000000002</v>
      </c>
      <c r="C189007">
        <v>21.157</v>
      </c>
      <c r="D189007">
        <v>1770.083531</v>
      </c>
    </row>
    <row r="189008" spans="1:4" x14ac:dyDescent="0.35">
      <c r="A189008" s="1" t="s">
        <v>336132</v>
      </c>
      <c r="B189008">
        <v>301.63900000000001</v>
      </c>
      <c r="C189008">
        <v>21.021000000000001</v>
      </c>
      <c r="D189008">
        <v>1776.200687</v>
      </c>
    </row>
    <row r="189009" spans="1:4" x14ac:dyDescent="0.35">
      <c r="A189009" s="1" t="s">
        <v>336133</v>
      </c>
      <c r="B189009">
        <v>301.59500000000003</v>
      </c>
      <c r="C189009">
        <v>20.887</v>
      </c>
      <c r="D189009">
        <v>1782.3242869999999</v>
      </c>
    </row>
    <row r="189010" spans="1:4" x14ac:dyDescent="0.35">
      <c r="A189010" s="1" t="s">
        <v>336134</v>
      </c>
      <c r="B189010">
        <v>301.553</v>
      </c>
      <c r="C189010">
        <v>20.753</v>
      </c>
      <c r="D189010">
        <v>1788.454258</v>
      </c>
    </row>
    <row r="189011" spans="1:4" x14ac:dyDescent="0.35">
      <c r="A189011" s="1" t="s">
        <v>336135</v>
      </c>
      <c r="B189011">
        <v>301.51</v>
      </c>
      <c r="C189011">
        <v>20.62</v>
      </c>
      <c r="D189011">
        <v>1794.5905290000001</v>
      </c>
    </row>
    <row r="189012" spans="1:4" x14ac:dyDescent="0.35">
      <c r="A189012" s="1" t="s">
        <v>336136</v>
      </c>
      <c r="B189012">
        <v>301.46800000000002</v>
      </c>
      <c r="C189012">
        <v>20.488</v>
      </c>
      <c r="D189012">
        <v>1800.7330280000001</v>
      </c>
    </row>
    <row r="189013" spans="1:4" x14ac:dyDescent="0.35">
      <c r="A189013" s="1" t="s">
        <v>336137</v>
      </c>
      <c r="B189013">
        <v>301.42700000000002</v>
      </c>
      <c r="C189013">
        <v>20.356000000000002</v>
      </c>
      <c r="D189013">
        <v>1806.8816850000001</v>
      </c>
    </row>
    <row r="189014" spans="1:4" x14ac:dyDescent="0.35">
      <c r="A189014" s="1" t="s">
        <v>336138</v>
      </c>
      <c r="B189014">
        <v>301.38499999999999</v>
      </c>
      <c r="C189014">
        <v>20.225000000000001</v>
      </c>
      <c r="D189014">
        <v>1813.036431</v>
      </c>
    </row>
    <row r="189015" spans="1:4" x14ac:dyDescent="0.35">
      <c r="A189015" s="1" t="s">
        <v>336139</v>
      </c>
      <c r="B189015">
        <v>301.34500000000003</v>
      </c>
      <c r="C189015">
        <v>20.094000000000001</v>
      </c>
      <c r="D189015">
        <v>1819.1971960000001</v>
      </c>
    </row>
    <row r="189016" spans="1:4" x14ac:dyDescent="0.35">
      <c r="A189016" s="1" t="s">
        <v>401078</v>
      </c>
      <c r="B189016">
        <v>301.315</v>
      </c>
      <c r="C189016">
        <v>20</v>
      </c>
      <c r="D189016">
        <v>1823.667117</v>
      </c>
    </row>
    <row r="189017" spans="1:4" x14ac:dyDescent="0.35">
      <c r="A189017" s="1" t="s">
        <v>401079</v>
      </c>
      <c r="B189017">
        <v>135.315</v>
      </c>
      <c r="C189017">
        <v>20</v>
      </c>
      <c r="D189017">
        <v>1819.16219</v>
      </c>
    </row>
    <row r="189018" spans="1:4" x14ac:dyDescent="0.35">
      <c r="A189018" s="1" t="s">
        <v>336331</v>
      </c>
      <c r="B189018">
        <v>135.316</v>
      </c>
      <c r="C189018">
        <v>20.02</v>
      </c>
      <c r="D189018">
        <v>1818.2488209999999</v>
      </c>
    </row>
    <row r="189019" spans="1:4" x14ac:dyDescent="0.35">
      <c r="A189019" s="1" t="s">
        <v>336332</v>
      </c>
      <c r="B189019">
        <v>135.327</v>
      </c>
      <c r="C189019">
        <v>20.152000000000001</v>
      </c>
      <c r="D189019">
        <v>1812.010129</v>
      </c>
    </row>
    <row r="189020" spans="1:4" x14ac:dyDescent="0.35">
      <c r="A189020" s="1" t="s">
        <v>336333</v>
      </c>
      <c r="B189020">
        <v>135.33799999999999</v>
      </c>
      <c r="C189020">
        <v>20.283999999999999</v>
      </c>
      <c r="D189020">
        <v>1805.776766</v>
      </c>
    </row>
    <row r="189021" spans="1:4" x14ac:dyDescent="0.35">
      <c r="A189021" s="1" t="s">
        <v>336334</v>
      </c>
      <c r="B189021">
        <v>135.34899999999999</v>
      </c>
      <c r="C189021">
        <v>20.417999999999999</v>
      </c>
      <c r="D189021">
        <v>1799.5487949999999</v>
      </c>
    </row>
    <row r="189022" spans="1:4" x14ac:dyDescent="0.35">
      <c r="A189022" s="1" t="s">
        <v>336335</v>
      </c>
      <c r="B189022">
        <v>135.36000000000001</v>
      </c>
      <c r="C189022">
        <v>20.552</v>
      </c>
      <c r="D189022">
        <v>1793.3262769999999</v>
      </c>
    </row>
    <row r="189023" spans="1:4" x14ac:dyDescent="0.35">
      <c r="A189023" s="1" t="s">
        <v>336336</v>
      </c>
      <c r="B189023">
        <v>135.37</v>
      </c>
      <c r="C189023">
        <v>20.687000000000001</v>
      </c>
      <c r="D189023">
        <v>1787.1092779999999</v>
      </c>
    </row>
    <row r="189024" spans="1:4" x14ac:dyDescent="0.35">
      <c r="A189024" s="1" t="s">
        <v>336337</v>
      </c>
      <c r="B189024">
        <v>135.38200000000001</v>
      </c>
      <c r="C189024">
        <v>20.823</v>
      </c>
      <c r="D189024">
        <v>1780.8978609999999</v>
      </c>
    </row>
    <row r="189025" spans="1:4" x14ac:dyDescent="0.35">
      <c r="A189025" s="1" t="s">
        <v>336338</v>
      </c>
      <c r="B189025">
        <v>135.393</v>
      </c>
      <c r="C189025">
        <v>20.959</v>
      </c>
      <c r="D189025">
        <v>1774.692092</v>
      </c>
    </row>
    <row r="189026" spans="1:4" x14ac:dyDescent="0.35">
      <c r="A189026" s="1" t="s">
        <v>336339</v>
      </c>
      <c r="B189026">
        <v>135.404</v>
      </c>
      <c r="C189026">
        <v>21.096</v>
      </c>
      <c r="D189026">
        <v>1768.492037</v>
      </c>
    </row>
    <row r="189027" spans="1:4" x14ac:dyDescent="0.35">
      <c r="A189027" s="1" t="s">
        <v>336340</v>
      </c>
      <c r="B189027">
        <v>135.41499999999999</v>
      </c>
      <c r="C189027">
        <v>21.234000000000002</v>
      </c>
      <c r="D189027">
        <v>1762.2977639999999</v>
      </c>
    </row>
    <row r="189028" spans="1:4" x14ac:dyDescent="0.35">
      <c r="A189028" s="1" t="s">
        <v>336341</v>
      </c>
      <c r="B189028">
        <v>135.42599999999999</v>
      </c>
      <c r="C189028">
        <v>21.373000000000001</v>
      </c>
      <c r="D189028">
        <v>1756.1093390000001</v>
      </c>
    </row>
    <row r="189029" spans="1:4" x14ac:dyDescent="0.35">
      <c r="A189029" s="1" t="s">
        <v>336342</v>
      </c>
      <c r="B189029">
        <v>135.43799999999999</v>
      </c>
      <c r="C189029">
        <v>21.513000000000002</v>
      </c>
      <c r="D189029">
        <v>1749.9268320000001</v>
      </c>
    </row>
    <row r="189030" spans="1:4" x14ac:dyDescent="0.35">
      <c r="A189030" s="1" t="s">
        <v>336343</v>
      </c>
      <c r="B189030">
        <v>135.44900000000001</v>
      </c>
      <c r="C189030">
        <v>21.652999999999999</v>
      </c>
      <c r="D189030">
        <v>1743.750313</v>
      </c>
    </row>
    <row r="189031" spans="1:4" x14ac:dyDescent="0.35">
      <c r="A189031" s="1" t="s">
        <v>336344</v>
      </c>
      <c r="B189031">
        <v>135.46100000000001</v>
      </c>
      <c r="C189031">
        <v>21.794</v>
      </c>
      <c r="D189031">
        <v>1737.5798520000001</v>
      </c>
    </row>
    <row r="189032" spans="1:4" x14ac:dyDescent="0.35">
      <c r="A189032" s="1" t="s">
        <v>336345</v>
      </c>
      <c r="B189032">
        <v>135.47200000000001</v>
      </c>
      <c r="C189032">
        <v>21.936</v>
      </c>
      <c r="D189032">
        <v>1731.4155209999999</v>
      </c>
    </row>
    <row r="189033" spans="1:4" x14ac:dyDescent="0.35">
      <c r="A189033" s="1" t="s">
        <v>336346</v>
      </c>
      <c r="B189033">
        <v>135.48400000000001</v>
      </c>
      <c r="C189033">
        <v>22.077999999999999</v>
      </c>
      <c r="D189033">
        <v>1725.257392</v>
      </c>
    </row>
    <row r="189034" spans="1:4" x14ac:dyDescent="0.35">
      <c r="A189034" s="1" t="s">
        <v>336347</v>
      </c>
      <c r="B189034">
        <v>135.495</v>
      </c>
      <c r="C189034">
        <v>22.222000000000001</v>
      </c>
      <c r="D189034">
        <v>1719.105538</v>
      </c>
    </row>
    <row r="189035" spans="1:4" x14ac:dyDescent="0.35">
      <c r="A189035" s="1" t="s">
        <v>336348</v>
      </c>
      <c r="B189035">
        <v>135.50700000000001</v>
      </c>
      <c r="C189035">
        <v>22.366</v>
      </c>
      <c r="D189035">
        <v>1712.960034</v>
      </c>
    </row>
    <row r="189036" spans="1:4" x14ac:dyDescent="0.35">
      <c r="A189036" s="1" t="s">
        <v>336349</v>
      </c>
      <c r="B189036">
        <v>135.51900000000001</v>
      </c>
      <c r="C189036">
        <v>22.510999999999999</v>
      </c>
      <c r="D189036">
        <v>1706.8209549999999</v>
      </c>
    </row>
    <row r="189037" spans="1:4" x14ac:dyDescent="0.35">
      <c r="A189037" s="1" t="s">
        <v>336350</v>
      </c>
      <c r="B189037">
        <v>135.53100000000001</v>
      </c>
      <c r="C189037">
        <v>22.657</v>
      </c>
      <c r="D189037">
        <v>1700.6883769999999</v>
      </c>
    </row>
    <row r="189038" spans="1:4" x14ac:dyDescent="0.35">
      <c r="A189038" s="1" t="s">
        <v>336351</v>
      </c>
      <c r="B189038">
        <v>135.54300000000001</v>
      </c>
      <c r="C189038">
        <v>22.803000000000001</v>
      </c>
      <c r="D189038">
        <v>1694.5623780000001</v>
      </c>
    </row>
    <row r="189039" spans="1:4" x14ac:dyDescent="0.35">
      <c r="A189039" s="1" t="s">
        <v>336352</v>
      </c>
      <c r="B189039">
        <v>135.55500000000001</v>
      </c>
      <c r="C189039">
        <v>22.951000000000001</v>
      </c>
      <c r="D189039">
        <v>1688.4430359999999</v>
      </c>
    </row>
    <row r="189040" spans="1:4" x14ac:dyDescent="0.35">
      <c r="A189040" s="1" t="s">
        <v>336353</v>
      </c>
      <c r="B189040">
        <v>135.56700000000001</v>
      </c>
      <c r="C189040">
        <v>23.099</v>
      </c>
      <c r="D189040">
        <v>1682.33043</v>
      </c>
    </row>
    <row r="189041" spans="1:4" x14ac:dyDescent="0.35">
      <c r="A189041" s="1" t="s">
        <v>336354</v>
      </c>
      <c r="B189041">
        <v>135.57900000000001</v>
      </c>
      <c r="C189041">
        <v>23.248999999999999</v>
      </c>
      <c r="D189041">
        <v>1676.2246399999999</v>
      </c>
    </row>
    <row r="189042" spans="1:4" x14ac:dyDescent="0.35">
      <c r="A189042" s="1" t="s">
        <v>336355</v>
      </c>
      <c r="B189042">
        <v>135.59200000000001</v>
      </c>
      <c r="C189042">
        <v>23.399000000000001</v>
      </c>
      <c r="D189042">
        <v>1670.1257479999999</v>
      </c>
    </row>
    <row r="189043" spans="1:4" x14ac:dyDescent="0.35">
      <c r="A189043" s="1" t="s">
        <v>336356</v>
      </c>
      <c r="B189043">
        <v>135.60400000000001</v>
      </c>
      <c r="C189043">
        <v>23.55</v>
      </c>
      <c r="D189043">
        <v>1664.0338360000001</v>
      </c>
    </row>
    <row r="189044" spans="1:4" x14ac:dyDescent="0.35">
      <c r="A189044" s="1" t="s">
        <v>336357</v>
      </c>
      <c r="B189044">
        <v>135.61699999999999</v>
      </c>
      <c r="C189044">
        <v>23.702000000000002</v>
      </c>
      <c r="D189044">
        <v>1657.948989</v>
      </c>
    </row>
    <row r="189045" spans="1:4" x14ac:dyDescent="0.35">
      <c r="A189045" s="1" t="s">
        <v>336358</v>
      </c>
      <c r="B189045">
        <v>135.62899999999999</v>
      </c>
      <c r="C189045">
        <v>23.855</v>
      </c>
      <c r="D189045">
        <v>1651.87129</v>
      </c>
    </row>
    <row r="189046" spans="1:4" x14ac:dyDescent="0.35">
      <c r="A189046" s="1" t="s">
        <v>336359</v>
      </c>
      <c r="B189046">
        <v>135.642</v>
      </c>
      <c r="C189046">
        <v>24.007999999999999</v>
      </c>
      <c r="D189046">
        <v>1645.800825</v>
      </c>
    </row>
    <row r="189047" spans="1:4" x14ac:dyDescent="0.35">
      <c r="A189047" s="1" t="s">
        <v>336360</v>
      </c>
      <c r="B189047">
        <v>135.654</v>
      </c>
      <c r="C189047">
        <v>24.163</v>
      </c>
      <c r="D189047">
        <v>1639.7376819999999</v>
      </c>
    </row>
    <row r="189048" spans="1:4" x14ac:dyDescent="0.35">
      <c r="A189048" s="1" t="s">
        <v>336361</v>
      </c>
      <c r="B189048">
        <v>135.667</v>
      </c>
      <c r="C189048">
        <v>24.318999999999999</v>
      </c>
      <c r="D189048">
        <v>1633.681949</v>
      </c>
    </row>
    <row r="189049" spans="1:4" x14ac:dyDescent="0.35">
      <c r="A189049" s="1" t="s">
        <v>336362</v>
      </c>
      <c r="B189049">
        <v>135.68</v>
      </c>
      <c r="C189049">
        <v>24.475000000000001</v>
      </c>
      <c r="D189049">
        <v>1627.6337140000001</v>
      </c>
    </row>
    <row r="189050" spans="1:4" x14ac:dyDescent="0.35">
      <c r="A189050" s="1" t="s">
        <v>336363</v>
      </c>
      <c r="B189050">
        <v>135.69300000000001</v>
      </c>
      <c r="C189050">
        <v>24.632000000000001</v>
      </c>
      <c r="D189050">
        <v>1621.593069</v>
      </c>
    </row>
    <row r="189051" spans="1:4" x14ac:dyDescent="0.35">
      <c r="A189051" s="1" t="s">
        <v>336364</v>
      </c>
      <c r="B189051">
        <v>135.70599999999999</v>
      </c>
      <c r="C189051">
        <v>24.791</v>
      </c>
      <c r="D189051">
        <v>1615.5601039999999</v>
      </c>
    </row>
    <row r="189052" spans="1:4" x14ac:dyDescent="0.35">
      <c r="A189052" s="1" t="s">
        <v>336365</v>
      </c>
      <c r="B189052">
        <v>135.71899999999999</v>
      </c>
      <c r="C189052">
        <v>24.95</v>
      </c>
      <c r="D189052">
        <v>1609.5349140000001</v>
      </c>
    </row>
    <row r="189053" spans="1:4" x14ac:dyDescent="0.35">
      <c r="A189053" s="1" t="s">
        <v>336366</v>
      </c>
      <c r="B189053">
        <v>135.733</v>
      </c>
      <c r="C189053">
        <v>25.111000000000001</v>
      </c>
      <c r="D189053">
        <v>1603.5175919999999</v>
      </c>
    </row>
    <row r="189054" spans="1:4" x14ac:dyDescent="0.35">
      <c r="A189054" s="1" t="s">
        <v>336367</v>
      </c>
      <c r="B189054">
        <v>135.74600000000001</v>
      </c>
      <c r="C189054">
        <v>25.271999999999998</v>
      </c>
      <c r="D189054">
        <v>1597.508233</v>
      </c>
    </row>
    <row r="189055" spans="1:4" x14ac:dyDescent="0.35">
      <c r="A189055" s="1" t="s">
        <v>336368</v>
      </c>
      <c r="B189055">
        <v>135.75899999999999</v>
      </c>
      <c r="C189055">
        <v>25.434000000000001</v>
      </c>
      <c r="D189055">
        <v>1591.506934</v>
      </c>
    </row>
    <row r="189056" spans="1:4" x14ac:dyDescent="0.35">
      <c r="A189056" s="1" t="s">
        <v>336369</v>
      </c>
      <c r="B189056">
        <v>135.773</v>
      </c>
      <c r="C189056">
        <v>25.597000000000001</v>
      </c>
      <c r="D189056">
        <v>1585.513794</v>
      </c>
    </row>
    <row r="189057" spans="1:4" x14ac:dyDescent="0.35">
      <c r="A189057" s="1" t="s">
        <v>336370</v>
      </c>
      <c r="B189057">
        <v>135.78700000000001</v>
      </c>
      <c r="C189057">
        <v>25.762</v>
      </c>
      <c r="D189057">
        <v>1579.528912</v>
      </c>
    </row>
    <row r="189058" spans="1:4" x14ac:dyDescent="0.35">
      <c r="A189058" s="1" t="s">
        <v>336371</v>
      </c>
      <c r="B189058">
        <v>135.80000000000001</v>
      </c>
      <c r="C189058">
        <v>25.927</v>
      </c>
      <c r="D189058">
        <v>1573.5523880000001</v>
      </c>
    </row>
    <row r="189059" spans="1:4" x14ac:dyDescent="0.35">
      <c r="A189059" s="1" t="s">
        <v>336372</v>
      </c>
      <c r="B189059">
        <v>135.81399999999999</v>
      </c>
      <c r="C189059">
        <v>26.093</v>
      </c>
      <c r="D189059">
        <v>1567.584325</v>
      </c>
    </row>
    <row r="189060" spans="1:4" x14ac:dyDescent="0.35">
      <c r="A189060" s="1" t="s">
        <v>336373</v>
      </c>
      <c r="B189060">
        <v>135.828</v>
      </c>
      <c r="C189060">
        <v>26.260999999999999</v>
      </c>
      <c r="D189060">
        <v>1561.6248270000001</v>
      </c>
    </row>
    <row r="189061" spans="1:4" x14ac:dyDescent="0.35">
      <c r="A189061" s="1" t="s">
        <v>336374</v>
      </c>
      <c r="B189061">
        <v>135.84200000000001</v>
      </c>
      <c r="C189061">
        <v>26.428999999999998</v>
      </c>
      <c r="D189061">
        <v>1555.6739970000001</v>
      </c>
    </row>
    <row r="189062" spans="1:4" x14ac:dyDescent="0.35">
      <c r="A189062" s="1" t="s">
        <v>336375</v>
      </c>
      <c r="B189062">
        <v>135.85599999999999</v>
      </c>
      <c r="C189062">
        <v>26.599</v>
      </c>
      <c r="D189062">
        <v>1549.7319419999999</v>
      </c>
    </row>
    <row r="189063" spans="1:4" x14ac:dyDescent="0.35">
      <c r="A189063" s="1" t="s">
        <v>336376</v>
      </c>
      <c r="B189063">
        <v>135.87100000000001</v>
      </c>
      <c r="C189063">
        <v>26.768999999999998</v>
      </c>
      <c r="D189063">
        <v>1543.798771</v>
      </c>
    </row>
    <row r="189064" spans="1:4" x14ac:dyDescent="0.35">
      <c r="A189064" s="1" t="s">
        <v>336377</v>
      </c>
      <c r="B189064">
        <v>135.88499999999999</v>
      </c>
      <c r="C189064">
        <v>26.940999999999999</v>
      </c>
      <c r="D189064">
        <v>1537.8745919999999</v>
      </c>
    </row>
    <row r="189065" spans="1:4" x14ac:dyDescent="0.35">
      <c r="A189065" s="1" t="s">
        <v>336378</v>
      </c>
      <c r="B189065">
        <v>135.9</v>
      </c>
      <c r="C189065">
        <v>27.114000000000001</v>
      </c>
      <c r="D189065">
        <v>1531.9595159999999</v>
      </c>
    </row>
    <row r="189066" spans="1:4" x14ac:dyDescent="0.35">
      <c r="A189066" s="1" t="s">
        <v>336379</v>
      </c>
      <c r="B189066">
        <v>135.91399999999999</v>
      </c>
      <c r="C189066">
        <v>27.288</v>
      </c>
      <c r="D189066">
        <v>1526.053656</v>
      </c>
    </row>
    <row r="189067" spans="1:4" x14ac:dyDescent="0.35">
      <c r="A189067" s="1" t="s">
        <v>336380</v>
      </c>
      <c r="B189067">
        <v>135.929</v>
      </c>
      <c r="C189067">
        <v>27.463000000000001</v>
      </c>
      <c r="D189067">
        <v>1520.157125</v>
      </c>
    </row>
    <row r="189068" spans="1:4" x14ac:dyDescent="0.35">
      <c r="A189068" s="1" t="s">
        <v>336381</v>
      </c>
      <c r="B189068">
        <v>135.94399999999999</v>
      </c>
      <c r="C189068">
        <v>27.638999999999999</v>
      </c>
      <c r="D189068">
        <v>1514.270039</v>
      </c>
    </row>
    <row r="189069" spans="1:4" x14ac:dyDescent="0.35">
      <c r="A189069" s="1" t="s">
        <v>336382</v>
      </c>
      <c r="B189069">
        <v>135.959</v>
      </c>
      <c r="C189069">
        <v>27.815999999999999</v>
      </c>
      <c r="D189069">
        <v>1508.3925139999999</v>
      </c>
    </row>
    <row r="189070" spans="1:4" x14ac:dyDescent="0.35">
      <c r="A189070" s="1" t="s">
        <v>336383</v>
      </c>
      <c r="B189070">
        <v>135.97399999999999</v>
      </c>
      <c r="C189070">
        <v>27.994</v>
      </c>
      <c r="D189070">
        <v>1502.52467</v>
      </c>
    </row>
    <row r="189071" spans="1:4" x14ac:dyDescent="0.35">
      <c r="A189071" s="1" t="s">
        <v>336384</v>
      </c>
      <c r="B189071">
        <v>135.989</v>
      </c>
      <c r="C189071">
        <v>28.173999999999999</v>
      </c>
      <c r="D189071">
        <v>1496.666626</v>
      </c>
    </row>
    <row r="189072" spans="1:4" x14ac:dyDescent="0.35">
      <c r="A189072" s="1" t="s">
        <v>336385</v>
      </c>
      <c r="B189072">
        <v>136.00399999999999</v>
      </c>
      <c r="C189072">
        <v>28.355</v>
      </c>
      <c r="D189072">
        <v>1490.818505</v>
      </c>
    </row>
    <row r="189073" spans="1:4" x14ac:dyDescent="0.35">
      <c r="A189073" s="1" t="s">
        <v>336386</v>
      </c>
      <c r="B189073">
        <v>136.02000000000001</v>
      </c>
      <c r="C189073">
        <v>28.536999999999999</v>
      </c>
      <c r="D189073">
        <v>1484.9804300000001</v>
      </c>
    </row>
    <row r="189074" spans="1:4" x14ac:dyDescent="0.35">
      <c r="A189074" s="1" t="s">
        <v>336387</v>
      </c>
      <c r="B189074">
        <v>136.035</v>
      </c>
      <c r="C189074">
        <v>28.72</v>
      </c>
      <c r="D189074">
        <v>1479.1525260000001</v>
      </c>
    </row>
    <row r="189075" spans="1:4" x14ac:dyDescent="0.35">
      <c r="A189075" s="1" t="s">
        <v>336388</v>
      </c>
      <c r="B189075">
        <v>136.05099999999999</v>
      </c>
      <c r="C189075">
        <v>28.904</v>
      </c>
      <c r="D189075">
        <v>1473.33492</v>
      </c>
    </row>
    <row r="189076" spans="1:4" x14ac:dyDescent="0.35">
      <c r="A189076" s="1" t="s">
        <v>336389</v>
      </c>
      <c r="B189076">
        <v>136.06700000000001</v>
      </c>
      <c r="C189076">
        <v>29.09</v>
      </c>
      <c r="D189076">
        <v>1467.527742</v>
      </c>
    </row>
    <row r="189077" spans="1:4" x14ac:dyDescent="0.35">
      <c r="A189077" s="1" t="s">
        <v>336390</v>
      </c>
      <c r="B189077">
        <v>136.083</v>
      </c>
      <c r="C189077">
        <v>29.276</v>
      </c>
      <c r="D189077">
        <v>1461.731121</v>
      </c>
    </row>
    <row r="189078" spans="1:4" x14ac:dyDescent="0.35">
      <c r="A189078" s="1" t="s">
        <v>336391</v>
      </c>
      <c r="B189078">
        <v>136.09899999999999</v>
      </c>
      <c r="C189078">
        <v>29.463999999999999</v>
      </c>
      <c r="D189078">
        <v>1455.945191</v>
      </c>
    </row>
    <row r="189079" spans="1:4" x14ac:dyDescent="0.35">
      <c r="A189079" s="1" t="s">
        <v>336392</v>
      </c>
      <c r="B189079">
        <v>136.11500000000001</v>
      </c>
      <c r="C189079">
        <v>29.654</v>
      </c>
      <c r="D189079">
        <v>1450.170085</v>
      </c>
    </row>
    <row r="189080" spans="1:4" x14ac:dyDescent="0.35">
      <c r="A189080" s="1" t="s">
        <v>336393</v>
      </c>
      <c r="B189080">
        <v>136.13200000000001</v>
      </c>
      <c r="C189080">
        <v>29.844000000000001</v>
      </c>
      <c r="D189080">
        <v>1444.4059400000001</v>
      </c>
    </row>
    <row r="189081" spans="1:4" x14ac:dyDescent="0.35">
      <c r="A189081" s="1" t="s">
        <v>336394</v>
      </c>
      <c r="B189081">
        <v>136.148</v>
      </c>
      <c r="C189081">
        <v>30.036000000000001</v>
      </c>
      <c r="D189081">
        <v>1438.6528929999999</v>
      </c>
    </row>
    <row r="189082" spans="1:4" x14ac:dyDescent="0.35">
      <c r="A189082" s="1" t="s">
        <v>336395</v>
      </c>
      <c r="B189082">
        <v>136.16499999999999</v>
      </c>
      <c r="C189082">
        <v>30.228999999999999</v>
      </c>
      <c r="D189082">
        <v>1432.9110840000001</v>
      </c>
    </row>
    <row r="189083" spans="1:4" x14ac:dyDescent="0.35">
      <c r="A189083" s="1" t="s">
        <v>336396</v>
      </c>
      <c r="B189083">
        <v>136.18199999999999</v>
      </c>
      <c r="C189083">
        <v>30.423999999999999</v>
      </c>
      <c r="D189083">
        <v>1427.180656</v>
      </c>
    </row>
    <row r="189084" spans="1:4" x14ac:dyDescent="0.35">
      <c r="A189084" s="1" t="s">
        <v>336397</v>
      </c>
      <c r="B189084">
        <v>136.19900000000001</v>
      </c>
      <c r="C189084">
        <v>30.619</v>
      </c>
      <c r="D189084">
        <v>1421.4617519999999</v>
      </c>
    </row>
    <row r="189085" spans="1:4" x14ac:dyDescent="0.35">
      <c r="A189085" s="1" t="s">
        <v>336398</v>
      </c>
      <c r="B189085">
        <v>136.21600000000001</v>
      </c>
      <c r="C189085">
        <v>30.817</v>
      </c>
      <c r="D189085">
        <v>1415.754518</v>
      </c>
    </row>
    <row r="189086" spans="1:4" x14ac:dyDescent="0.35">
      <c r="A189086" s="1" t="s">
        <v>336399</v>
      </c>
      <c r="B189086">
        <v>136.23400000000001</v>
      </c>
      <c r="C189086">
        <v>31.015000000000001</v>
      </c>
      <c r="D189086">
        <v>1410.0591019999999</v>
      </c>
    </row>
    <row r="189087" spans="1:4" x14ac:dyDescent="0.35">
      <c r="A189087" s="1" t="s">
        <v>336400</v>
      </c>
      <c r="B189087">
        <v>136.251</v>
      </c>
      <c r="C189087">
        <v>31.215</v>
      </c>
      <c r="D189087">
        <v>1404.3756539999999</v>
      </c>
    </row>
    <row r="189088" spans="1:4" x14ac:dyDescent="0.35">
      <c r="A189088" s="1" t="s">
        <v>336401</v>
      </c>
      <c r="B189088">
        <v>136.26900000000001</v>
      </c>
      <c r="C189088">
        <v>31.416</v>
      </c>
      <c r="D189088">
        <v>1398.704326</v>
      </c>
    </row>
    <row r="189089" spans="1:4" x14ac:dyDescent="0.35">
      <c r="A189089" s="1" t="s">
        <v>336402</v>
      </c>
      <c r="B189089">
        <v>136.28700000000001</v>
      </c>
      <c r="C189089">
        <v>31.619</v>
      </c>
      <c r="D189089">
        <v>1393.0452720000001</v>
      </c>
    </row>
    <row r="189090" spans="1:4" x14ac:dyDescent="0.35">
      <c r="A189090" s="1" t="s">
        <v>336403</v>
      </c>
      <c r="B189090">
        <v>136.30500000000001</v>
      </c>
      <c r="C189090">
        <v>31.823</v>
      </c>
      <c r="D189090">
        <v>1387.398649</v>
      </c>
    </row>
    <row r="189091" spans="1:4" x14ac:dyDescent="0.35">
      <c r="A189091" s="1" t="s">
        <v>336404</v>
      </c>
      <c r="B189091">
        <v>136.32300000000001</v>
      </c>
      <c r="C189091">
        <v>32.027999999999999</v>
      </c>
      <c r="D189091">
        <v>1381.764615</v>
      </c>
    </row>
    <row r="189092" spans="1:4" x14ac:dyDescent="0.35">
      <c r="A189092" s="1" t="s">
        <v>336405</v>
      </c>
      <c r="B189092">
        <v>136.34100000000001</v>
      </c>
      <c r="C189092">
        <v>32.234999999999999</v>
      </c>
      <c r="D189092">
        <v>1376.1433300000001</v>
      </c>
    </row>
    <row r="189093" spans="1:4" x14ac:dyDescent="0.35">
      <c r="A189093" s="1" t="s">
        <v>336406</v>
      </c>
      <c r="B189093">
        <v>136.36000000000001</v>
      </c>
      <c r="C189093">
        <v>32.442999999999998</v>
      </c>
      <c r="D189093">
        <v>1370.5349590000001</v>
      </c>
    </row>
    <row r="189094" spans="1:4" x14ac:dyDescent="0.35">
      <c r="A189094" s="1" t="s">
        <v>336407</v>
      </c>
      <c r="B189094">
        <v>136.37899999999999</v>
      </c>
      <c r="C189094">
        <v>32.652999999999999</v>
      </c>
      <c r="D189094">
        <v>1364.9396650000001</v>
      </c>
    </row>
    <row r="189095" spans="1:4" x14ac:dyDescent="0.35">
      <c r="A189095" s="1" t="s">
        <v>336408</v>
      </c>
      <c r="B189095">
        <v>136.398</v>
      </c>
      <c r="C189095">
        <v>32.863999999999997</v>
      </c>
      <c r="D189095">
        <v>1359.3576169999999</v>
      </c>
    </row>
    <row r="189096" spans="1:4" x14ac:dyDescent="0.35">
      <c r="A189096" s="1" t="s">
        <v>336409</v>
      </c>
      <c r="B189096">
        <v>136.417</v>
      </c>
      <c r="C189096">
        <v>33.076999999999998</v>
      </c>
      <c r="D189096">
        <v>1353.7889849999999</v>
      </c>
    </row>
    <row r="189097" spans="1:4" x14ac:dyDescent="0.35">
      <c r="A189097" s="1" t="s">
        <v>336410</v>
      </c>
      <c r="B189097">
        <v>136.43600000000001</v>
      </c>
      <c r="C189097">
        <v>33.290999999999997</v>
      </c>
      <c r="D189097">
        <v>1348.2339400000001</v>
      </c>
    </row>
    <row r="189098" spans="1:4" x14ac:dyDescent="0.35">
      <c r="A189098" s="1" t="s">
        <v>336411</v>
      </c>
      <c r="B189098">
        <v>136.45599999999999</v>
      </c>
      <c r="C189098">
        <v>33.506999999999998</v>
      </c>
      <c r="D189098">
        <v>1342.6926579999999</v>
      </c>
    </row>
    <row r="189099" spans="1:4" x14ac:dyDescent="0.35">
      <c r="A189099" s="1" t="s">
        <v>336412</v>
      </c>
      <c r="B189099">
        <v>136.476</v>
      </c>
      <c r="C189099">
        <v>33.723999999999997</v>
      </c>
      <c r="D189099">
        <v>1337.1653160000001</v>
      </c>
    </row>
    <row r="189100" spans="1:4" x14ac:dyDescent="0.35">
      <c r="A189100" s="1" t="s">
        <v>336413</v>
      </c>
      <c r="B189100">
        <v>136.49600000000001</v>
      </c>
      <c r="C189100">
        <v>33.942999999999998</v>
      </c>
      <c r="D189100">
        <v>1331.6520929999999</v>
      </c>
    </row>
    <row r="189101" spans="1:4" x14ac:dyDescent="0.35">
      <c r="A189101" s="1" t="s">
        <v>336414</v>
      </c>
      <c r="B189101">
        <v>136.51599999999999</v>
      </c>
      <c r="C189101">
        <v>34.162999999999997</v>
      </c>
      <c r="D189101">
        <v>1326.15317</v>
      </c>
    </row>
    <row r="189102" spans="1:4" x14ac:dyDescent="0.35">
      <c r="A189102" s="1" t="s">
        <v>336415</v>
      </c>
      <c r="B189102">
        <v>136.536</v>
      </c>
      <c r="C189102">
        <v>34.384999999999998</v>
      </c>
      <c r="D189102">
        <v>1320.6687340000001</v>
      </c>
    </row>
    <row r="189103" spans="1:4" x14ac:dyDescent="0.35">
      <c r="A189103" s="1" t="s">
        <v>336416</v>
      </c>
      <c r="B189103">
        <v>136.55699999999999</v>
      </c>
      <c r="C189103">
        <v>34.609000000000002</v>
      </c>
      <c r="D189103">
        <v>1315.198971</v>
      </c>
    </row>
    <row r="189104" spans="1:4" x14ac:dyDescent="0.35">
      <c r="A189104" s="1" t="s">
        <v>336417</v>
      </c>
      <c r="B189104">
        <v>136.578</v>
      </c>
      <c r="C189104">
        <v>34.834000000000003</v>
      </c>
      <c r="D189104">
        <v>1309.7440710000001</v>
      </c>
    </row>
    <row r="189105" spans="1:4" x14ac:dyDescent="0.35">
      <c r="A189105" s="1" t="s">
        <v>336418</v>
      </c>
      <c r="B189105">
        <v>136.59899999999999</v>
      </c>
      <c r="C189105">
        <v>35.061</v>
      </c>
      <c r="D189105">
        <v>1304.304226</v>
      </c>
    </row>
    <row r="189106" spans="1:4" x14ac:dyDescent="0.35">
      <c r="A189106" s="1" t="s">
        <v>336419</v>
      </c>
      <c r="B189106">
        <v>136.62</v>
      </c>
      <c r="C189106">
        <v>35.289000000000001</v>
      </c>
      <c r="D189106">
        <v>1298.879631</v>
      </c>
    </row>
    <row r="189107" spans="1:4" x14ac:dyDescent="0.35">
      <c r="A189107" s="1" t="s">
        <v>336420</v>
      </c>
      <c r="B189107">
        <v>136.642</v>
      </c>
      <c r="C189107">
        <v>35.520000000000003</v>
      </c>
      <c r="D189107">
        <v>1293.4704839999999</v>
      </c>
    </row>
    <row r="189108" spans="1:4" x14ac:dyDescent="0.35">
      <c r="A189108" s="1" t="s">
        <v>336421</v>
      </c>
      <c r="B189108">
        <v>136.66399999999999</v>
      </c>
      <c r="C189108">
        <v>35.750999999999998</v>
      </c>
      <c r="D189108">
        <v>1288.0769849999999</v>
      </c>
    </row>
    <row r="189109" spans="1:4" x14ac:dyDescent="0.35">
      <c r="A189109" s="1" t="s">
        <v>336422</v>
      </c>
      <c r="B189109">
        <v>136.68600000000001</v>
      </c>
      <c r="C189109">
        <v>35.984999999999999</v>
      </c>
      <c r="D189109">
        <v>1282.699339</v>
      </c>
    </row>
    <row r="189110" spans="1:4" x14ac:dyDescent="0.35">
      <c r="A189110" s="1" t="s">
        <v>336423</v>
      </c>
      <c r="B189110">
        <v>136.708</v>
      </c>
      <c r="C189110">
        <v>36.22</v>
      </c>
      <c r="D189110">
        <v>1277.3377499999999</v>
      </c>
    </row>
    <row r="189111" spans="1:4" x14ac:dyDescent="0.35">
      <c r="A189111" s="1" t="s">
        <v>336424</v>
      </c>
      <c r="B189111">
        <v>136.73099999999999</v>
      </c>
      <c r="C189111">
        <v>36.457000000000001</v>
      </c>
      <c r="D189111">
        <v>1271.992428</v>
      </c>
    </row>
    <row r="189112" spans="1:4" x14ac:dyDescent="0.35">
      <c r="A189112" s="1" t="s">
        <v>336425</v>
      </c>
      <c r="B189112">
        <v>136.75399999999999</v>
      </c>
      <c r="C189112">
        <v>36.695999999999998</v>
      </c>
      <c r="D189112">
        <v>1266.6635839999999</v>
      </c>
    </row>
    <row r="189113" spans="1:4" x14ac:dyDescent="0.35">
      <c r="A189113" s="1" t="s">
        <v>336426</v>
      </c>
      <c r="B189113">
        <v>136.77699999999999</v>
      </c>
      <c r="C189113">
        <v>36.936</v>
      </c>
      <c r="D189113">
        <v>1261.351433</v>
      </c>
    </row>
    <row r="189114" spans="1:4" x14ac:dyDescent="0.35">
      <c r="A189114" s="1" t="s">
        <v>336427</v>
      </c>
      <c r="B189114">
        <v>136.80000000000001</v>
      </c>
      <c r="C189114">
        <v>37.177999999999997</v>
      </c>
      <c r="D189114">
        <v>1256.0561929999999</v>
      </c>
    </row>
    <row r="189115" spans="1:4" x14ac:dyDescent="0.35">
      <c r="A189115" s="1" t="s">
        <v>336428</v>
      </c>
      <c r="B189115">
        <v>136.82400000000001</v>
      </c>
      <c r="C189115">
        <v>37.421999999999997</v>
      </c>
      <c r="D189115">
        <v>1250.778084</v>
      </c>
    </row>
    <row r="189116" spans="1:4" x14ac:dyDescent="0.35">
      <c r="A189116" s="1" t="s">
        <v>336429</v>
      </c>
      <c r="B189116">
        <v>136.84800000000001</v>
      </c>
      <c r="C189116">
        <v>37.667999999999999</v>
      </c>
      <c r="D189116">
        <v>1245.517329</v>
      </c>
    </row>
    <row r="189117" spans="1:4" x14ac:dyDescent="0.35">
      <c r="A189117" s="1" t="s">
        <v>336430</v>
      </c>
      <c r="B189117">
        <v>136.87200000000001</v>
      </c>
      <c r="C189117">
        <v>37.915999999999997</v>
      </c>
      <c r="D189117">
        <v>1240.2741559999999</v>
      </c>
    </row>
    <row r="189118" spans="1:4" x14ac:dyDescent="0.35">
      <c r="A189118" s="1" t="s">
        <v>336431</v>
      </c>
      <c r="B189118">
        <v>136.89699999999999</v>
      </c>
      <c r="C189118">
        <v>38.164999999999999</v>
      </c>
      <c r="D189118">
        <v>1235.0487929999999</v>
      </c>
    </row>
    <row r="189119" spans="1:4" x14ac:dyDescent="0.35">
      <c r="A189119" s="1" t="s">
        <v>336432</v>
      </c>
      <c r="B189119">
        <v>136.922</v>
      </c>
      <c r="C189119">
        <v>38.415999999999997</v>
      </c>
      <c r="D189119">
        <v>1229.8414740000001</v>
      </c>
    </row>
    <row r="189120" spans="1:4" x14ac:dyDescent="0.35">
      <c r="A189120" s="1" t="s">
        <v>336433</v>
      </c>
      <c r="B189120">
        <v>136.947</v>
      </c>
      <c r="C189120">
        <v>38.67</v>
      </c>
      <c r="D189120">
        <v>1224.6524340000001</v>
      </c>
    </row>
    <row r="189121" spans="1:4" x14ac:dyDescent="0.35">
      <c r="A189121" s="1" t="s">
        <v>336434</v>
      </c>
      <c r="B189121">
        <v>136.97300000000001</v>
      </c>
      <c r="C189121">
        <v>38.924999999999997</v>
      </c>
      <c r="D189121">
        <v>1219.481912</v>
      </c>
    </row>
    <row r="189122" spans="1:4" x14ac:dyDescent="0.35">
      <c r="A189122" s="1" t="s">
        <v>336435</v>
      </c>
      <c r="B189122">
        <v>136.999</v>
      </c>
      <c r="C189122">
        <v>39.182000000000002</v>
      </c>
      <c r="D189122">
        <v>1214.33015</v>
      </c>
    </row>
    <row r="189123" spans="1:4" x14ac:dyDescent="0.35">
      <c r="A189123" s="1" t="s">
        <v>336436</v>
      </c>
      <c r="B189123">
        <v>137.02500000000001</v>
      </c>
      <c r="C189123">
        <v>39.441000000000003</v>
      </c>
      <c r="D189123">
        <v>1209.1973949999999</v>
      </c>
    </row>
    <row r="189124" spans="1:4" x14ac:dyDescent="0.35">
      <c r="A189124" s="1" t="s">
        <v>336437</v>
      </c>
      <c r="B189124">
        <v>137.05199999999999</v>
      </c>
      <c r="C189124">
        <v>39.701999999999998</v>
      </c>
      <c r="D189124">
        <v>1204.083893</v>
      </c>
    </row>
    <row r="189125" spans="1:4" x14ac:dyDescent="0.35">
      <c r="A189125" s="1" t="s">
        <v>336438</v>
      </c>
      <c r="B189125">
        <v>137.07900000000001</v>
      </c>
      <c r="C189125">
        <v>39.963999999999999</v>
      </c>
      <c r="D189125">
        <v>1198.989898</v>
      </c>
    </row>
    <row r="189126" spans="1:4" x14ac:dyDescent="0.35">
      <c r="A189126" s="1" t="s">
        <v>336439</v>
      </c>
      <c r="B189126">
        <v>137.107</v>
      </c>
      <c r="C189126">
        <v>40.228999999999999</v>
      </c>
      <c r="D189126">
        <v>1193.9156640000001</v>
      </c>
    </row>
    <row r="189127" spans="1:4" x14ac:dyDescent="0.35">
      <c r="A189127" s="1" t="s">
        <v>336440</v>
      </c>
      <c r="B189127">
        <v>137.13499999999999</v>
      </c>
      <c r="C189127">
        <v>40.496000000000002</v>
      </c>
      <c r="D189127">
        <v>1188.8614500000001</v>
      </c>
    </row>
    <row r="189128" spans="1:4" x14ac:dyDescent="0.35">
      <c r="A189128" s="1" t="s">
        <v>336441</v>
      </c>
      <c r="B189128">
        <v>137.16300000000001</v>
      </c>
      <c r="C189128">
        <v>40.765000000000001</v>
      </c>
      <c r="D189128">
        <v>1183.8275169999999</v>
      </c>
    </row>
    <row r="189129" spans="1:4" x14ac:dyDescent="0.35">
      <c r="A189129" s="1" t="s">
        <v>336442</v>
      </c>
      <c r="B189129">
        <v>137.191</v>
      </c>
      <c r="C189129">
        <v>41.036000000000001</v>
      </c>
      <c r="D189129">
        <v>1178.814132</v>
      </c>
    </row>
    <row r="189130" spans="1:4" x14ac:dyDescent="0.35">
      <c r="A189130" s="1" t="s">
        <v>336443</v>
      </c>
      <c r="B189130">
        <v>137.22</v>
      </c>
      <c r="C189130">
        <v>41.308999999999997</v>
      </c>
      <c r="D189130">
        <v>1173.821563</v>
      </c>
    </row>
    <row r="189131" spans="1:4" x14ac:dyDescent="0.35">
      <c r="A189131" s="1" t="s">
        <v>336444</v>
      </c>
      <c r="B189131">
        <v>137.25</v>
      </c>
      <c r="C189131">
        <v>41.584000000000003</v>
      </c>
      <c r="D189131">
        <v>1168.850081</v>
      </c>
    </row>
    <row r="189132" spans="1:4" x14ac:dyDescent="0.35">
      <c r="A189132" s="1" t="s">
        <v>336445</v>
      </c>
      <c r="B189132">
        <v>137.28</v>
      </c>
      <c r="C189132">
        <v>41.860999999999997</v>
      </c>
      <c r="D189132">
        <v>1163.8999630000001</v>
      </c>
    </row>
    <row r="189133" spans="1:4" x14ac:dyDescent="0.35">
      <c r="A189133" s="1" t="s">
        <v>336446</v>
      </c>
      <c r="B189133">
        <v>137.31</v>
      </c>
      <c r="C189133">
        <v>42.14</v>
      </c>
      <c r="D189133">
        <v>1158.9714879999999</v>
      </c>
    </row>
    <row r="189134" spans="1:4" x14ac:dyDescent="0.35">
      <c r="A189134" s="1" t="s">
        <v>336447</v>
      </c>
      <c r="B189134">
        <v>137.34100000000001</v>
      </c>
      <c r="C189134">
        <v>42.420999999999999</v>
      </c>
      <c r="D189134">
        <v>1154.0649370000001</v>
      </c>
    </row>
    <row r="189135" spans="1:4" x14ac:dyDescent="0.35">
      <c r="A189135" s="1" t="s">
        <v>336448</v>
      </c>
      <c r="B189135">
        <v>137.37200000000001</v>
      </c>
      <c r="C189135">
        <v>42.704000000000001</v>
      </c>
      <c r="D189135">
        <v>1149.180599</v>
      </c>
    </row>
    <row r="189136" spans="1:4" x14ac:dyDescent="0.35">
      <c r="A189136" s="1" t="s">
        <v>336449</v>
      </c>
      <c r="B189136">
        <v>137.404</v>
      </c>
      <c r="C189136">
        <v>42.99</v>
      </c>
      <c r="D189136">
        <v>1144.318761</v>
      </c>
    </row>
    <row r="189137" spans="1:4" x14ac:dyDescent="0.35">
      <c r="A189137" s="1" t="s">
        <v>336450</v>
      </c>
      <c r="B189137">
        <v>137.43600000000001</v>
      </c>
      <c r="C189137">
        <v>43.277999999999999</v>
      </c>
      <c r="D189137">
        <v>1139.4797169999999</v>
      </c>
    </row>
    <row r="189138" spans="1:4" x14ac:dyDescent="0.35">
      <c r="A189138" s="1" t="s">
        <v>336451</v>
      </c>
      <c r="B189138">
        <v>137.46899999999999</v>
      </c>
      <c r="C189138">
        <v>43.567</v>
      </c>
      <c r="D189138">
        <v>1134.663765</v>
      </c>
    </row>
    <row r="189139" spans="1:4" x14ac:dyDescent="0.35">
      <c r="A189139" s="1" t="s">
        <v>336452</v>
      </c>
      <c r="B189139">
        <v>137.50200000000001</v>
      </c>
      <c r="C189139">
        <v>43.86</v>
      </c>
      <c r="D189139">
        <v>1129.871204</v>
      </c>
    </row>
    <row r="189140" spans="1:4" x14ac:dyDescent="0.35">
      <c r="A189140" s="1" t="s">
        <v>336453</v>
      </c>
      <c r="B189140">
        <v>137.536</v>
      </c>
      <c r="C189140">
        <v>44.154000000000003</v>
      </c>
      <c r="D189140">
        <v>1125.1023399999999</v>
      </c>
    </row>
    <row r="189141" spans="1:4" x14ac:dyDescent="0.35">
      <c r="A189141" s="1" t="s">
        <v>336454</v>
      </c>
      <c r="B189141">
        <v>137.571</v>
      </c>
      <c r="C189141">
        <v>44.45</v>
      </c>
      <c r="D189141">
        <v>1120.3574779999999</v>
      </c>
    </row>
    <row r="189142" spans="1:4" x14ac:dyDescent="0.35">
      <c r="A189142" s="1" t="s">
        <v>336455</v>
      </c>
      <c r="B189142">
        <v>137.60599999999999</v>
      </c>
      <c r="C189142">
        <v>44.749000000000002</v>
      </c>
      <c r="D189142">
        <v>1115.6369319999999</v>
      </c>
    </row>
    <row r="189143" spans="1:4" x14ac:dyDescent="0.35">
      <c r="A189143" s="1" t="s">
        <v>336456</v>
      </c>
      <c r="B189143">
        <v>137.64099999999999</v>
      </c>
      <c r="C189143">
        <v>45.05</v>
      </c>
      <c r="D189143">
        <v>1110.9410150000001</v>
      </c>
    </row>
    <row r="189144" spans="1:4" x14ac:dyDescent="0.35">
      <c r="A189144" s="1" t="s">
        <v>336457</v>
      </c>
      <c r="B189144">
        <v>137.678</v>
      </c>
      <c r="C189144">
        <v>45.353999999999999</v>
      </c>
      <c r="D189144">
        <v>1106.270047</v>
      </c>
    </row>
    <row r="189145" spans="1:4" x14ac:dyDescent="0.35">
      <c r="A189145" s="1" t="s">
        <v>336458</v>
      </c>
      <c r="B189145">
        <v>137.714</v>
      </c>
      <c r="C189145">
        <v>45.658999999999999</v>
      </c>
      <c r="D189145">
        <v>1101.6243509999999</v>
      </c>
    </row>
    <row r="189146" spans="1:4" x14ac:dyDescent="0.35">
      <c r="A189146" s="1" t="s">
        <v>336459</v>
      </c>
      <c r="B189146">
        <v>137.75200000000001</v>
      </c>
      <c r="C189146">
        <v>45.966999999999999</v>
      </c>
      <c r="D189146">
        <v>1097.0042510000001</v>
      </c>
    </row>
    <row r="189147" spans="1:4" x14ac:dyDescent="0.35">
      <c r="A189147" s="1" t="s">
        <v>336460</v>
      </c>
      <c r="B189147">
        <v>137.79</v>
      </c>
      <c r="C189147">
        <v>46.277999999999999</v>
      </c>
      <c r="D189147">
        <v>1092.4100780000001</v>
      </c>
    </row>
    <row r="189148" spans="1:4" x14ac:dyDescent="0.35">
      <c r="A189148" s="1" t="s">
        <v>336461</v>
      </c>
      <c r="B189148">
        <v>137.82900000000001</v>
      </c>
      <c r="C189148">
        <v>46.59</v>
      </c>
      <c r="D189148">
        <v>1087.8421659999999</v>
      </c>
    </row>
    <row r="189149" spans="1:4" x14ac:dyDescent="0.35">
      <c r="A189149" s="1" t="s">
        <v>336462</v>
      </c>
      <c r="B189149">
        <v>137.86799999999999</v>
      </c>
      <c r="C189149">
        <v>46.905000000000001</v>
      </c>
      <c r="D189149">
        <v>1083.300851</v>
      </c>
    </row>
    <row r="189150" spans="1:4" x14ac:dyDescent="0.35">
      <c r="A189150" s="1" t="s">
        <v>336463</v>
      </c>
      <c r="B189150">
        <v>137.90799999999999</v>
      </c>
      <c r="C189150">
        <v>47.222999999999999</v>
      </c>
      <c r="D189150">
        <v>1078.786474</v>
      </c>
    </row>
    <row r="189151" spans="1:4" x14ac:dyDescent="0.35">
      <c r="A189151" s="1" t="s">
        <v>336464</v>
      </c>
      <c r="B189151">
        <v>137.94900000000001</v>
      </c>
      <c r="C189151">
        <v>47.542999999999999</v>
      </c>
      <c r="D189151">
        <v>1074.2993799999999</v>
      </c>
    </row>
    <row r="189152" spans="1:4" x14ac:dyDescent="0.35">
      <c r="A189152" s="1" t="s">
        <v>336465</v>
      </c>
      <c r="B189152">
        <v>137.99100000000001</v>
      </c>
      <c r="C189152">
        <v>47.865000000000002</v>
      </c>
      <c r="D189152">
        <v>1069.839917</v>
      </c>
    </row>
    <row r="189153" spans="1:4" x14ac:dyDescent="0.35">
      <c r="A189153" s="1" t="s">
        <v>336466</v>
      </c>
      <c r="B189153">
        <v>138.03399999999999</v>
      </c>
      <c r="C189153">
        <v>48.19</v>
      </c>
      <c r="D189153">
        <v>1065.408437</v>
      </c>
    </row>
    <row r="189154" spans="1:4" x14ac:dyDescent="0.35">
      <c r="A189154" s="1" t="s">
        <v>336467</v>
      </c>
      <c r="B189154">
        <v>138.077</v>
      </c>
      <c r="C189154">
        <v>48.517000000000003</v>
      </c>
      <c r="D189154">
        <v>1061.005294</v>
      </c>
    </row>
    <row r="189155" spans="1:4" x14ac:dyDescent="0.35">
      <c r="A189155" s="1" t="s">
        <v>336468</v>
      </c>
      <c r="B189155">
        <v>138.12100000000001</v>
      </c>
      <c r="C189155">
        <v>48.845999999999997</v>
      </c>
      <c r="D189155">
        <v>1056.6308489999999</v>
      </c>
    </row>
    <row r="189156" spans="1:4" x14ac:dyDescent="0.35">
      <c r="A189156" s="1" t="s">
        <v>336469</v>
      </c>
      <c r="B189156">
        <v>138.166</v>
      </c>
      <c r="C189156">
        <v>49.177999999999997</v>
      </c>
      <c r="D189156">
        <v>1052.2854629999999</v>
      </c>
    </row>
    <row r="189157" spans="1:4" x14ac:dyDescent="0.35">
      <c r="A189157" s="1" t="s">
        <v>336470</v>
      </c>
      <c r="B189157">
        <v>138.21199999999999</v>
      </c>
      <c r="C189157">
        <v>49.512999999999998</v>
      </c>
      <c r="D189157">
        <v>1047.969503</v>
      </c>
    </row>
    <row r="189158" spans="1:4" x14ac:dyDescent="0.35">
      <c r="A189158" s="1" t="s">
        <v>336471</v>
      </c>
      <c r="B189158">
        <v>138.25899999999999</v>
      </c>
      <c r="C189158">
        <v>49.85</v>
      </c>
      <c r="D189158">
        <v>1043.683338</v>
      </c>
    </row>
    <row r="189159" spans="1:4" x14ac:dyDescent="0.35">
      <c r="A189159" s="1" t="s">
        <v>336472</v>
      </c>
      <c r="B189159">
        <v>138.30699999999999</v>
      </c>
      <c r="C189159">
        <v>50.189</v>
      </c>
      <c r="D189159">
        <v>1039.4273430000001</v>
      </c>
    </row>
    <row r="189160" spans="1:4" x14ac:dyDescent="0.35">
      <c r="A189160" s="1" t="s">
        <v>336473</v>
      </c>
      <c r="B189160">
        <v>138.35599999999999</v>
      </c>
      <c r="C189160">
        <v>50.530999999999999</v>
      </c>
      <c r="D189160">
        <v>1035.201892</v>
      </c>
    </row>
    <row r="189161" spans="1:4" x14ac:dyDescent="0.35">
      <c r="A189161" s="1" t="s">
        <v>336474</v>
      </c>
      <c r="B189161">
        <v>138.40600000000001</v>
      </c>
      <c r="C189161">
        <v>50.875999999999998</v>
      </c>
      <c r="D189161">
        <v>1031.0073669999999</v>
      </c>
    </row>
    <row r="189162" spans="1:4" x14ac:dyDescent="0.35">
      <c r="A189162" s="1" t="s">
        <v>336475</v>
      </c>
      <c r="B189162">
        <v>138.45699999999999</v>
      </c>
      <c r="C189162">
        <v>51.222999999999999</v>
      </c>
      <c r="D189162">
        <v>1026.8441519999999</v>
      </c>
    </row>
    <row r="189163" spans="1:4" x14ac:dyDescent="0.35">
      <c r="A189163" s="1" t="s">
        <v>336476</v>
      </c>
      <c r="B189163">
        <v>138.50899999999999</v>
      </c>
      <c r="C189163">
        <v>51.572000000000003</v>
      </c>
      <c r="D189163">
        <v>1022.712632</v>
      </c>
    </row>
    <row r="189164" spans="1:4" x14ac:dyDescent="0.35">
      <c r="A189164" s="1" t="s">
        <v>336477</v>
      </c>
      <c r="B189164">
        <v>138.56200000000001</v>
      </c>
      <c r="C189164">
        <v>51.924999999999997</v>
      </c>
      <c r="D189164">
        <v>1018.613197</v>
      </c>
    </row>
    <row r="189165" spans="1:4" x14ac:dyDescent="0.35">
      <c r="A189165" s="1" t="s">
        <v>336478</v>
      </c>
      <c r="B189165">
        <v>138.61600000000001</v>
      </c>
      <c r="C189165">
        <v>52.279000000000003</v>
      </c>
      <c r="D189165">
        <v>1014.546243</v>
      </c>
    </row>
    <row r="189166" spans="1:4" x14ac:dyDescent="0.35">
      <c r="A189166" s="1" t="s">
        <v>336479</v>
      </c>
      <c r="B189166">
        <v>138.672</v>
      </c>
      <c r="C189166">
        <v>52.637</v>
      </c>
      <c r="D189166">
        <v>1010.512164</v>
      </c>
    </row>
    <row r="189167" spans="1:4" x14ac:dyDescent="0.35">
      <c r="A189167" s="1" t="s">
        <v>336480</v>
      </c>
      <c r="B189167">
        <v>138.72800000000001</v>
      </c>
      <c r="C189167">
        <v>52.997</v>
      </c>
      <c r="D189167">
        <v>1006.51136</v>
      </c>
    </row>
    <row r="189168" spans="1:4" x14ac:dyDescent="0.35">
      <c r="A189168" s="1" t="s">
        <v>336481</v>
      </c>
      <c r="B189168">
        <v>138.78700000000001</v>
      </c>
      <c r="C189168">
        <v>53.359000000000002</v>
      </c>
      <c r="D189168">
        <v>1002.544235</v>
      </c>
    </row>
    <row r="189169" spans="1:4" x14ac:dyDescent="0.35">
      <c r="A189169" s="1" t="s">
        <v>336482</v>
      </c>
      <c r="B189169">
        <v>138.846</v>
      </c>
      <c r="C189169">
        <v>53.723999999999997</v>
      </c>
      <c r="D189169">
        <v>998.61119299999996</v>
      </c>
    </row>
    <row r="189170" spans="1:4" x14ac:dyDescent="0.35">
      <c r="A189170" s="1" t="s">
        <v>336483</v>
      </c>
      <c r="B189170">
        <v>138.90700000000001</v>
      </c>
      <c r="C189170">
        <v>54.091999999999999</v>
      </c>
      <c r="D189170">
        <v>994.71264399999995</v>
      </c>
    </row>
    <row r="189171" spans="1:4" x14ac:dyDescent="0.35">
      <c r="A189171" s="1" t="s">
        <v>336484</v>
      </c>
      <c r="B189171">
        <v>138.97</v>
      </c>
      <c r="C189171">
        <v>54.463000000000001</v>
      </c>
      <c r="D189171">
        <v>990.84899800000005</v>
      </c>
    </row>
    <row r="189172" spans="1:4" x14ac:dyDescent="0.35">
      <c r="A189172" s="1" t="s">
        <v>336485</v>
      </c>
      <c r="B189172">
        <v>139.03399999999999</v>
      </c>
      <c r="C189172">
        <v>54.835999999999999</v>
      </c>
      <c r="D189172">
        <v>987.02067</v>
      </c>
    </row>
    <row r="189173" spans="1:4" x14ac:dyDescent="0.35">
      <c r="A189173" s="1" t="s">
        <v>336486</v>
      </c>
      <c r="B189173">
        <v>139.09899999999999</v>
      </c>
      <c r="C189173">
        <v>55.210999999999999</v>
      </c>
      <c r="D189173">
        <v>983.22807599999999</v>
      </c>
    </row>
    <row r="189174" spans="1:4" x14ac:dyDescent="0.35">
      <c r="A189174" s="1" t="s">
        <v>336487</v>
      </c>
      <c r="B189174">
        <v>139.166</v>
      </c>
      <c r="C189174">
        <v>55.588999999999999</v>
      </c>
      <c r="D189174">
        <v>979.47163599999999</v>
      </c>
    </row>
    <row r="189175" spans="1:4" x14ac:dyDescent="0.35">
      <c r="A189175" s="1" t="s">
        <v>336488</v>
      </c>
      <c r="B189175">
        <v>139.23500000000001</v>
      </c>
      <c r="C189175">
        <v>55.97</v>
      </c>
      <c r="D189175">
        <v>975.75177099999996</v>
      </c>
    </row>
    <row r="189176" spans="1:4" x14ac:dyDescent="0.35">
      <c r="A189176" s="1" t="s">
        <v>336489</v>
      </c>
      <c r="B189176">
        <v>139.30600000000001</v>
      </c>
      <c r="C189176">
        <v>56.353999999999999</v>
      </c>
      <c r="D189176">
        <v>972.06890399999997</v>
      </c>
    </row>
    <row r="189177" spans="1:4" x14ac:dyDescent="0.35">
      <c r="A189177" s="1" t="s">
        <v>336490</v>
      </c>
      <c r="B189177">
        <v>139.37899999999999</v>
      </c>
      <c r="C189177">
        <v>56.74</v>
      </c>
      <c r="D189177">
        <v>968.42346299999997</v>
      </c>
    </row>
    <row r="189178" spans="1:4" x14ac:dyDescent="0.35">
      <c r="A189178" s="1" t="s">
        <v>336491</v>
      </c>
      <c r="B189178">
        <v>139.453</v>
      </c>
      <c r="C189178">
        <v>57.128999999999998</v>
      </c>
      <c r="D189178">
        <v>964.81587500000001</v>
      </c>
    </row>
    <row r="189179" spans="1:4" x14ac:dyDescent="0.35">
      <c r="A189179" s="1" t="s">
        <v>336492</v>
      </c>
      <c r="B189179">
        <v>139.53</v>
      </c>
      <c r="C189179">
        <v>57.52</v>
      </c>
      <c r="D189179">
        <v>961.24656900000002</v>
      </c>
    </row>
    <row r="189180" spans="1:4" x14ac:dyDescent="0.35">
      <c r="A189180" s="1" t="s">
        <v>336493</v>
      </c>
      <c r="B189180">
        <v>139.60900000000001</v>
      </c>
      <c r="C189180">
        <v>57.914000000000001</v>
      </c>
      <c r="D189180">
        <v>957.71597899999995</v>
      </c>
    </row>
    <row r="189181" spans="1:4" x14ac:dyDescent="0.35">
      <c r="A189181" s="1" t="s">
        <v>336494</v>
      </c>
      <c r="B189181">
        <v>139.69</v>
      </c>
      <c r="C189181">
        <v>58.311</v>
      </c>
      <c r="D189181">
        <v>954.22453800000005</v>
      </c>
    </row>
    <row r="189182" spans="1:4" x14ac:dyDescent="0.35">
      <c r="A189182" s="1" t="s">
        <v>336495</v>
      </c>
      <c r="B189182">
        <v>139.773</v>
      </c>
      <c r="C189182">
        <v>58.71</v>
      </c>
      <c r="D189182">
        <v>950.77268000000004</v>
      </c>
    </row>
    <row r="189183" spans="1:4" x14ac:dyDescent="0.35">
      <c r="A189183" s="1" t="s">
        <v>336496</v>
      </c>
      <c r="B189183">
        <v>139.85900000000001</v>
      </c>
      <c r="C189183">
        <v>59.112000000000002</v>
      </c>
      <c r="D189183">
        <v>947.36084100000005</v>
      </c>
    </row>
    <row r="189184" spans="1:4" x14ac:dyDescent="0.35">
      <c r="A189184" s="1" t="s">
        <v>336497</v>
      </c>
      <c r="B189184">
        <v>139.947</v>
      </c>
      <c r="C189184">
        <v>59.517000000000003</v>
      </c>
      <c r="D189184">
        <v>943.98946100000001</v>
      </c>
    </row>
    <row r="189185" spans="1:4" x14ac:dyDescent="0.35">
      <c r="A189185" s="1" t="s">
        <v>336498</v>
      </c>
      <c r="B189185">
        <v>140.03800000000001</v>
      </c>
      <c r="C189185">
        <v>59.923999999999999</v>
      </c>
      <c r="D189185">
        <v>940.65897600000005</v>
      </c>
    </row>
    <row r="189186" spans="1:4" x14ac:dyDescent="0.35">
      <c r="A189186" s="1" t="s">
        <v>336499</v>
      </c>
      <c r="B189186">
        <v>140.13200000000001</v>
      </c>
      <c r="C189186">
        <v>60.334000000000003</v>
      </c>
      <c r="D189186">
        <v>937.36982699999999</v>
      </c>
    </row>
    <row r="189187" spans="1:4" x14ac:dyDescent="0.35">
      <c r="A189187" s="1" t="s">
        <v>336500</v>
      </c>
      <c r="B189187">
        <v>140.22800000000001</v>
      </c>
      <c r="C189187">
        <v>60.746000000000002</v>
      </c>
      <c r="D189187">
        <v>934.12245399999995</v>
      </c>
    </row>
    <row r="189188" spans="1:4" x14ac:dyDescent="0.35">
      <c r="A189188" s="1" t="s">
        <v>336501</v>
      </c>
      <c r="B189188">
        <v>140.328</v>
      </c>
      <c r="C189188">
        <v>61.161000000000001</v>
      </c>
      <c r="D189188">
        <v>930.91729699999996</v>
      </c>
    </row>
    <row r="189189" spans="1:4" x14ac:dyDescent="0.35">
      <c r="A189189" s="1" t="s">
        <v>336502</v>
      </c>
      <c r="B189189">
        <v>140.43100000000001</v>
      </c>
      <c r="C189189">
        <v>61.579000000000001</v>
      </c>
      <c r="D189189">
        <v>927.75479700000005</v>
      </c>
    </row>
    <row r="189190" spans="1:4" x14ac:dyDescent="0.35">
      <c r="A189190" s="1" t="s">
        <v>336503</v>
      </c>
      <c r="B189190">
        <v>140.53700000000001</v>
      </c>
      <c r="C189190">
        <v>61.999000000000002</v>
      </c>
      <c r="D189190">
        <v>924.63539600000001</v>
      </c>
    </row>
    <row r="189191" spans="1:4" x14ac:dyDescent="0.35">
      <c r="A189191" s="1" t="s">
        <v>336504</v>
      </c>
      <c r="B189191">
        <v>140.64699999999999</v>
      </c>
      <c r="C189191">
        <v>62.421999999999997</v>
      </c>
      <c r="D189191">
        <v>921.55953399999999</v>
      </c>
    </row>
    <row r="189192" spans="1:4" x14ac:dyDescent="0.35">
      <c r="A189192" s="1" t="s">
        <v>336505</v>
      </c>
      <c r="B189192">
        <v>140.761</v>
      </c>
      <c r="C189192">
        <v>62.847000000000001</v>
      </c>
      <c r="D189192">
        <v>918.52765199999999</v>
      </c>
    </row>
    <row r="189193" spans="1:4" x14ac:dyDescent="0.35">
      <c r="A189193" s="1" t="s">
        <v>336506</v>
      </c>
      <c r="B189193">
        <v>140.87899999999999</v>
      </c>
      <c r="C189193">
        <v>63.274000000000001</v>
      </c>
      <c r="D189193">
        <v>915.54019000000005</v>
      </c>
    </row>
    <row r="189194" spans="1:4" x14ac:dyDescent="0.35">
      <c r="A189194" s="1" t="s">
        <v>336507</v>
      </c>
      <c r="B189194">
        <v>141.001</v>
      </c>
      <c r="C189194">
        <v>63.704999999999998</v>
      </c>
      <c r="D189194">
        <v>912.59758799999997</v>
      </c>
    </row>
    <row r="189195" spans="1:4" x14ac:dyDescent="0.35">
      <c r="A189195" s="1" t="s">
        <v>336508</v>
      </c>
      <c r="B189195">
        <v>141.12700000000001</v>
      </c>
      <c r="C189195">
        <v>64.137</v>
      </c>
      <c r="D189195">
        <v>909.70028400000001</v>
      </c>
    </row>
    <row r="189196" spans="1:4" x14ac:dyDescent="0.35">
      <c r="A189196" s="1" t="s">
        <v>336509</v>
      </c>
      <c r="B189196">
        <v>141.25800000000001</v>
      </c>
      <c r="C189196">
        <v>64.572000000000003</v>
      </c>
      <c r="D189196">
        <v>906.84871599999997</v>
      </c>
    </row>
    <row r="189197" spans="1:4" x14ac:dyDescent="0.35">
      <c r="A189197" s="1" t="s">
        <v>336510</v>
      </c>
      <c r="B189197">
        <v>141.39400000000001</v>
      </c>
      <c r="C189197">
        <v>65.010000000000005</v>
      </c>
      <c r="D189197">
        <v>904.043318</v>
      </c>
    </row>
    <row r="189198" spans="1:4" x14ac:dyDescent="0.35">
      <c r="A189198" s="1" t="s">
        <v>336511</v>
      </c>
      <c r="B189198">
        <v>141.535</v>
      </c>
      <c r="C189198">
        <v>65.45</v>
      </c>
      <c r="D189198">
        <v>901.28452600000003</v>
      </c>
    </row>
    <row r="189199" spans="1:4" x14ac:dyDescent="0.35">
      <c r="A189199" s="1" t="s">
        <v>336512</v>
      </c>
      <c r="B189199">
        <v>141.68199999999999</v>
      </c>
      <c r="C189199">
        <v>65.891999999999996</v>
      </c>
      <c r="D189199">
        <v>898.57277099999999</v>
      </c>
    </row>
    <row r="189200" spans="1:4" x14ac:dyDescent="0.35">
      <c r="A189200" s="1" t="s">
        <v>336513</v>
      </c>
      <c r="B189200">
        <v>141.83500000000001</v>
      </c>
      <c r="C189200">
        <v>66.337000000000003</v>
      </c>
      <c r="D189200">
        <v>895.90848400000004</v>
      </c>
    </row>
    <row r="189201" spans="1:4" x14ac:dyDescent="0.35">
      <c r="A189201" s="1" t="s">
        <v>336514</v>
      </c>
      <c r="B189201">
        <v>141.994</v>
      </c>
      <c r="C189201">
        <v>66.784000000000006</v>
      </c>
      <c r="D189201">
        <v>893.29209200000003</v>
      </c>
    </row>
    <row r="189202" spans="1:4" x14ac:dyDescent="0.35">
      <c r="A189202" s="1" t="s">
        <v>336515</v>
      </c>
      <c r="B189202">
        <v>142.16</v>
      </c>
      <c r="C189202">
        <v>67.233000000000004</v>
      </c>
      <c r="D189202">
        <v>890.724019</v>
      </c>
    </row>
    <row r="189203" spans="1:4" x14ac:dyDescent="0.35">
      <c r="A189203" s="1" t="s">
        <v>336516</v>
      </c>
      <c r="B189203">
        <v>142.33199999999999</v>
      </c>
      <c r="C189203">
        <v>67.683999999999997</v>
      </c>
      <c r="D189203">
        <v>888.20468800000003</v>
      </c>
    </row>
    <row r="189204" spans="1:4" x14ac:dyDescent="0.35">
      <c r="A189204" s="1" t="s">
        <v>336517</v>
      </c>
      <c r="B189204">
        <v>142.51300000000001</v>
      </c>
      <c r="C189204">
        <v>68.138000000000005</v>
      </c>
      <c r="D189204">
        <v>885.73451699999998</v>
      </c>
    </row>
    <row r="189205" spans="1:4" x14ac:dyDescent="0.35">
      <c r="A189205" s="1" t="s">
        <v>336518</v>
      </c>
      <c r="B189205">
        <v>142.70099999999999</v>
      </c>
      <c r="C189205">
        <v>68.593000000000004</v>
      </c>
      <c r="D189205">
        <v>883.31392200000005</v>
      </c>
    </row>
    <row r="189206" spans="1:4" x14ac:dyDescent="0.35">
      <c r="A189206" s="1" t="s">
        <v>336519</v>
      </c>
      <c r="B189206">
        <v>142.899</v>
      </c>
      <c r="C189206">
        <v>69.051000000000002</v>
      </c>
      <c r="D189206">
        <v>880.94331299999999</v>
      </c>
    </row>
    <row r="189207" spans="1:4" x14ac:dyDescent="0.35">
      <c r="A189207" s="1" t="s">
        <v>336520</v>
      </c>
      <c r="B189207">
        <v>143.10499999999999</v>
      </c>
      <c r="C189207">
        <v>69.510999999999996</v>
      </c>
      <c r="D189207">
        <v>878.62309700000003</v>
      </c>
    </row>
    <row r="189208" spans="1:4" x14ac:dyDescent="0.35">
      <c r="A189208" s="1" t="s">
        <v>336521</v>
      </c>
      <c r="B189208">
        <v>143.322</v>
      </c>
      <c r="C189208">
        <v>69.972999999999999</v>
      </c>
      <c r="D189208">
        <v>876.35367799999995</v>
      </c>
    </row>
    <row r="189209" spans="1:4" x14ac:dyDescent="0.35">
      <c r="A189209" s="1" t="s">
        <v>336522</v>
      </c>
      <c r="B189209">
        <v>143.54900000000001</v>
      </c>
      <c r="C189209">
        <v>70.436999999999998</v>
      </c>
      <c r="D189209">
        <v>874.13545299999998</v>
      </c>
    </row>
    <row r="189210" spans="1:4" x14ac:dyDescent="0.35">
      <c r="A189210" s="1" t="s">
        <v>336523</v>
      </c>
      <c r="B189210">
        <v>143.78800000000001</v>
      </c>
      <c r="C189210">
        <v>70.903000000000006</v>
      </c>
      <c r="D189210">
        <v>871.96881599999995</v>
      </c>
    </row>
    <row r="189211" spans="1:4" x14ac:dyDescent="0.35">
      <c r="A189211" s="1" t="s">
        <v>336524</v>
      </c>
      <c r="B189211">
        <v>144.04</v>
      </c>
      <c r="C189211">
        <v>71.37</v>
      </c>
      <c r="D189211">
        <v>869.854153</v>
      </c>
    </row>
    <row r="189212" spans="1:4" x14ac:dyDescent="0.35">
      <c r="A189212" s="1" t="s">
        <v>336525</v>
      </c>
      <c r="B189212">
        <v>144.30500000000001</v>
      </c>
      <c r="C189212">
        <v>71.838999999999999</v>
      </c>
      <c r="D189212">
        <v>867.79184799999996</v>
      </c>
    </row>
    <row r="189213" spans="1:4" x14ac:dyDescent="0.35">
      <c r="A189213" s="1" t="s">
        <v>336526</v>
      </c>
      <c r="B189213">
        <v>144.584</v>
      </c>
      <c r="C189213">
        <v>72.31</v>
      </c>
      <c r="D189213">
        <v>865.78227600000002</v>
      </c>
    </row>
    <row r="189214" spans="1:4" x14ac:dyDescent="0.35">
      <c r="A189214" s="1" t="s">
        <v>336527</v>
      </c>
      <c r="B189214">
        <v>144.88</v>
      </c>
      <c r="C189214">
        <v>72.783000000000001</v>
      </c>
      <c r="D189214">
        <v>863.82580900000005</v>
      </c>
    </row>
    <row r="189215" spans="1:4" x14ac:dyDescent="0.35">
      <c r="A189215" s="1" t="s">
        <v>336528</v>
      </c>
      <c r="B189215">
        <v>145.19300000000001</v>
      </c>
      <c r="C189215">
        <v>73.257000000000005</v>
      </c>
      <c r="D189215">
        <v>861.92280800000003</v>
      </c>
    </row>
    <row r="189216" spans="1:4" x14ac:dyDescent="0.35">
      <c r="A189216" s="1" t="s">
        <v>336529</v>
      </c>
      <c r="B189216">
        <v>145.52500000000001</v>
      </c>
      <c r="C189216">
        <v>73.733000000000004</v>
      </c>
      <c r="D189216">
        <v>860.07363199999998</v>
      </c>
    </row>
    <row r="189217" spans="1:4" x14ac:dyDescent="0.35">
      <c r="A189217" s="1" t="s">
        <v>336530</v>
      </c>
      <c r="B189217">
        <v>145.87799999999999</v>
      </c>
      <c r="C189217">
        <v>74.209999999999994</v>
      </c>
      <c r="D189217">
        <v>858.27862900000002</v>
      </c>
    </row>
    <row r="189218" spans="1:4" x14ac:dyDescent="0.35">
      <c r="A189218" s="1" t="s">
        <v>336531</v>
      </c>
      <c r="B189218">
        <v>146.25299999999999</v>
      </c>
      <c r="C189218">
        <v>74.688000000000002</v>
      </c>
      <c r="D189218">
        <v>856.53814299999999</v>
      </c>
    </row>
    <row r="189219" spans="1:4" x14ac:dyDescent="0.35">
      <c r="A189219" s="1" t="s">
        <v>336532</v>
      </c>
      <c r="B189219">
        <v>146.654</v>
      </c>
      <c r="C189219">
        <v>75.167000000000002</v>
      </c>
      <c r="D189219">
        <v>854.85250900000005</v>
      </c>
    </row>
    <row r="189220" spans="1:4" x14ac:dyDescent="0.35">
      <c r="A189220" s="1" t="s">
        <v>336533</v>
      </c>
      <c r="B189220">
        <v>147.08199999999999</v>
      </c>
      <c r="C189220">
        <v>75.647999999999996</v>
      </c>
      <c r="D189220">
        <v>853.22205299999996</v>
      </c>
    </row>
    <row r="189221" spans="1:4" x14ac:dyDescent="0.35">
      <c r="A189221" s="1" t="s">
        <v>336534</v>
      </c>
      <c r="B189221">
        <v>147.54</v>
      </c>
      <c r="C189221">
        <v>76.129000000000005</v>
      </c>
      <c r="D189221">
        <v>851.64709300000004</v>
      </c>
    </row>
    <row r="189222" spans="1:4" x14ac:dyDescent="0.35">
      <c r="A189222" s="1" t="s">
        <v>336535</v>
      </c>
      <c r="B189222">
        <v>148.03200000000001</v>
      </c>
      <c r="C189222">
        <v>76.611000000000004</v>
      </c>
      <c r="D189222">
        <v>850.12794099999996</v>
      </c>
    </row>
    <row r="189223" spans="1:4" x14ac:dyDescent="0.35">
      <c r="A189223" s="1" t="s">
        <v>336536</v>
      </c>
      <c r="B189223">
        <v>148.56200000000001</v>
      </c>
      <c r="C189223">
        <v>77.093000000000004</v>
      </c>
      <c r="D189223">
        <v>848.664896</v>
      </c>
    </row>
    <row r="189224" spans="1:4" x14ac:dyDescent="0.35">
      <c r="A189224" s="1" t="s">
        <v>336537</v>
      </c>
      <c r="B189224">
        <v>149.13399999999999</v>
      </c>
      <c r="C189224">
        <v>77.575999999999993</v>
      </c>
      <c r="D189224">
        <v>847.25825099999997</v>
      </c>
    </row>
    <row r="189225" spans="1:4" x14ac:dyDescent="0.35">
      <c r="A189225" s="1" t="s">
        <v>336538</v>
      </c>
      <c r="B189225">
        <v>149.75299999999999</v>
      </c>
      <c r="C189225">
        <v>78.06</v>
      </c>
      <c r="D189225">
        <v>845.90828999999997</v>
      </c>
    </row>
    <row r="189226" spans="1:4" x14ac:dyDescent="0.35">
      <c r="A189226" s="1" t="s">
        <v>336539</v>
      </c>
      <c r="B189226">
        <v>150.42500000000001</v>
      </c>
      <c r="C189226">
        <v>78.543000000000006</v>
      </c>
      <c r="D189226">
        <v>844.61528499999997</v>
      </c>
    </row>
    <row r="189227" spans="1:4" x14ac:dyDescent="0.35">
      <c r="A189227" s="1" t="s">
        <v>336540</v>
      </c>
      <c r="B189227">
        <v>151.15700000000001</v>
      </c>
      <c r="C189227">
        <v>79.025000000000006</v>
      </c>
      <c r="D189227">
        <v>843.37949900000001</v>
      </c>
    </row>
    <row r="189228" spans="1:4" x14ac:dyDescent="0.35">
      <c r="A189228" s="1" t="s">
        <v>336541</v>
      </c>
      <c r="B189228">
        <v>151.958</v>
      </c>
      <c r="C189228">
        <v>79.507999999999996</v>
      </c>
      <c r="D189228">
        <v>842.20118600000001</v>
      </c>
    </row>
    <row r="189229" spans="1:4" x14ac:dyDescent="0.35">
      <c r="A189229" s="1" t="s">
        <v>336542</v>
      </c>
      <c r="B189229">
        <v>152.83699999999999</v>
      </c>
      <c r="C189229">
        <v>79.989000000000004</v>
      </c>
      <c r="D189229">
        <v>841.08058800000003</v>
      </c>
    </row>
    <row r="189230" spans="1:4" x14ac:dyDescent="0.35">
      <c r="A189230" s="1" t="s">
        <v>336543</v>
      </c>
      <c r="B189230">
        <v>153.80600000000001</v>
      </c>
      <c r="C189230">
        <v>80.468999999999994</v>
      </c>
      <c r="D189230">
        <v>840.01793799999996</v>
      </c>
    </row>
    <row r="189231" spans="1:4" x14ac:dyDescent="0.35">
      <c r="A189231" s="1" t="s">
        <v>336544</v>
      </c>
      <c r="B189231">
        <v>154.87799999999999</v>
      </c>
      <c r="C189231">
        <v>80.947000000000003</v>
      </c>
      <c r="D189231">
        <v>839.01345700000002</v>
      </c>
    </row>
    <row r="189232" spans="1:4" x14ac:dyDescent="0.35">
      <c r="A189232" s="1" t="s">
        <v>336545</v>
      </c>
      <c r="B189232">
        <v>156.071</v>
      </c>
      <c r="C189232">
        <v>81.423000000000002</v>
      </c>
      <c r="D189232">
        <v>838.06735400000002</v>
      </c>
    </row>
    <row r="189233" spans="1:4" x14ac:dyDescent="0.35">
      <c r="A189233" s="1" t="s">
        <v>336546</v>
      </c>
      <c r="B189233">
        <v>157.405</v>
      </c>
      <c r="C189233">
        <v>81.894999999999996</v>
      </c>
      <c r="D189233">
        <v>837.17982900000004</v>
      </c>
    </row>
    <row r="189234" spans="1:4" x14ac:dyDescent="0.35">
      <c r="A189234" s="1" t="s">
        <v>336547</v>
      </c>
      <c r="B189234">
        <v>158.905</v>
      </c>
      <c r="C189234">
        <v>82.364000000000004</v>
      </c>
      <c r="D189234">
        <v>836.35106900000005</v>
      </c>
    </row>
    <row r="189235" spans="1:4" x14ac:dyDescent="0.35">
      <c r="A189235" s="1" t="s">
        <v>336548</v>
      </c>
      <c r="B189235">
        <v>160.601</v>
      </c>
      <c r="C189235">
        <v>82.826999999999998</v>
      </c>
      <c r="D189235">
        <v>835.58124999999995</v>
      </c>
    </row>
    <row r="189236" spans="1:4" x14ac:dyDescent="0.35">
      <c r="A189236" s="1" t="s">
        <v>336549</v>
      </c>
      <c r="B189236">
        <v>162.53100000000001</v>
      </c>
      <c r="C189236">
        <v>83.284999999999997</v>
      </c>
      <c r="D189236">
        <v>834.87053500000002</v>
      </c>
    </row>
    <row r="189237" spans="1:4" x14ac:dyDescent="0.35">
      <c r="A189237" s="1" t="s">
        <v>336550</v>
      </c>
      <c r="B189237">
        <v>164.74299999999999</v>
      </c>
      <c r="C189237">
        <v>83.733999999999995</v>
      </c>
      <c r="D189237">
        <v>834.21907699999997</v>
      </c>
    </row>
    <row r="189238" spans="1:4" x14ac:dyDescent="0.35">
      <c r="A189238" s="1" t="s">
        <v>336551</v>
      </c>
      <c r="B189238">
        <v>167.29400000000001</v>
      </c>
      <c r="C189238">
        <v>84.173000000000002</v>
      </c>
      <c r="D189238">
        <v>833.62701400000003</v>
      </c>
    </row>
    <row r="189239" spans="1:4" x14ac:dyDescent="0.35">
      <c r="A189239" s="1" t="s">
        <v>336552</v>
      </c>
      <c r="B189239">
        <v>170.256</v>
      </c>
      <c r="C189239">
        <v>84.6</v>
      </c>
      <c r="D189239">
        <v>833.09447399999999</v>
      </c>
    </row>
    <row r="189240" spans="1:4" x14ac:dyDescent="0.35">
      <c r="A189240" s="1" t="s">
        <v>336553</v>
      </c>
      <c r="B189240">
        <v>173.71700000000001</v>
      </c>
      <c r="C189240">
        <v>85.01</v>
      </c>
      <c r="D189240">
        <v>832.62157200000001</v>
      </c>
    </row>
    <row r="189241" spans="1:4" x14ac:dyDescent="0.35">
      <c r="A189241" s="1" t="s">
        <v>336554</v>
      </c>
      <c r="B189241">
        <v>177.78200000000001</v>
      </c>
      <c r="C189241">
        <v>85.4</v>
      </c>
      <c r="D189241">
        <v>832.20840999999996</v>
      </c>
    </row>
    <row r="189242" spans="1:4" x14ac:dyDescent="0.35">
      <c r="A189242" s="1" t="s">
        <v>336555</v>
      </c>
      <c r="B189242">
        <v>182.57300000000001</v>
      </c>
      <c r="C189242">
        <v>85.762</v>
      </c>
      <c r="D189242">
        <v>831.85507700000005</v>
      </c>
    </row>
    <row r="189243" spans="1:4" x14ac:dyDescent="0.35">
      <c r="A189243" s="1" t="s">
        <v>336556</v>
      </c>
      <c r="B189243">
        <v>188.214</v>
      </c>
      <c r="C189243">
        <v>86.09</v>
      </c>
      <c r="D189243">
        <v>831.56164899999999</v>
      </c>
    </row>
    <row r="189244" spans="1:4" x14ac:dyDescent="0.35">
      <c r="A189244" s="1" t="s">
        <v>336557</v>
      </c>
      <c r="B189244">
        <v>194.81200000000001</v>
      </c>
      <c r="C189244">
        <v>86.373999999999995</v>
      </c>
      <c r="D189244">
        <v>831.32819099999995</v>
      </c>
    </row>
    <row r="189245" spans="1:4" x14ac:dyDescent="0.35">
      <c r="A189245" s="1" t="s">
        <v>336558</v>
      </c>
      <c r="B189245">
        <v>202.41200000000001</v>
      </c>
      <c r="C189245">
        <v>86.602000000000004</v>
      </c>
      <c r="D189245">
        <v>831.15475300000003</v>
      </c>
    </row>
    <row r="189246" spans="1:4" x14ac:dyDescent="0.35">
      <c r="A189246" s="1" t="s">
        <v>336559</v>
      </c>
      <c r="B189246">
        <v>210.93299999999999</v>
      </c>
      <c r="C189246">
        <v>86.763000000000005</v>
      </c>
      <c r="D189246">
        <v>831.04137200000002</v>
      </c>
    </row>
    <row r="189247" spans="1:4" x14ac:dyDescent="0.35">
      <c r="A189247" s="1" t="s">
        <v>336560</v>
      </c>
      <c r="B189247">
        <v>220.12100000000001</v>
      </c>
      <c r="C189247">
        <v>86.846000000000004</v>
      </c>
      <c r="D189247">
        <v>830.98807399999998</v>
      </c>
    </row>
    <row r="189248" spans="1:4" x14ac:dyDescent="0.35">
      <c r="A189248" s="1" t="s">
        <v>336561</v>
      </c>
      <c r="B189248">
        <v>229.55099999999999</v>
      </c>
      <c r="C189248">
        <v>86.846000000000004</v>
      </c>
      <c r="D189248">
        <v>830.99486999999999</v>
      </c>
    </row>
    <row r="189249" spans="1:4" x14ac:dyDescent="0.35">
      <c r="A189249" s="1" t="s">
        <v>336562</v>
      </c>
      <c r="B189249">
        <v>238.73099999999999</v>
      </c>
      <c r="C189249">
        <v>86.760999999999996</v>
      </c>
      <c r="D189249">
        <v>831.06175699999994</v>
      </c>
    </row>
    <row r="189250" spans="1:4" x14ac:dyDescent="0.35">
      <c r="A189250" s="1" t="s">
        <v>336563</v>
      </c>
      <c r="B189250">
        <v>247.238</v>
      </c>
      <c r="C189250">
        <v>86.599000000000004</v>
      </c>
      <c r="D189250">
        <v>831.18872299999998</v>
      </c>
    </row>
    <row r="189251" spans="1:4" x14ac:dyDescent="0.35">
      <c r="A189251" s="1" t="s">
        <v>336564</v>
      </c>
      <c r="B189251">
        <v>254.821</v>
      </c>
      <c r="C189251">
        <v>86.37</v>
      </c>
      <c r="D189251">
        <v>831.37573799999996</v>
      </c>
    </row>
    <row r="189252" spans="1:4" x14ac:dyDescent="0.35">
      <c r="A189252" s="1" t="s">
        <v>336565</v>
      </c>
      <c r="B189252">
        <v>261.40300000000002</v>
      </c>
      <c r="C189252">
        <v>86.084999999999994</v>
      </c>
      <c r="D189252">
        <v>831.62276199999997</v>
      </c>
    </row>
    <row r="189253" spans="1:4" x14ac:dyDescent="0.35">
      <c r="A189253" s="1" t="s">
        <v>336566</v>
      </c>
      <c r="B189253">
        <v>267.02800000000002</v>
      </c>
      <c r="C189253">
        <v>85.757000000000005</v>
      </c>
      <c r="D189253">
        <v>831.92974100000004</v>
      </c>
    </row>
    <row r="189254" spans="1:4" x14ac:dyDescent="0.35">
      <c r="A189254" s="1" t="s">
        <v>336567</v>
      </c>
      <c r="B189254">
        <v>271.80599999999998</v>
      </c>
      <c r="C189254">
        <v>85.394000000000005</v>
      </c>
      <c r="D189254">
        <v>832.29660799999999</v>
      </c>
    </row>
    <row r="189255" spans="1:4" x14ac:dyDescent="0.35">
      <c r="A189255" s="1" t="s">
        <v>336568</v>
      </c>
      <c r="B189255">
        <v>275.86</v>
      </c>
      <c r="C189255">
        <v>85.004000000000005</v>
      </c>
      <c r="D189255">
        <v>832.72328400000004</v>
      </c>
    </row>
    <row r="189256" spans="1:4" x14ac:dyDescent="0.35">
      <c r="A189256" s="1" t="s">
        <v>336569</v>
      </c>
      <c r="B189256">
        <v>279.31200000000001</v>
      </c>
      <c r="C189256">
        <v>84.593000000000004</v>
      </c>
      <c r="D189256">
        <v>833.20967700000006</v>
      </c>
    </row>
    <row r="189257" spans="1:4" x14ac:dyDescent="0.35">
      <c r="A189257" s="1" t="s">
        <v>336570</v>
      </c>
      <c r="B189257">
        <v>282.26600000000002</v>
      </c>
      <c r="C189257">
        <v>84.167000000000002</v>
      </c>
      <c r="D189257">
        <v>833.75567999999998</v>
      </c>
    </row>
    <row r="189258" spans="1:4" x14ac:dyDescent="0.35">
      <c r="A189258" s="1" t="s">
        <v>336571</v>
      </c>
      <c r="B189258">
        <v>284.81099999999998</v>
      </c>
      <c r="C189258">
        <v>83.727000000000004</v>
      </c>
      <c r="D189258">
        <v>834.361177</v>
      </c>
    </row>
    <row r="189259" spans="1:4" x14ac:dyDescent="0.35">
      <c r="A189259" s="1" t="s">
        <v>336572</v>
      </c>
      <c r="B189259">
        <v>287.017</v>
      </c>
      <c r="C189259">
        <v>83.278000000000006</v>
      </c>
      <c r="D189259">
        <v>835.02603699999997</v>
      </c>
    </row>
    <row r="189260" spans="1:4" x14ac:dyDescent="0.35">
      <c r="A189260" s="1" t="s">
        <v>336573</v>
      </c>
      <c r="B189260">
        <v>288.94299999999998</v>
      </c>
      <c r="C189260">
        <v>82.820999999999998</v>
      </c>
      <c r="D189260">
        <v>835.75011800000004</v>
      </c>
    </row>
    <row r="189261" spans="1:4" x14ac:dyDescent="0.35">
      <c r="A189261" s="1" t="s">
        <v>336574</v>
      </c>
      <c r="B189261">
        <v>290.63600000000002</v>
      </c>
      <c r="C189261">
        <v>82.356999999999999</v>
      </c>
      <c r="D189261">
        <v>836.53326500000003</v>
      </c>
    </row>
    <row r="189262" spans="1:4" x14ac:dyDescent="0.35">
      <c r="A189262" s="1" t="s">
        <v>336575</v>
      </c>
      <c r="B189262">
        <v>292.13200000000001</v>
      </c>
      <c r="C189262">
        <v>81.888999999999996</v>
      </c>
      <c r="D189262">
        <v>837.37531100000001</v>
      </c>
    </row>
    <row r="189263" spans="1:4" x14ac:dyDescent="0.35">
      <c r="A189263" s="1" t="s">
        <v>336576</v>
      </c>
      <c r="B189263">
        <v>293.464</v>
      </c>
      <c r="C189263">
        <v>81.415999999999997</v>
      </c>
      <c r="D189263">
        <v>838.27607799999998</v>
      </c>
    </row>
    <row r="189264" spans="1:4" x14ac:dyDescent="0.35">
      <c r="A189264" s="1" t="s">
        <v>336577</v>
      </c>
      <c r="B189264">
        <v>294.65499999999997</v>
      </c>
      <c r="C189264">
        <v>80.941000000000003</v>
      </c>
      <c r="D189264">
        <v>839.23537499999998</v>
      </c>
    </row>
    <row r="189265" spans="1:4" x14ac:dyDescent="0.35">
      <c r="A189265" s="1" t="s">
        <v>336578</v>
      </c>
      <c r="B189265">
        <v>295.72500000000002</v>
      </c>
      <c r="C189265">
        <v>80.462999999999994</v>
      </c>
      <c r="D189265">
        <v>840.25300200000004</v>
      </c>
    </row>
    <row r="189266" spans="1:4" x14ac:dyDescent="0.35">
      <c r="A189266" s="1" t="s">
        <v>336579</v>
      </c>
      <c r="B189266">
        <v>296.69200000000001</v>
      </c>
      <c r="C189266">
        <v>79.983999999999995</v>
      </c>
      <c r="D189266">
        <v>841.32874400000003</v>
      </c>
    </row>
    <row r="189267" spans="1:4" x14ac:dyDescent="0.35">
      <c r="A189267" s="1" t="s">
        <v>336580</v>
      </c>
      <c r="B189267">
        <v>297.57</v>
      </c>
      <c r="C189267">
        <v>79.503</v>
      </c>
      <c r="D189267">
        <v>842.46238000000005</v>
      </c>
    </row>
    <row r="189268" spans="1:4" x14ac:dyDescent="0.35">
      <c r="A189268" s="1" t="s">
        <v>336581</v>
      </c>
      <c r="B189268">
        <v>298.36900000000003</v>
      </c>
      <c r="C189268">
        <v>79.021000000000001</v>
      </c>
      <c r="D189268">
        <v>843.65367200000003</v>
      </c>
    </row>
    <row r="189269" spans="1:4" x14ac:dyDescent="0.35">
      <c r="A189269" s="1" t="s">
        <v>336582</v>
      </c>
      <c r="B189269">
        <v>299.101</v>
      </c>
      <c r="C189269">
        <v>78.537999999999997</v>
      </c>
      <c r="D189269">
        <v>844.902377</v>
      </c>
    </row>
    <row r="189270" spans="1:4" x14ac:dyDescent="0.35">
      <c r="A189270" s="1" t="s">
        <v>336583</v>
      </c>
      <c r="B189270">
        <v>299.77199999999999</v>
      </c>
      <c r="C189270">
        <v>78.055000000000007</v>
      </c>
      <c r="D189270">
        <v>846.20823900000005</v>
      </c>
    </row>
    <row r="189271" spans="1:4" x14ac:dyDescent="0.35">
      <c r="A189271" s="1" t="s">
        <v>336584</v>
      </c>
      <c r="B189271">
        <v>300.39</v>
      </c>
      <c r="C189271">
        <v>77.572999999999993</v>
      </c>
      <c r="D189271">
        <v>847.57099100000005</v>
      </c>
    </row>
    <row r="189272" spans="1:4" x14ac:dyDescent="0.35">
      <c r="A189272" s="1" t="s">
        <v>336585</v>
      </c>
      <c r="B189272">
        <v>300.96100000000001</v>
      </c>
      <c r="C189272">
        <v>77.09</v>
      </c>
      <c r="D189272">
        <v>848.99035900000001</v>
      </c>
    </row>
    <row r="189273" spans="1:4" x14ac:dyDescent="0.35">
      <c r="A189273" s="1" t="s">
        <v>336586</v>
      </c>
      <c r="B189273">
        <v>301.49</v>
      </c>
      <c r="C189273">
        <v>76.608000000000004</v>
      </c>
      <c r="D189273">
        <v>850.46605699999998</v>
      </c>
    </row>
    <row r="189274" spans="1:4" x14ac:dyDescent="0.35">
      <c r="A189274" s="1" t="s">
        <v>336587</v>
      </c>
      <c r="B189274">
        <v>301.98200000000003</v>
      </c>
      <c r="C189274">
        <v>76.126000000000005</v>
      </c>
      <c r="D189274">
        <v>851.99779100000001</v>
      </c>
    </row>
    <row r="189275" spans="1:4" x14ac:dyDescent="0.35">
      <c r="A189275" s="1" t="s">
        <v>336588</v>
      </c>
      <c r="B189275">
        <v>302.44</v>
      </c>
      <c r="C189275">
        <v>75.644999999999996</v>
      </c>
      <c r="D189275">
        <v>853.58525699999996</v>
      </c>
    </row>
    <row r="189276" spans="1:4" x14ac:dyDescent="0.35">
      <c r="A189276" s="1" t="s">
        <v>336589</v>
      </c>
      <c r="B189276">
        <v>302.86700000000002</v>
      </c>
      <c r="C189276">
        <v>75.165000000000006</v>
      </c>
      <c r="D189276">
        <v>855.22814400000004</v>
      </c>
    </row>
    <row r="189277" spans="1:4" x14ac:dyDescent="0.35">
      <c r="A189277" s="1" t="s">
        <v>336590</v>
      </c>
      <c r="B189277">
        <v>303.267</v>
      </c>
      <c r="C189277">
        <v>74.686000000000007</v>
      </c>
      <c r="D189277">
        <v>856.92612999999994</v>
      </c>
    </row>
    <row r="189278" spans="1:4" x14ac:dyDescent="0.35">
      <c r="A189278" s="1" t="s">
        <v>336591</v>
      </c>
      <c r="B189278">
        <v>303.642</v>
      </c>
      <c r="C189278">
        <v>74.209000000000003</v>
      </c>
      <c r="D189278">
        <v>858.67888700000003</v>
      </c>
    </row>
    <row r="189279" spans="1:4" x14ac:dyDescent="0.35">
      <c r="A189279" s="1" t="s">
        <v>336592</v>
      </c>
      <c r="B189279">
        <v>303.995</v>
      </c>
      <c r="C189279">
        <v>73.731999999999999</v>
      </c>
      <c r="D189279">
        <v>860.48607900000002</v>
      </c>
    </row>
    <row r="189280" spans="1:4" x14ac:dyDescent="0.35">
      <c r="A189280" s="1" t="s">
        <v>336593</v>
      </c>
      <c r="B189280">
        <v>304.32600000000002</v>
      </c>
      <c r="C189280">
        <v>73.257000000000005</v>
      </c>
      <c r="D189280">
        <v>862.34735999999998</v>
      </c>
    </row>
    <row r="189281" spans="1:4" x14ac:dyDescent="0.35">
      <c r="A189281" s="1" t="s">
        <v>336594</v>
      </c>
      <c r="B189281">
        <v>304.63900000000001</v>
      </c>
      <c r="C189281">
        <v>72.783000000000001</v>
      </c>
      <c r="D189281">
        <v>864.26237900000001</v>
      </c>
    </row>
    <row r="189282" spans="1:4" x14ac:dyDescent="0.35">
      <c r="A189282" s="1" t="s">
        <v>336595</v>
      </c>
      <c r="B189282">
        <v>304.935</v>
      </c>
      <c r="C189282">
        <v>72.311000000000007</v>
      </c>
      <c r="D189282">
        <v>866.23077699999999</v>
      </c>
    </row>
    <row r="189283" spans="1:4" x14ac:dyDescent="0.35">
      <c r="A189283" s="1" t="s">
        <v>336596</v>
      </c>
      <c r="B189283">
        <v>305.214</v>
      </c>
      <c r="C189283">
        <v>71.840999999999994</v>
      </c>
      <c r="D189283">
        <v>868.25219100000004</v>
      </c>
    </row>
    <row r="189284" spans="1:4" x14ac:dyDescent="0.35">
      <c r="A189284" s="1" t="s">
        <v>336597</v>
      </c>
      <c r="B189284">
        <v>305.47899999999998</v>
      </c>
      <c r="C189284">
        <v>71.372</v>
      </c>
      <c r="D189284">
        <v>870.32624599999997</v>
      </c>
    </row>
    <row r="189285" spans="1:4" x14ac:dyDescent="0.35">
      <c r="A189285" s="1" t="s">
        <v>336598</v>
      </c>
      <c r="B189285">
        <v>305.73</v>
      </c>
      <c r="C189285">
        <v>70.905000000000001</v>
      </c>
      <c r="D189285">
        <v>872.45256700000004</v>
      </c>
    </row>
    <row r="189286" spans="1:4" x14ac:dyDescent="0.35">
      <c r="A189286" s="1" t="s">
        <v>336599</v>
      </c>
      <c r="B189286">
        <v>305.96899999999999</v>
      </c>
      <c r="C189286">
        <v>70.438999999999993</v>
      </c>
      <c r="D189286">
        <v>874.63076799999999</v>
      </c>
    </row>
    <row r="189287" spans="1:4" x14ac:dyDescent="0.35">
      <c r="A189287" s="1" t="s">
        <v>336600</v>
      </c>
      <c r="B189287">
        <v>306.19600000000003</v>
      </c>
      <c r="C189287">
        <v>69.975999999999999</v>
      </c>
      <c r="D189287">
        <v>876.86046199999998</v>
      </c>
    </row>
    <row r="189288" spans="1:4" x14ac:dyDescent="0.35">
      <c r="A189288" s="1" t="s">
        <v>336601</v>
      </c>
      <c r="B189288">
        <v>306.41300000000001</v>
      </c>
      <c r="C189288">
        <v>69.515000000000001</v>
      </c>
      <c r="D189288">
        <v>879.14125300000001</v>
      </c>
    </row>
    <row r="189289" spans="1:4" x14ac:dyDescent="0.35">
      <c r="A189289" s="1" t="s">
        <v>336602</v>
      </c>
      <c r="B189289">
        <v>306.61900000000003</v>
      </c>
      <c r="C189289">
        <v>69.055000000000007</v>
      </c>
      <c r="D189289">
        <v>881.47274300000004</v>
      </c>
    </row>
    <row r="189290" spans="1:4" x14ac:dyDescent="0.35">
      <c r="A189290" s="1" t="s">
        <v>336603</v>
      </c>
      <c r="B189290">
        <v>306.81599999999997</v>
      </c>
      <c r="C189290">
        <v>68.597999999999999</v>
      </c>
      <c r="D189290">
        <v>883.85452799999996</v>
      </c>
    </row>
    <row r="189291" spans="1:4" x14ac:dyDescent="0.35">
      <c r="A189291" s="1" t="s">
        <v>336604</v>
      </c>
      <c r="B189291">
        <v>307.005</v>
      </c>
      <c r="C189291">
        <v>68.143000000000001</v>
      </c>
      <c r="D189291">
        <v>886.28619900000001</v>
      </c>
    </row>
    <row r="189292" spans="1:4" x14ac:dyDescent="0.35">
      <c r="A189292" s="1" t="s">
        <v>336605</v>
      </c>
      <c r="B189292">
        <v>307.185</v>
      </c>
      <c r="C189292">
        <v>67.69</v>
      </c>
      <c r="D189292">
        <v>888.76734499999998</v>
      </c>
    </row>
    <row r="189293" spans="1:4" x14ac:dyDescent="0.35">
      <c r="A189293" s="1" t="s">
        <v>336606</v>
      </c>
      <c r="B189293">
        <v>307.358</v>
      </c>
      <c r="C189293">
        <v>67.239000000000004</v>
      </c>
      <c r="D189293">
        <v>891.297549</v>
      </c>
    </row>
    <row r="189294" spans="1:4" x14ac:dyDescent="0.35">
      <c r="A189294" s="1" t="s">
        <v>336607</v>
      </c>
      <c r="B189294">
        <v>307.52300000000002</v>
      </c>
      <c r="C189294">
        <v>66.790000000000006</v>
      </c>
      <c r="D189294">
        <v>893.87639100000001</v>
      </c>
    </row>
    <row r="189295" spans="1:4" x14ac:dyDescent="0.35">
      <c r="A189295" s="1" t="s">
        <v>336608</v>
      </c>
      <c r="B189295">
        <v>307.68200000000002</v>
      </c>
      <c r="C189295">
        <v>66.343999999999994</v>
      </c>
      <c r="D189295">
        <v>896.50345000000004</v>
      </c>
    </row>
    <row r="189296" spans="1:4" x14ac:dyDescent="0.35">
      <c r="A189296" s="1" t="s">
        <v>336609</v>
      </c>
      <c r="B189296">
        <v>307.83499999999998</v>
      </c>
      <c r="C189296">
        <v>65.900000000000006</v>
      </c>
      <c r="D189296">
        <v>899.17830000000004</v>
      </c>
    </row>
    <row r="189297" spans="1:4" x14ac:dyDescent="0.35">
      <c r="A189297" s="1" t="s">
        <v>336610</v>
      </c>
      <c r="B189297">
        <v>307.98200000000003</v>
      </c>
      <c r="C189297">
        <v>65.457999999999998</v>
      </c>
      <c r="D189297">
        <v>901.90051200000005</v>
      </c>
    </row>
    <row r="189298" spans="1:4" x14ac:dyDescent="0.35">
      <c r="A189298" s="1" t="s">
        <v>336611</v>
      </c>
      <c r="B189298">
        <v>308.12299999999999</v>
      </c>
      <c r="C189298">
        <v>65.019000000000005</v>
      </c>
      <c r="D189298">
        <v>904.66965600000003</v>
      </c>
    </row>
    <row r="189299" spans="1:4" x14ac:dyDescent="0.35">
      <c r="A189299" s="1" t="s">
        <v>336612</v>
      </c>
      <c r="B189299">
        <v>308.25900000000001</v>
      </c>
      <c r="C189299">
        <v>64.581999999999994</v>
      </c>
      <c r="D189299">
        <v>907.48529900000005</v>
      </c>
    </row>
    <row r="189300" spans="1:4" x14ac:dyDescent="0.35">
      <c r="A189300" s="1" t="s">
        <v>336613</v>
      </c>
      <c r="B189300">
        <v>308.39</v>
      </c>
      <c r="C189300">
        <v>64.147999999999996</v>
      </c>
      <c r="D189300">
        <v>910.34700599999996</v>
      </c>
    </row>
    <row r="189301" spans="1:4" x14ac:dyDescent="0.35">
      <c r="A189301" s="1" t="s">
        <v>336614</v>
      </c>
      <c r="B189301">
        <v>308.51600000000002</v>
      </c>
      <c r="C189301">
        <v>63.716000000000001</v>
      </c>
      <c r="D189301">
        <v>913.25434099999995</v>
      </c>
    </row>
    <row r="189302" spans="1:4" x14ac:dyDescent="0.35">
      <c r="A189302" s="1" t="s">
        <v>336615</v>
      </c>
      <c r="B189302">
        <v>308.63799999999998</v>
      </c>
      <c r="C189302">
        <v>63.286000000000001</v>
      </c>
      <c r="D189302">
        <v>916.20686699999999</v>
      </c>
    </row>
    <row r="189303" spans="1:4" x14ac:dyDescent="0.35">
      <c r="A189303" s="1" t="s">
        <v>336616</v>
      </c>
      <c r="B189303">
        <v>308.75599999999997</v>
      </c>
      <c r="C189303">
        <v>62.859000000000002</v>
      </c>
      <c r="D189303">
        <v>919.20414500000004</v>
      </c>
    </row>
    <row r="189304" spans="1:4" x14ac:dyDescent="0.35">
      <c r="A189304" s="1" t="s">
        <v>336617</v>
      </c>
      <c r="B189304">
        <v>308.86900000000003</v>
      </c>
      <c r="C189304">
        <v>62.435000000000002</v>
      </c>
      <c r="D189304">
        <v>922.24573499999997</v>
      </c>
    </row>
    <row r="189305" spans="1:4" x14ac:dyDescent="0.35">
      <c r="A189305" s="1" t="s">
        <v>336618</v>
      </c>
      <c r="B189305">
        <v>308.97899999999998</v>
      </c>
      <c r="C189305">
        <v>62.012999999999998</v>
      </c>
      <c r="D189305">
        <v>925.33119699999997</v>
      </c>
    </row>
    <row r="189306" spans="1:4" x14ac:dyDescent="0.35">
      <c r="A189306" s="1" t="s">
        <v>336619</v>
      </c>
      <c r="B189306">
        <v>309.08600000000001</v>
      </c>
      <c r="C189306">
        <v>61.593000000000004</v>
      </c>
      <c r="D189306">
        <v>928.46008900000004</v>
      </c>
    </row>
    <row r="189307" spans="1:4" x14ac:dyDescent="0.35">
      <c r="A189307" s="1" t="s">
        <v>336620</v>
      </c>
      <c r="B189307">
        <v>309.18900000000002</v>
      </c>
      <c r="C189307">
        <v>61.176000000000002</v>
      </c>
      <c r="D189307">
        <v>931.63197100000002</v>
      </c>
    </row>
    <row r="189308" spans="1:4" x14ac:dyDescent="0.35">
      <c r="A189308" s="1" t="s">
        <v>336621</v>
      </c>
      <c r="B189308">
        <v>309.28800000000001</v>
      </c>
      <c r="C189308">
        <v>60.762</v>
      </c>
      <c r="D189308">
        <v>934.84640200000001</v>
      </c>
    </row>
    <row r="189309" spans="1:4" x14ac:dyDescent="0.35">
      <c r="A189309" s="1" t="s">
        <v>336622</v>
      </c>
      <c r="B189309">
        <v>309.38499999999999</v>
      </c>
      <c r="C189309">
        <v>60.35</v>
      </c>
      <c r="D189309">
        <v>938.10294099999999</v>
      </c>
    </row>
    <row r="189310" spans="1:4" x14ac:dyDescent="0.35">
      <c r="A189310" s="1" t="s">
        <v>336623</v>
      </c>
      <c r="B189310">
        <v>309.47899999999998</v>
      </c>
      <c r="C189310">
        <v>59.941000000000003</v>
      </c>
      <c r="D189310">
        <v>941.40114600000004</v>
      </c>
    </row>
    <row r="189311" spans="1:4" x14ac:dyDescent="0.35">
      <c r="A189311" s="1" t="s">
        <v>336624</v>
      </c>
      <c r="B189311">
        <v>309.57</v>
      </c>
      <c r="C189311">
        <v>59.533999999999999</v>
      </c>
      <c r="D189311">
        <v>944.74057900000003</v>
      </c>
    </row>
    <row r="189312" spans="1:4" x14ac:dyDescent="0.35">
      <c r="A189312" s="1" t="s">
        <v>336625</v>
      </c>
      <c r="B189312">
        <v>309.65800000000002</v>
      </c>
      <c r="C189312">
        <v>59.13</v>
      </c>
      <c r="D189312">
        <v>948.12079900000003</v>
      </c>
    </row>
    <row r="189313" spans="1:4" x14ac:dyDescent="0.35">
      <c r="A189313" s="1" t="s">
        <v>336626</v>
      </c>
      <c r="B189313">
        <v>309.74400000000003</v>
      </c>
      <c r="C189313">
        <v>58.728999999999999</v>
      </c>
      <c r="D189313">
        <v>951.54136800000003</v>
      </c>
    </row>
    <row r="189314" spans="1:4" x14ac:dyDescent="0.35">
      <c r="A189314" s="1" t="s">
        <v>336627</v>
      </c>
      <c r="B189314">
        <v>309.827</v>
      </c>
      <c r="C189314">
        <v>58.33</v>
      </c>
      <c r="D189314">
        <v>955.00184899999999</v>
      </c>
    </row>
    <row r="189315" spans="1:4" x14ac:dyDescent="0.35">
      <c r="A189315" s="1" t="s">
        <v>336628</v>
      </c>
      <c r="B189315">
        <v>309.90800000000002</v>
      </c>
      <c r="C189315">
        <v>57.933999999999997</v>
      </c>
      <c r="D189315">
        <v>958.50180499999999</v>
      </c>
    </row>
    <row r="189316" spans="1:4" x14ac:dyDescent="0.35">
      <c r="A189316" s="1" t="s">
        <v>336629</v>
      </c>
      <c r="B189316">
        <v>309.98700000000002</v>
      </c>
      <c r="C189316">
        <v>57.540999999999997</v>
      </c>
      <c r="D189316">
        <v>962.04080299999998</v>
      </c>
    </row>
    <row r="189317" spans="1:4" x14ac:dyDescent="0.35">
      <c r="A189317" s="1" t="s">
        <v>336630</v>
      </c>
      <c r="B189317">
        <v>310.06400000000002</v>
      </c>
      <c r="C189317">
        <v>57.15</v>
      </c>
      <c r="D189317">
        <v>965.61840800000004</v>
      </c>
    </row>
    <row r="189318" spans="1:4" x14ac:dyDescent="0.35">
      <c r="A189318" s="1" t="s">
        <v>336631</v>
      </c>
      <c r="B189318">
        <v>310.13799999999998</v>
      </c>
      <c r="C189318">
        <v>56.762</v>
      </c>
      <c r="D189318">
        <v>969.23418900000001</v>
      </c>
    </row>
    <row r="189319" spans="1:4" x14ac:dyDescent="0.35">
      <c r="A189319" s="1" t="s">
        <v>336632</v>
      </c>
      <c r="B189319">
        <v>310.21100000000001</v>
      </c>
      <c r="C189319">
        <v>56.375999999999998</v>
      </c>
      <c r="D189319">
        <v>972.88771599999995</v>
      </c>
    </row>
    <row r="189320" spans="1:4" x14ac:dyDescent="0.35">
      <c r="A189320" s="1" t="s">
        <v>336633</v>
      </c>
      <c r="B189320">
        <v>310.28199999999998</v>
      </c>
      <c r="C189320">
        <v>55.993000000000002</v>
      </c>
      <c r="D189320">
        <v>976.57856300000003</v>
      </c>
    </row>
    <row r="189321" spans="1:4" x14ac:dyDescent="0.35">
      <c r="A189321" s="1" t="s">
        <v>336634</v>
      </c>
      <c r="B189321">
        <v>310.351</v>
      </c>
      <c r="C189321">
        <v>55.613</v>
      </c>
      <c r="D189321">
        <v>980.30630199999996</v>
      </c>
    </row>
    <row r="189322" spans="1:4" x14ac:dyDescent="0.35">
      <c r="A189322" s="1" t="s">
        <v>336635</v>
      </c>
      <c r="B189322">
        <v>310.41800000000001</v>
      </c>
      <c r="C189322">
        <v>55.234999999999999</v>
      </c>
      <c r="D189322">
        <v>984.07051100000001</v>
      </c>
    </row>
    <row r="189323" spans="1:4" x14ac:dyDescent="0.35">
      <c r="A189323" s="1" t="s">
        <v>336636</v>
      </c>
      <c r="B189323">
        <v>310.48399999999998</v>
      </c>
      <c r="C189323">
        <v>54.86</v>
      </c>
      <c r="D189323">
        <v>987.870769</v>
      </c>
    </row>
    <row r="189324" spans="1:4" x14ac:dyDescent="0.35">
      <c r="A189324" s="1" t="s">
        <v>336637</v>
      </c>
      <c r="B189324">
        <v>310.548</v>
      </c>
      <c r="C189324">
        <v>54.488</v>
      </c>
      <c r="D189324">
        <v>991.70665699999995</v>
      </c>
    </row>
    <row r="189325" spans="1:4" x14ac:dyDescent="0.35">
      <c r="A189325" s="1" t="s">
        <v>336638</v>
      </c>
      <c r="B189325">
        <v>310.61</v>
      </c>
      <c r="C189325">
        <v>54.118000000000002</v>
      </c>
      <c r="D189325">
        <v>995.57775800000002</v>
      </c>
    </row>
    <row r="189326" spans="1:4" x14ac:dyDescent="0.35">
      <c r="A189326" s="1" t="s">
        <v>336639</v>
      </c>
      <c r="B189326">
        <v>310.67099999999999</v>
      </c>
      <c r="C189326">
        <v>53.750999999999998</v>
      </c>
      <c r="D189326">
        <v>999.48365999999999</v>
      </c>
    </row>
    <row r="189327" spans="1:4" x14ac:dyDescent="0.35">
      <c r="A189327" s="1" t="s">
        <v>336640</v>
      </c>
      <c r="B189327">
        <v>310.73099999999999</v>
      </c>
      <c r="C189327">
        <v>53.387</v>
      </c>
      <c r="D189327">
        <v>1003.423951</v>
      </c>
    </row>
    <row r="189328" spans="1:4" x14ac:dyDescent="0.35">
      <c r="A189328" s="1" t="s">
        <v>336641</v>
      </c>
      <c r="B189328">
        <v>310.78899999999999</v>
      </c>
      <c r="C189328">
        <v>53.024999999999999</v>
      </c>
      <c r="D189328">
        <v>1007.398224</v>
      </c>
    </row>
    <row r="189329" spans="1:4" x14ac:dyDescent="0.35">
      <c r="A189329" s="1" t="s">
        <v>336642</v>
      </c>
      <c r="B189329">
        <v>310.846</v>
      </c>
      <c r="C189329">
        <v>52.664999999999999</v>
      </c>
      <c r="D189329">
        <v>1011.406074</v>
      </c>
    </row>
    <row r="189330" spans="1:4" x14ac:dyDescent="0.35">
      <c r="A189330" s="1" t="s">
        <v>336643</v>
      </c>
      <c r="B189330">
        <v>310.90100000000001</v>
      </c>
      <c r="C189330">
        <v>52.308999999999997</v>
      </c>
      <c r="D189330">
        <v>1015.447099</v>
      </c>
    </row>
    <row r="189331" spans="1:4" x14ac:dyDescent="0.35">
      <c r="A189331" s="1" t="s">
        <v>336644</v>
      </c>
      <c r="B189331">
        <v>310.95600000000002</v>
      </c>
      <c r="C189331">
        <v>51.954999999999998</v>
      </c>
      <c r="D189331">
        <v>1019.520899</v>
      </c>
    </row>
    <row r="189332" spans="1:4" x14ac:dyDescent="0.35">
      <c r="A189332" s="1" t="s">
        <v>336645</v>
      </c>
      <c r="B189332">
        <v>311.00900000000001</v>
      </c>
      <c r="C189332">
        <v>51.603000000000002</v>
      </c>
      <c r="D189332">
        <v>1023.627079</v>
      </c>
    </row>
    <row r="189333" spans="1:4" x14ac:dyDescent="0.35">
      <c r="A189333" s="1" t="s">
        <v>336646</v>
      </c>
      <c r="B189333">
        <v>311.06099999999998</v>
      </c>
      <c r="C189333">
        <v>51.253999999999998</v>
      </c>
      <c r="D189333">
        <v>1027.765247</v>
      </c>
    </row>
    <row r="189334" spans="1:4" x14ac:dyDescent="0.35">
      <c r="A189334" s="1" t="s">
        <v>336647</v>
      </c>
      <c r="B189334">
        <v>311.11200000000002</v>
      </c>
      <c r="C189334">
        <v>50.906999999999996</v>
      </c>
      <c r="D189334">
        <v>1031.9350119999999</v>
      </c>
    </row>
    <row r="189335" spans="1:4" x14ac:dyDescent="0.35">
      <c r="A189335" s="1" t="s">
        <v>336648</v>
      </c>
      <c r="B189335">
        <v>311.16199999999998</v>
      </c>
      <c r="C189335">
        <v>50.563000000000002</v>
      </c>
      <c r="D189335">
        <v>1036.1359890000001</v>
      </c>
    </row>
    <row r="189336" spans="1:4" x14ac:dyDescent="0.35">
      <c r="A189336" s="1" t="s">
        <v>336649</v>
      </c>
      <c r="B189336">
        <v>311.21100000000001</v>
      </c>
      <c r="C189336">
        <v>50.222000000000001</v>
      </c>
      <c r="D189336">
        <v>1040.367794</v>
      </c>
    </row>
    <row r="189337" spans="1:4" x14ac:dyDescent="0.35">
      <c r="A189337" s="1" t="s">
        <v>336650</v>
      </c>
      <c r="B189337">
        <v>311.25900000000001</v>
      </c>
      <c r="C189337">
        <v>49.883000000000003</v>
      </c>
      <c r="D189337">
        <v>1044.63005</v>
      </c>
    </row>
    <row r="189338" spans="1:4" x14ac:dyDescent="0.35">
      <c r="A189338" s="1" t="s">
        <v>336651</v>
      </c>
      <c r="B189338">
        <v>311.30599999999998</v>
      </c>
      <c r="C189338">
        <v>49.546999999999997</v>
      </c>
      <c r="D189338">
        <v>1048.922378</v>
      </c>
    </row>
    <row r="189339" spans="1:4" x14ac:dyDescent="0.35">
      <c r="A189339" s="1" t="s">
        <v>336652</v>
      </c>
      <c r="B189339">
        <v>311.35199999999998</v>
      </c>
      <c r="C189339">
        <v>49.213000000000001</v>
      </c>
      <c r="D189339">
        <v>1053.2444089999999</v>
      </c>
    </row>
    <row r="189340" spans="1:4" x14ac:dyDescent="0.35">
      <c r="A189340" s="1" t="s">
        <v>336653</v>
      </c>
      <c r="B189340">
        <v>311.39699999999999</v>
      </c>
      <c r="C189340">
        <v>48.881</v>
      </c>
      <c r="D189340">
        <v>1057.595771</v>
      </c>
    </row>
    <row r="189341" spans="1:4" x14ac:dyDescent="0.35">
      <c r="A189341" s="1" t="s">
        <v>336654</v>
      </c>
      <c r="B189341">
        <v>311.44099999999997</v>
      </c>
      <c r="C189341">
        <v>48.552</v>
      </c>
      <c r="D189341">
        <v>1061.9761000000001</v>
      </c>
    </row>
    <row r="189342" spans="1:4" x14ac:dyDescent="0.35">
      <c r="A189342" s="1" t="s">
        <v>336655</v>
      </c>
      <c r="B189342">
        <v>311.48399999999998</v>
      </c>
      <c r="C189342">
        <v>48.225999999999999</v>
      </c>
      <c r="D189342">
        <v>1066.385035</v>
      </c>
    </row>
    <row r="189343" spans="1:4" x14ac:dyDescent="0.35">
      <c r="A189343" s="1" t="s">
        <v>336656</v>
      </c>
      <c r="B189343">
        <v>311.52699999999999</v>
      </c>
      <c r="C189343">
        <v>47.902000000000001</v>
      </c>
      <c r="D189343">
        <v>1070.822216</v>
      </c>
    </row>
    <row r="189344" spans="1:4" x14ac:dyDescent="0.35">
      <c r="A189344" s="1" t="s">
        <v>336657</v>
      </c>
      <c r="B189344">
        <v>311.56900000000002</v>
      </c>
      <c r="C189344">
        <v>47.58</v>
      </c>
      <c r="D189344">
        <v>1075.2872890000001</v>
      </c>
    </row>
    <row r="189345" spans="1:4" x14ac:dyDescent="0.35">
      <c r="A189345" s="1" t="s">
        <v>336658</v>
      </c>
      <c r="B189345">
        <v>311.61</v>
      </c>
      <c r="C189345">
        <v>47.261000000000003</v>
      </c>
      <c r="D189345">
        <v>1079.779904</v>
      </c>
    </row>
    <row r="189346" spans="1:4" x14ac:dyDescent="0.35">
      <c r="A189346" s="1" t="s">
        <v>336659</v>
      </c>
      <c r="B189346">
        <v>311.64999999999998</v>
      </c>
      <c r="C189346">
        <v>46.944000000000003</v>
      </c>
      <c r="D189346">
        <v>1084.299712</v>
      </c>
    </row>
    <row r="189347" spans="1:4" x14ac:dyDescent="0.35">
      <c r="A189347" s="1" t="s">
        <v>336660</v>
      </c>
      <c r="B189347">
        <v>311.69</v>
      </c>
      <c r="C189347">
        <v>46.63</v>
      </c>
      <c r="D189347">
        <v>1088.8463710000001</v>
      </c>
    </row>
    <row r="189348" spans="1:4" x14ac:dyDescent="0.35">
      <c r="A189348" s="1" t="s">
        <v>336661</v>
      </c>
      <c r="B189348">
        <v>311.72899999999998</v>
      </c>
      <c r="C189348">
        <v>46.317999999999998</v>
      </c>
      <c r="D189348">
        <v>1093.419541</v>
      </c>
    </row>
    <row r="189349" spans="1:4" x14ac:dyDescent="0.35">
      <c r="A189349" s="1" t="s">
        <v>336662</v>
      </c>
      <c r="B189349">
        <v>311.767</v>
      </c>
      <c r="C189349">
        <v>46.008000000000003</v>
      </c>
      <c r="D189349">
        <v>1098.0188840000001</v>
      </c>
    </row>
    <row r="189350" spans="1:4" x14ac:dyDescent="0.35">
      <c r="A189350" s="1" t="s">
        <v>336663</v>
      </c>
      <c r="B189350">
        <v>311.80399999999997</v>
      </c>
      <c r="C189350">
        <v>45.7</v>
      </c>
      <c r="D189350">
        <v>1102.6440689999999</v>
      </c>
    </row>
    <row r="189351" spans="1:4" x14ac:dyDescent="0.35">
      <c r="A189351" s="1" t="s">
        <v>336664</v>
      </c>
      <c r="B189351">
        <v>311.84100000000001</v>
      </c>
      <c r="C189351">
        <v>45.395000000000003</v>
      </c>
      <c r="D189351">
        <v>1107.294766</v>
      </c>
    </row>
    <row r="189352" spans="1:4" x14ac:dyDescent="0.35">
      <c r="A189352" s="1" t="s">
        <v>336665</v>
      </c>
      <c r="B189352">
        <v>311.87700000000001</v>
      </c>
      <c r="C189352">
        <v>45.091999999999999</v>
      </c>
      <c r="D189352">
        <v>1111.97065</v>
      </c>
    </row>
    <row r="189353" spans="1:4" x14ac:dyDescent="0.35">
      <c r="A189353" s="1" t="s">
        <v>336666</v>
      </c>
      <c r="B189353">
        <v>311.91300000000001</v>
      </c>
      <c r="C189353">
        <v>44.792000000000002</v>
      </c>
      <c r="D189353">
        <v>1116.6713999999999</v>
      </c>
    </row>
    <row r="189354" spans="1:4" x14ac:dyDescent="0.35">
      <c r="A189354" s="1" t="s">
        <v>336667</v>
      </c>
      <c r="B189354">
        <v>311.94799999999998</v>
      </c>
      <c r="C189354">
        <v>44.494</v>
      </c>
      <c r="D189354">
        <v>1121.396698</v>
      </c>
    </row>
    <row r="189355" spans="1:4" x14ac:dyDescent="0.35">
      <c r="A189355" s="1" t="s">
        <v>336668</v>
      </c>
      <c r="B189355">
        <v>311.983</v>
      </c>
      <c r="C189355">
        <v>44.198</v>
      </c>
      <c r="D189355">
        <v>1126.1462289999999</v>
      </c>
    </row>
    <row r="189356" spans="1:4" x14ac:dyDescent="0.35">
      <c r="A189356" s="1" t="s">
        <v>336669</v>
      </c>
      <c r="B189356">
        <v>312.017</v>
      </c>
      <c r="C189356">
        <v>43.904000000000003</v>
      </c>
      <c r="D189356">
        <v>1130.919684</v>
      </c>
    </row>
    <row r="189357" spans="1:4" x14ac:dyDescent="0.35">
      <c r="A189357" s="1" t="s">
        <v>336670</v>
      </c>
      <c r="B189357">
        <v>312.05</v>
      </c>
      <c r="C189357">
        <v>43.612000000000002</v>
      </c>
      <c r="D189357">
        <v>1135.716754</v>
      </c>
    </row>
    <row r="189358" spans="1:4" x14ac:dyDescent="0.35">
      <c r="A189358" s="1" t="s">
        <v>336671</v>
      </c>
      <c r="B189358">
        <v>312.08300000000003</v>
      </c>
      <c r="C189358">
        <v>43.323</v>
      </c>
      <c r="D189358">
        <v>1140.537137</v>
      </c>
    </row>
    <row r="189359" spans="1:4" x14ac:dyDescent="0.35">
      <c r="A189359" s="1" t="s">
        <v>336672</v>
      </c>
      <c r="B189359">
        <v>312.11500000000001</v>
      </c>
      <c r="C189359">
        <v>43.036000000000001</v>
      </c>
      <c r="D189359">
        <v>1145.3805319999999</v>
      </c>
    </row>
    <row r="189360" spans="1:4" x14ac:dyDescent="0.35">
      <c r="A189360" s="1" t="s">
        <v>336673</v>
      </c>
      <c r="B189360">
        <v>312.14699999999999</v>
      </c>
      <c r="C189360">
        <v>42.750999999999998</v>
      </c>
      <c r="D189360">
        <v>1150.2466449999999</v>
      </c>
    </row>
    <row r="189361" spans="1:4" x14ac:dyDescent="0.35">
      <c r="A189361" s="1" t="s">
        <v>336674</v>
      </c>
      <c r="B189361">
        <v>312.17899999999997</v>
      </c>
      <c r="C189361">
        <v>42.468000000000004</v>
      </c>
      <c r="D189361">
        <v>1155.1351830000001</v>
      </c>
    </row>
    <row r="189362" spans="1:4" x14ac:dyDescent="0.35">
      <c r="A189362" s="1" t="s">
        <v>336675</v>
      </c>
      <c r="B189362">
        <v>312.209</v>
      </c>
      <c r="C189362">
        <v>42.186999999999998</v>
      </c>
      <c r="D189362">
        <v>1160.045856</v>
      </c>
    </row>
    <row r="189363" spans="1:4" x14ac:dyDescent="0.35">
      <c r="A189363" s="1" t="s">
        <v>336676</v>
      </c>
      <c r="B189363">
        <v>312.24</v>
      </c>
      <c r="C189363">
        <v>41.908000000000001</v>
      </c>
      <c r="D189363">
        <v>1164.9783789999999</v>
      </c>
    </row>
    <row r="189364" spans="1:4" x14ac:dyDescent="0.35">
      <c r="A189364" s="1" t="s">
        <v>336677</v>
      </c>
      <c r="B189364">
        <v>312.27</v>
      </c>
      <c r="C189364">
        <v>41.631999999999998</v>
      </c>
      <c r="D189364">
        <v>1169.93247</v>
      </c>
    </row>
    <row r="189365" spans="1:4" x14ac:dyDescent="0.35">
      <c r="A189365" s="1" t="s">
        <v>336678</v>
      </c>
      <c r="B189365">
        <v>312.29899999999998</v>
      </c>
      <c r="C189365">
        <v>41.356999999999999</v>
      </c>
      <c r="D189365">
        <v>1174.907852</v>
      </c>
    </row>
    <row r="189366" spans="1:4" x14ac:dyDescent="0.35">
      <c r="A189366" s="1" t="s">
        <v>336679</v>
      </c>
      <c r="B189366">
        <v>312.32900000000001</v>
      </c>
      <c r="C189366">
        <v>41.085000000000001</v>
      </c>
      <c r="D189366">
        <v>1179.9042489999999</v>
      </c>
    </row>
    <row r="189367" spans="1:4" x14ac:dyDescent="0.35">
      <c r="A189367" s="1" t="s">
        <v>336680</v>
      </c>
      <c r="B189367">
        <v>312.35700000000003</v>
      </c>
      <c r="C189367">
        <v>40.814999999999998</v>
      </c>
      <c r="D189367">
        <v>1184.92139</v>
      </c>
    </row>
    <row r="189368" spans="1:4" x14ac:dyDescent="0.35">
      <c r="A189368" s="1" t="s">
        <v>336681</v>
      </c>
      <c r="B189368">
        <v>312.38600000000002</v>
      </c>
      <c r="C189368">
        <v>40.545999999999999</v>
      </c>
      <c r="D189368">
        <v>1189.9590069999999</v>
      </c>
    </row>
    <row r="189369" spans="1:4" x14ac:dyDescent="0.35">
      <c r="A189369" s="1" t="s">
        <v>336682</v>
      </c>
      <c r="B189369">
        <v>312.41399999999999</v>
      </c>
      <c r="C189369">
        <v>40.28</v>
      </c>
      <c r="D189369">
        <v>1195.016836</v>
      </c>
    </row>
    <row r="189370" spans="1:4" x14ac:dyDescent="0.35">
      <c r="A189370" s="1" t="s">
        <v>336683</v>
      </c>
      <c r="B189370">
        <v>312.44099999999997</v>
      </c>
      <c r="C189370">
        <v>40.015999999999998</v>
      </c>
      <c r="D189370">
        <v>1200.094615</v>
      </c>
    </row>
    <row r="189371" spans="1:4" x14ac:dyDescent="0.35">
      <c r="A189371" s="1" t="s">
        <v>336684</v>
      </c>
      <c r="B189371">
        <v>312.46800000000002</v>
      </c>
      <c r="C189371">
        <v>39.753</v>
      </c>
      <c r="D189371">
        <v>1205.192086</v>
      </c>
    </row>
    <row r="189372" spans="1:4" x14ac:dyDescent="0.35">
      <c r="A189372" s="1" t="s">
        <v>336685</v>
      </c>
      <c r="B189372">
        <v>312.495</v>
      </c>
      <c r="C189372">
        <v>39.493000000000002</v>
      </c>
      <c r="D189372">
        <v>1210.308996</v>
      </c>
    </row>
    <row r="189373" spans="1:4" x14ac:dyDescent="0.35">
      <c r="A189373" s="1" t="s">
        <v>336686</v>
      </c>
      <c r="B189373">
        <v>312.52199999999999</v>
      </c>
      <c r="C189373">
        <v>39.234000000000002</v>
      </c>
      <c r="D189373">
        <v>1215.445093</v>
      </c>
    </row>
    <row r="189374" spans="1:4" x14ac:dyDescent="0.35">
      <c r="A189374" s="1" t="s">
        <v>336687</v>
      </c>
      <c r="B189374">
        <v>312.548</v>
      </c>
      <c r="C189374">
        <v>38.978000000000002</v>
      </c>
      <c r="D189374">
        <v>1220.6001289999999</v>
      </c>
    </row>
    <row r="189375" spans="1:4" x14ac:dyDescent="0.35">
      <c r="A189375" s="1" t="s">
        <v>336688</v>
      </c>
      <c r="B189375">
        <v>312.57299999999998</v>
      </c>
      <c r="C189375">
        <v>38.722999999999999</v>
      </c>
      <c r="D189375">
        <v>1225.7738589999999</v>
      </c>
    </row>
    <row r="189376" spans="1:4" x14ac:dyDescent="0.35">
      <c r="A189376" s="1" t="s">
        <v>336689</v>
      </c>
      <c r="B189376">
        <v>312.59899999999999</v>
      </c>
      <c r="C189376">
        <v>38.47</v>
      </c>
      <c r="D189376">
        <v>1230.966042</v>
      </c>
    </row>
    <row r="189377" spans="1:4" x14ac:dyDescent="0.35">
      <c r="A189377" s="1" t="s">
        <v>336690</v>
      </c>
      <c r="B189377">
        <v>312.62400000000002</v>
      </c>
      <c r="C189377">
        <v>38.22</v>
      </c>
      <c r="D189377">
        <v>1236.1764410000001</v>
      </c>
    </row>
    <row r="189378" spans="1:4" x14ac:dyDescent="0.35">
      <c r="A189378" s="1" t="s">
        <v>336691</v>
      </c>
      <c r="B189378">
        <v>312.649</v>
      </c>
      <c r="C189378">
        <v>37.970999999999997</v>
      </c>
      <c r="D189378">
        <v>1241.4048190000001</v>
      </c>
    </row>
    <row r="189379" spans="1:4" x14ac:dyDescent="0.35">
      <c r="A189379" s="1" t="s">
        <v>336692</v>
      </c>
      <c r="B189379">
        <v>312.673</v>
      </c>
      <c r="C189379">
        <v>37.722999999999999</v>
      </c>
      <c r="D189379">
        <v>1246.650944</v>
      </c>
    </row>
    <row r="189380" spans="1:4" x14ac:dyDescent="0.35">
      <c r="A189380" s="1" t="s">
        <v>336693</v>
      </c>
      <c r="B189380">
        <v>312.697</v>
      </c>
      <c r="C189380">
        <v>37.478000000000002</v>
      </c>
      <c r="D189380">
        <v>1251.914589</v>
      </c>
    </row>
    <row r="189381" spans="1:4" x14ac:dyDescent="0.35">
      <c r="A189381" s="1" t="s">
        <v>336694</v>
      </c>
      <c r="B189381">
        <v>312.721</v>
      </c>
      <c r="C189381">
        <v>37.234000000000002</v>
      </c>
      <c r="D189381">
        <v>1257.1955270000001</v>
      </c>
    </row>
    <row r="189382" spans="1:4" x14ac:dyDescent="0.35">
      <c r="A189382" s="1" t="s">
        <v>336695</v>
      </c>
      <c r="B189382">
        <v>312.745</v>
      </c>
      <c r="C189382">
        <v>36.993000000000002</v>
      </c>
      <c r="D189382">
        <v>1262.493534</v>
      </c>
    </row>
    <row r="189383" spans="1:4" x14ac:dyDescent="0.35">
      <c r="A189383" s="1" t="s">
        <v>336696</v>
      </c>
      <c r="B189383">
        <v>312.76799999999997</v>
      </c>
      <c r="C189383">
        <v>36.753</v>
      </c>
      <c r="D189383">
        <v>1267.8083919999999</v>
      </c>
    </row>
    <row r="189384" spans="1:4" x14ac:dyDescent="0.35">
      <c r="A189384" s="1" t="s">
        <v>336697</v>
      </c>
      <c r="B189384">
        <v>312.791</v>
      </c>
      <c r="C189384">
        <v>36.514000000000003</v>
      </c>
      <c r="D189384">
        <v>1273.1398839999999</v>
      </c>
    </row>
    <row r="189385" spans="1:4" x14ac:dyDescent="0.35">
      <c r="A189385" s="1" t="s">
        <v>336698</v>
      </c>
      <c r="B189385">
        <v>312.81400000000002</v>
      </c>
      <c r="C189385">
        <v>36.277999999999999</v>
      </c>
      <c r="D189385">
        <v>1278.487795</v>
      </c>
    </row>
    <row r="189386" spans="1:4" x14ac:dyDescent="0.35">
      <c r="A189386" s="1" t="s">
        <v>336699</v>
      </c>
      <c r="B189386">
        <v>312.83600000000001</v>
      </c>
      <c r="C189386">
        <v>36.042999999999999</v>
      </c>
      <c r="D189386">
        <v>1283.8519140000001</v>
      </c>
    </row>
    <row r="189387" spans="1:4" x14ac:dyDescent="0.35">
      <c r="A189387" s="1" t="s">
        <v>336700</v>
      </c>
      <c r="B189387">
        <v>312.858</v>
      </c>
      <c r="C189387">
        <v>35.81</v>
      </c>
      <c r="D189387">
        <v>1289.232033</v>
      </c>
    </row>
    <row r="189388" spans="1:4" x14ac:dyDescent="0.35">
      <c r="A189388" s="1" t="s">
        <v>336701</v>
      </c>
      <c r="B189388">
        <v>312.88</v>
      </c>
      <c r="C189388">
        <v>35.579000000000001</v>
      </c>
      <c r="D189388">
        <v>1294.6279480000001</v>
      </c>
    </row>
    <row r="189389" spans="1:4" x14ac:dyDescent="0.35">
      <c r="A189389" s="1" t="s">
        <v>336702</v>
      </c>
      <c r="B189389">
        <v>312.90199999999999</v>
      </c>
      <c r="C189389">
        <v>35.348999999999997</v>
      </c>
      <c r="D189389">
        <v>1300.039454</v>
      </c>
    </row>
    <row r="189390" spans="1:4" x14ac:dyDescent="0.35">
      <c r="A189390" s="1" t="s">
        <v>336703</v>
      </c>
      <c r="B189390">
        <v>312.92399999999998</v>
      </c>
      <c r="C189390">
        <v>35.121000000000002</v>
      </c>
      <c r="D189390">
        <v>1305.466353</v>
      </c>
    </row>
    <row r="189391" spans="1:4" x14ac:dyDescent="0.35">
      <c r="A189391" s="1" t="s">
        <v>336704</v>
      </c>
      <c r="B189391">
        <v>312.94499999999999</v>
      </c>
      <c r="C189391">
        <v>34.893999999999998</v>
      </c>
      <c r="D189391">
        <v>1310.9084459999999</v>
      </c>
    </row>
    <row r="189392" spans="1:4" x14ac:dyDescent="0.35">
      <c r="A189392" s="1" t="s">
        <v>336705</v>
      </c>
      <c r="B189392">
        <v>312.96600000000001</v>
      </c>
      <c r="C189392">
        <v>34.67</v>
      </c>
      <c r="D189392">
        <v>1316.3655409999999</v>
      </c>
    </row>
    <row r="189393" spans="1:4" x14ac:dyDescent="0.35">
      <c r="A189393" s="1" t="s">
        <v>336706</v>
      </c>
      <c r="B189393">
        <v>312.98700000000002</v>
      </c>
      <c r="C189393">
        <v>34.445999999999998</v>
      </c>
      <c r="D189393">
        <v>1321.837444</v>
      </c>
    </row>
    <row r="189394" spans="1:4" x14ac:dyDescent="0.35">
      <c r="A189394" s="1" t="s">
        <v>336707</v>
      </c>
      <c r="B189394">
        <v>313.00700000000001</v>
      </c>
      <c r="C189394">
        <v>34.225000000000001</v>
      </c>
      <c r="D189394">
        <v>1327.323967</v>
      </c>
    </row>
    <row r="189395" spans="1:4" x14ac:dyDescent="0.35">
      <c r="A189395" s="1" t="s">
        <v>336708</v>
      </c>
      <c r="B189395">
        <v>313.02699999999999</v>
      </c>
      <c r="C189395">
        <v>34.005000000000003</v>
      </c>
      <c r="D189395">
        <v>1332.8249229999999</v>
      </c>
    </row>
    <row r="189396" spans="1:4" x14ac:dyDescent="0.35">
      <c r="A189396" s="1" t="s">
        <v>336709</v>
      </c>
      <c r="B189396">
        <v>313.048</v>
      </c>
      <c r="C189396">
        <v>33.786000000000001</v>
      </c>
      <c r="D189396">
        <v>1338.340128</v>
      </c>
    </row>
    <row r="189397" spans="1:4" x14ac:dyDescent="0.35">
      <c r="A189397" s="1" t="s">
        <v>336710</v>
      </c>
      <c r="B189397">
        <v>313.06700000000001</v>
      </c>
      <c r="C189397">
        <v>33.569000000000003</v>
      </c>
      <c r="D189397">
        <v>1343.8694009999999</v>
      </c>
    </row>
    <row r="189398" spans="1:4" x14ac:dyDescent="0.35">
      <c r="A189398" s="1" t="s">
        <v>336711</v>
      </c>
      <c r="B189398">
        <v>313.08699999999999</v>
      </c>
      <c r="C189398">
        <v>33.353999999999999</v>
      </c>
      <c r="D189398">
        <v>1349.412562</v>
      </c>
    </row>
    <row r="189399" spans="1:4" x14ac:dyDescent="0.35">
      <c r="A189399" s="1" t="s">
        <v>336712</v>
      </c>
      <c r="B189399">
        <v>313.10700000000003</v>
      </c>
      <c r="C189399">
        <v>33.14</v>
      </c>
      <c r="D189399">
        <v>1354.969435</v>
      </c>
    </row>
    <row r="189400" spans="1:4" x14ac:dyDescent="0.35">
      <c r="A189400" s="1" t="s">
        <v>336713</v>
      </c>
      <c r="B189400">
        <v>313.12599999999998</v>
      </c>
      <c r="C189400">
        <v>32.927999999999997</v>
      </c>
      <c r="D189400">
        <v>1360.5398459999999</v>
      </c>
    </row>
    <row r="189401" spans="1:4" x14ac:dyDescent="0.35">
      <c r="A189401" s="1" t="s">
        <v>336714</v>
      </c>
      <c r="B189401">
        <v>313.14499999999998</v>
      </c>
      <c r="C189401">
        <v>32.716999999999999</v>
      </c>
      <c r="D189401">
        <v>1366.1236240000001</v>
      </c>
    </row>
    <row r="189402" spans="1:4" x14ac:dyDescent="0.35">
      <c r="A189402" s="1" t="s">
        <v>336715</v>
      </c>
      <c r="B189402">
        <v>313.16399999999999</v>
      </c>
      <c r="C189402">
        <v>32.506999999999998</v>
      </c>
      <c r="D189402">
        <v>1371.7205980000001</v>
      </c>
    </row>
    <row r="189403" spans="1:4" x14ac:dyDescent="0.35">
      <c r="A189403" s="1" t="s">
        <v>336716</v>
      </c>
      <c r="B189403">
        <v>313.18299999999999</v>
      </c>
      <c r="C189403">
        <v>32.299999999999997</v>
      </c>
      <c r="D189403">
        <v>1377.3306009999999</v>
      </c>
    </row>
    <row r="189404" spans="1:4" x14ac:dyDescent="0.35">
      <c r="A189404" s="1" t="s">
        <v>336717</v>
      </c>
      <c r="B189404">
        <v>313.20100000000002</v>
      </c>
      <c r="C189404">
        <v>32.093000000000004</v>
      </c>
      <c r="D189404">
        <v>1382.9534699999999</v>
      </c>
    </row>
    <row r="189405" spans="1:4" x14ac:dyDescent="0.35">
      <c r="A189405" s="1" t="s">
        <v>336718</v>
      </c>
      <c r="B189405">
        <v>313.21899999999999</v>
      </c>
      <c r="C189405">
        <v>31.888000000000002</v>
      </c>
      <c r="D189405">
        <v>1388.589041</v>
      </c>
    </row>
    <row r="189406" spans="1:4" x14ac:dyDescent="0.35">
      <c r="A189406" s="1" t="s">
        <v>336719</v>
      </c>
      <c r="B189406">
        <v>313.238</v>
      </c>
      <c r="C189406">
        <v>31.684000000000001</v>
      </c>
      <c r="D189406">
        <v>1394.237155</v>
      </c>
    </row>
    <row r="189407" spans="1:4" x14ac:dyDescent="0.35">
      <c r="A189407" s="1" t="s">
        <v>336720</v>
      </c>
      <c r="B189407">
        <v>313.25599999999997</v>
      </c>
      <c r="C189407">
        <v>31.481999999999999</v>
      </c>
      <c r="D189407">
        <v>1399.8976520000001</v>
      </c>
    </row>
    <row r="189408" spans="1:4" x14ac:dyDescent="0.35">
      <c r="A189408" s="1" t="s">
        <v>336721</v>
      </c>
      <c r="B189408">
        <v>313.27300000000002</v>
      </c>
      <c r="C189408">
        <v>31.280999999999999</v>
      </c>
      <c r="D189408">
        <v>1405.5703779999999</v>
      </c>
    </row>
    <row r="189409" spans="1:4" x14ac:dyDescent="0.35">
      <c r="A189409" s="1" t="s">
        <v>336722</v>
      </c>
      <c r="B189409">
        <v>313.291</v>
      </c>
      <c r="C189409">
        <v>31.082000000000001</v>
      </c>
      <c r="D189409">
        <v>1411.255179</v>
      </c>
    </row>
    <row r="189410" spans="1:4" x14ac:dyDescent="0.35">
      <c r="A189410" s="1" t="s">
        <v>336723</v>
      </c>
      <c r="B189410">
        <v>313.30900000000003</v>
      </c>
      <c r="C189410">
        <v>30.884</v>
      </c>
      <c r="D189410">
        <v>1416.9519029999999</v>
      </c>
    </row>
    <row r="189411" spans="1:4" x14ac:dyDescent="0.35">
      <c r="A189411" s="1" t="s">
        <v>336724</v>
      </c>
      <c r="B189411">
        <v>313.32600000000002</v>
      </c>
      <c r="C189411">
        <v>30.687000000000001</v>
      </c>
      <c r="D189411">
        <v>1422.6604010000001</v>
      </c>
    </row>
    <row r="189412" spans="1:4" x14ac:dyDescent="0.35">
      <c r="A189412" s="1" t="s">
        <v>336725</v>
      </c>
      <c r="B189412">
        <v>313.34300000000002</v>
      </c>
      <c r="C189412">
        <v>30.491</v>
      </c>
      <c r="D189412">
        <v>1428.3805239999999</v>
      </c>
    </row>
    <row r="189413" spans="1:4" x14ac:dyDescent="0.35">
      <c r="A189413" s="1" t="s">
        <v>336726</v>
      </c>
      <c r="B189413">
        <v>313.36</v>
      </c>
      <c r="C189413">
        <v>30.297000000000001</v>
      </c>
      <c r="D189413">
        <v>1434.1121290000001</v>
      </c>
    </row>
    <row r="189414" spans="1:4" x14ac:dyDescent="0.35">
      <c r="A189414" s="1" t="s">
        <v>336727</v>
      </c>
      <c r="B189414">
        <v>313.37700000000001</v>
      </c>
      <c r="C189414">
        <v>30.103999999999999</v>
      </c>
      <c r="D189414">
        <v>1439.8550700000001</v>
      </c>
    </row>
    <row r="189415" spans="1:4" x14ac:dyDescent="0.35">
      <c r="A189415" s="1" t="s">
        <v>336728</v>
      </c>
      <c r="B189415">
        <v>313.39400000000001</v>
      </c>
      <c r="C189415">
        <v>29.913</v>
      </c>
      <c r="D189415">
        <v>1445.6092080000001</v>
      </c>
    </row>
    <row r="189416" spans="1:4" x14ac:dyDescent="0.35">
      <c r="A189416" s="1" t="s">
        <v>336729</v>
      </c>
      <c r="B189416">
        <v>313.41000000000003</v>
      </c>
      <c r="C189416">
        <v>29.722999999999999</v>
      </c>
      <c r="D189416">
        <v>1451.3744019999999</v>
      </c>
    </row>
    <row r="189417" spans="1:4" x14ac:dyDescent="0.35">
      <c r="A189417" s="1" t="s">
        <v>336730</v>
      </c>
      <c r="B189417">
        <v>313.42700000000002</v>
      </c>
      <c r="C189417">
        <v>29.533999999999999</v>
      </c>
      <c r="D189417">
        <v>1457.150515</v>
      </c>
    </row>
    <row r="189418" spans="1:4" x14ac:dyDescent="0.35">
      <c r="A189418" s="1" t="s">
        <v>336731</v>
      </c>
      <c r="B189418">
        <v>313.44299999999998</v>
      </c>
      <c r="C189418">
        <v>29.346</v>
      </c>
      <c r="D189418">
        <v>1462.9374110000001</v>
      </c>
    </row>
    <row r="189419" spans="1:4" x14ac:dyDescent="0.35">
      <c r="A189419" s="1" t="s">
        <v>336732</v>
      </c>
      <c r="B189419">
        <v>313.459</v>
      </c>
      <c r="C189419">
        <v>29.158999999999999</v>
      </c>
      <c r="D189419">
        <v>1468.7349569999999</v>
      </c>
    </row>
    <row r="189420" spans="1:4" x14ac:dyDescent="0.35">
      <c r="A189420" s="1" t="s">
        <v>336733</v>
      </c>
      <c r="B189420">
        <v>313.47500000000002</v>
      </c>
      <c r="C189420">
        <v>28.974</v>
      </c>
      <c r="D189420">
        <v>1474.543019</v>
      </c>
    </row>
    <row r="189421" spans="1:4" x14ac:dyDescent="0.35">
      <c r="A189421" s="1" t="s">
        <v>336734</v>
      </c>
      <c r="B189421">
        <v>313.49099999999999</v>
      </c>
      <c r="C189421">
        <v>28.79</v>
      </c>
      <c r="D189421">
        <v>1480.3614689999999</v>
      </c>
    </row>
    <row r="189422" spans="1:4" x14ac:dyDescent="0.35">
      <c r="A189422" s="1" t="s">
        <v>336735</v>
      </c>
      <c r="B189422">
        <v>313.50700000000001</v>
      </c>
      <c r="C189422">
        <v>28.606999999999999</v>
      </c>
      <c r="D189422">
        <v>1486.1901780000001</v>
      </c>
    </row>
    <row r="189423" spans="1:4" x14ac:dyDescent="0.35">
      <c r="A189423" s="1" t="s">
        <v>336736</v>
      </c>
      <c r="B189423">
        <v>313.52199999999999</v>
      </c>
      <c r="C189423">
        <v>28.425999999999998</v>
      </c>
      <c r="D189423">
        <v>1492.0290190000001</v>
      </c>
    </row>
    <row r="189424" spans="1:4" x14ac:dyDescent="0.35">
      <c r="A189424" s="1" t="s">
        <v>336737</v>
      </c>
      <c r="B189424">
        <v>313.53800000000001</v>
      </c>
      <c r="C189424">
        <v>28.245000000000001</v>
      </c>
      <c r="D189424">
        <v>1497.8778669999999</v>
      </c>
    </row>
    <row r="189425" spans="1:4" x14ac:dyDescent="0.35">
      <c r="A189425" s="1" t="s">
        <v>336738</v>
      </c>
      <c r="B189425">
        <v>313.553</v>
      </c>
      <c r="C189425">
        <v>28.065999999999999</v>
      </c>
      <c r="D189425">
        <v>1503.7365990000001</v>
      </c>
    </row>
    <row r="189426" spans="1:4" x14ac:dyDescent="0.35">
      <c r="A189426" s="1" t="s">
        <v>336739</v>
      </c>
      <c r="B189426">
        <v>313.56799999999998</v>
      </c>
      <c r="C189426">
        <v>27.888000000000002</v>
      </c>
      <c r="D189426">
        <v>1509.605094</v>
      </c>
    </row>
    <row r="189427" spans="1:4" x14ac:dyDescent="0.35">
      <c r="A189427" s="1" t="s">
        <v>336740</v>
      </c>
      <c r="B189427">
        <v>313.584</v>
      </c>
      <c r="C189427">
        <v>27.710999999999999</v>
      </c>
      <c r="D189427">
        <v>1515.4832309999999</v>
      </c>
    </row>
    <row r="189428" spans="1:4" x14ac:dyDescent="0.35">
      <c r="A189428" s="1" t="s">
        <v>336741</v>
      </c>
      <c r="B189428">
        <v>313.59899999999999</v>
      </c>
      <c r="C189428">
        <v>27.535</v>
      </c>
      <c r="D189428">
        <v>1521.370893</v>
      </c>
    </row>
    <row r="189429" spans="1:4" x14ac:dyDescent="0.35">
      <c r="A189429" s="1" t="s">
        <v>336742</v>
      </c>
      <c r="B189429">
        <v>313.613</v>
      </c>
      <c r="C189429">
        <v>27.36</v>
      </c>
      <c r="D189429">
        <v>1527.2679619999999</v>
      </c>
    </row>
    <row r="189430" spans="1:4" x14ac:dyDescent="0.35">
      <c r="A189430" s="1" t="s">
        <v>336743</v>
      </c>
      <c r="B189430">
        <v>313.62799999999999</v>
      </c>
      <c r="C189430">
        <v>27.187000000000001</v>
      </c>
      <c r="D189430">
        <v>1533.174325</v>
      </c>
    </row>
    <row r="189431" spans="1:4" x14ac:dyDescent="0.35">
      <c r="A189431" s="1" t="s">
        <v>336744</v>
      </c>
      <c r="B189431">
        <v>313.64299999999997</v>
      </c>
      <c r="C189431">
        <v>27.013999999999999</v>
      </c>
      <c r="D189431">
        <v>1539.089866</v>
      </c>
    </row>
    <row r="189432" spans="1:4" x14ac:dyDescent="0.35">
      <c r="A189432" s="1" t="s">
        <v>336745</v>
      </c>
      <c r="B189432">
        <v>313.65699999999998</v>
      </c>
      <c r="C189432">
        <v>26.843</v>
      </c>
      <c r="D189432">
        <v>1545.0144749999999</v>
      </c>
    </row>
    <row r="189433" spans="1:4" x14ac:dyDescent="0.35">
      <c r="A189433" s="1" t="s">
        <v>336746</v>
      </c>
      <c r="B189433">
        <v>313.67200000000003</v>
      </c>
      <c r="C189433">
        <v>26.672999999999998</v>
      </c>
      <c r="D189433">
        <v>1550.9480410000001</v>
      </c>
    </row>
    <row r="189434" spans="1:4" x14ac:dyDescent="0.35">
      <c r="A189434" s="1" t="s">
        <v>336747</v>
      </c>
      <c r="B189434">
        <v>313.68599999999998</v>
      </c>
      <c r="C189434">
        <v>26.503</v>
      </c>
      <c r="D189434">
        <v>1556.890455</v>
      </c>
    </row>
    <row r="189435" spans="1:4" x14ac:dyDescent="0.35">
      <c r="A189435" s="1" t="s">
        <v>336748</v>
      </c>
      <c r="B189435">
        <v>313.7</v>
      </c>
      <c r="C189435">
        <v>26.335000000000001</v>
      </c>
      <c r="D189435">
        <v>1562.8416090000001</v>
      </c>
    </row>
    <row r="189436" spans="1:4" x14ac:dyDescent="0.35">
      <c r="A189436" s="1" t="s">
        <v>336749</v>
      </c>
      <c r="B189436">
        <v>313.714</v>
      </c>
      <c r="C189436">
        <v>26.167999999999999</v>
      </c>
      <c r="D189436">
        <v>1568.8013980000001</v>
      </c>
    </row>
    <row r="189437" spans="1:4" x14ac:dyDescent="0.35">
      <c r="A189437" s="1" t="s">
        <v>336750</v>
      </c>
      <c r="B189437">
        <v>313.72800000000001</v>
      </c>
      <c r="C189437">
        <v>26.001999999999999</v>
      </c>
      <c r="D189437">
        <v>1574.7697169999999</v>
      </c>
    </row>
    <row r="189438" spans="1:4" x14ac:dyDescent="0.35">
      <c r="A189438" s="1" t="s">
        <v>336751</v>
      </c>
      <c r="B189438">
        <v>313.74200000000002</v>
      </c>
      <c r="C189438">
        <v>25.837</v>
      </c>
      <c r="D189438">
        <v>1580.7464629999999</v>
      </c>
    </row>
    <row r="189439" spans="1:4" x14ac:dyDescent="0.35">
      <c r="A189439" s="1" t="s">
        <v>336752</v>
      </c>
      <c r="B189439">
        <v>313.75599999999997</v>
      </c>
      <c r="C189439">
        <v>25.672999999999998</v>
      </c>
      <c r="D189439">
        <v>1586.7315329999999</v>
      </c>
    </row>
    <row r="189440" spans="1:4" x14ac:dyDescent="0.35">
      <c r="A189440" s="1" t="s">
        <v>336753</v>
      </c>
      <c r="B189440">
        <v>313.77</v>
      </c>
      <c r="C189440">
        <v>25.51</v>
      </c>
      <c r="D189440">
        <v>1592.724829</v>
      </c>
    </row>
    <row r="189441" spans="1:4" x14ac:dyDescent="0.35">
      <c r="A189441" s="1" t="s">
        <v>336754</v>
      </c>
      <c r="B189441">
        <v>313.78300000000002</v>
      </c>
      <c r="C189441">
        <v>25.347999999999999</v>
      </c>
      <c r="D189441">
        <v>1598.7262490000001</v>
      </c>
    </row>
    <row r="189442" spans="1:4" x14ac:dyDescent="0.35">
      <c r="A189442" s="1" t="s">
        <v>336755</v>
      </c>
      <c r="B189442">
        <v>313.79700000000003</v>
      </c>
      <c r="C189442">
        <v>25.187000000000001</v>
      </c>
      <c r="D189442">
        <v>1604.735698</v>
      </c>
    </row>
    <row r="189443" spans="1:4" x14ac:dyDescent="0.35">
      <c r="A189443" s="1" t="s">
        <v>336756</v>
      </c>
      <c r="B189443">
        <v>313.81</v>
      </c>
      <c r="C189443">
        <v>25.026</v>
      </c>
      <c r="D189443">
        <v>1610.7530770000001</v>
      </c>
    </row>
    <row r="189444" spans="1:4" x14ac:dyDescent="0.35">
      <c r="A189444" s="1" t="s">
        <v>336757</v>
      </c>
      <c r="B189444">
        <v>313.82400000000001</v>
      </c>
      <c r="C189444">
        <v>24.867000000000001</v>
      </c>
      <c r="D189444">
        <v>1616.7782930000001</v>
      </c>
    </row>
    <row r="189445" spans="1:4" x14ac:dyDescent="0.35">
      <c r="A189445" s="1" t="s">
        <v>336758</v>
      </c>
      <c r="B189445">
        <v>313.83699999999999</v>
      </c>
      <c r="C189445">
        <v>24.709</v>
      </c>
      <c r="D189445">
        <v>1622.8112510000001</v>
      </c>
    </row>
    <row r="189446" spans="1:4" x14ac:dyDescent="0.35">
      <c r="A189446" s="1" t="s">
        <v>336759</v>
      </c>
      <c r="B189446">
        <v>313.85000000000002</v>
      </c>
      <c r="C189446">
        <v>24.552</v>
      </c>
      <c r="D189446">
        <v>1628.8518590000001</v>
      </c>
    </row>
    <row r="189447" spans="1:4" x14ac:dyDescent="0.35">
      <c r="A189447" s="1" t="s">
        <v>336760</v>
      </c>
      <c r="B189447">
        <v>313.863</v>
      </c>
      <c r="C189447">
        <v>24.396000000000001</v>
      </c>
      <c r="D189447">
        <v>1634.9000249999999</v>
      </c>
    </row>
    <row r="189448" spans="1:4" x14ac:dyDescent="0.35">
      <c r="A189448" s="1" t="s">
        <v>336761</v>
      </c>
      <c r="B189448">
        <v>313.87599999999998</v>
      </c>
      <c r="C189448">
        <v>24.24</v>
      </c>
      <c r="D189448">
        <v>1640.9556580000001</v>
      </c>
    </row>
    <row r="189449" spans="1:4" x14ac:dyDescent="0.35">
      <c r="A189449" s="1" t="s">
        <v>336762</v>
      </c>
      <c r="B189449">
        <v>313.88900000000001</v>
      </c>
      <c r="C189449">
        <v>24.085999999999999</v>
      </c>
      <c r="D189449">
        <v>1647.018671</v>
      </c>
    </row>
    <row r="189450" spans="1:4" x14ac:dyDescent="0.35">
      <c r="A189450" s="1" t="s">
        <v>336763</v>
      </c>
      <c r="B189450">
        <v>313.90199999999999</v>
      </c>
      <c r="C189450">
        <v>23.931999999999999</v>
      </c>
      <c r="D189450">
        <v>1653.088974</v>
      </c>
    </row>
    <row r="189451" spans="1:4" x14ac:dyDescent="0.35">
      <c r="A189451" s="1" t="s">
        <v>336764</v>
      </c>
      <c r="B189451">
        <v>313.91399999999999</v>
      </c>
      <c r="C189451">
        <v>23.78</v>
      </c>
      <c r="D189451">
        <v>1659.1664820000001</v>
      </c>
    </row>
    <row r="189452" spans="1:4" x14ac:dyDescent="0.35">
      <c r="A189452" s="1" t="s">
        <v>336765</v>
      </c>
      <c r="B189452">
        <v>313.92700000000002</v>
      </c>
      <c r="C189452">
        <v>23.628</v>
      </c>
      <c r="D189452">
        <v>1665.251109</v>
      </c>
    </row>
    <row r="189453" spans="1:4" x14ac:dyDescent="0.35">
      <c r="A189453" s="1" t="s">
        <v>336766</v>
      </c>
      <c r="B189453">
        <v>313.94</v>
      </c>
      <c r="C189453">
        <v>23.477</v>
      </c>
      <c r="D189453">
        <v>1671.34277</v>
      </c>
    </row>
    <row r="189454" spans="1:4" x14ac:dyDescent="0.35">
      <c r="A189454" s="1" t="s">
        <v>336767</v>
      </c>
      <c r="B189454">
        <v>313.952</v>
      </c>
      <c r="C189454">
        <v>23.327000000000002</v>
      </c>
      <c r="D189454">
        <v>1677.441382</v>
      </c>
    </row>
    <row r="189455" spans="1:4" x14ac:dyDescent="0.35">
      <c r="A189455" s="1" t="s">
        <v>336768</v>
      </c>
      <c r="B189455">
        <v>313.96499999999997</v>
      </c>
      <c r="C189455">
        <v>23.178000000000001</v>
      </c>
      <c r="D189455">
        <v>1683.546863</v>
      </c>
    </row>
    <row r="189456" spans="1:4" x14ac:dyDescent="0.35">
      <c r="A189456" s="1" t="s">
        <v>336769</v>
      </c>
      <c r="B189456">
        <v>313.97699999999998</v>
      </c>
      <c r="C189456">
        <v>23.03</v>
      </c>
      <c r="D189456">
        <v>1689.659132</v>
      </c>
    </row>
    <row r="189457" spans="1:4" x14ac:dyDescent="0.35">
      <c r="A189457" s="1" t="s">
        <v>336770</v>
      </c>
      <c r="B189457">
        <v>313.98899999999998</v>
      </c>
      <c r="C189457">
        <v>22.882999999999999</v>
      </c>
      <c r="D189457">
        <v>1695.778108</v>
      </c>
    </row>
    <row r="189458" spans="1:4" x14ac:dyDescent="0.35">
      <c r="A189458" s="1" t="s">
        <v>336771</v>
      </c>
      <c r="B189458">
        <v>314.00099999999998</v>
      </c>
      <c r="C189458">
        <v>22.736000000000001</v>
      </c>
      <c r="D189458">
        <v>1701.903712</v>
      </c>
    </row>
    <row r="189459" spans="1:4" x14ac:dyDescent="0.35">
      <c r="A189459" s="1" t="s">
        <v>336772</v>
      </c>
      <c r="B189459">
        <v>314.01299999999998</v>
      </c>
      <c r="C189459">
        <v>22.591000000000001</v>
      </c>
      <c r="D189459">
        <v>1708.0358670000001</v>
      </c>
    </row>
    <row r="189460" spans="1:4" x14ac:dyDescent="0.35">
      <c r="A189460" s="1" t="s">
        <v>336773</v>
      </c>
      <c r="B189460">
        <v>314.02499999999998</v>
      </c>
      <c r="C189460">
        <v>22.446000000000002</v>
      </c>
      <c r="D189460">
        <v>1714.1744960000001</v>
      </c>
    </row>
    <row r="189461" spans="1:4" x14ac:dyDescent="0.35">
      <c r="A189461" s="1" t="s">
        <v>336774</v>
      </c>
      <c r="B189461">
        <v>314.03699999999998</v>
      </c>
      <c r="C189461">
        <v>22.302</v>
      </c>
      <c r="D189461">
        <v>1720.319522</v>
      </c>
    </row>
    <row r="189462" spans="1:4" x14ac:dyDescent="0.35">
      <c r="A189462" s="1" t="s">
        <v>336775</v>
      </c>
      <c r="B189462">
        <v>314.04899999999998</v>
      </c>
      <c r="C189462">
        <v>22.158999999999999</v>
      </c>
      <c r="D189462">
        <v>1726.4708700000001</v>
      </c>
    </row>
    <row r="189463" spans="1:4" x14ac:dyDescent="0.35">
      <c r="A189463" s="1" t="s">
        <v>336776</v>
      </c>
      <c r="B189463">
        <v>314.06099999999998</v>
      </c>
      <c r="C189463">
        <v>22.015999999999998</v>
      </c>
      <c r="D189463">
        <v>1732.6284659999999</v>
      </c>
    </row>
    <row r="189464" spans="1:4" x14ac:dyDescent="0.35">
      <c r="A189464" s="1" t="s">
        <v>336777</v>
      </c>
      <c r="B189464">
        <v>314.07299999999998</v>
      </c>
      <c r="C189464">
        <v>21.875</v>
      </c>
      <c r="D189464">
        <v>1738.792238</v>
      </c>
    </row>
    <row r="189465" spans="1:4" x14ac:dyDescent="0.35">
      <c r="A189465" s="1" t="s">
        <v>336778</v>
      </c>
      <c r="B189465">
        <v>314.084</v>
      </c>
      <c r="C189465">
        <v>21.734000000000002</v>
      </c>
      <c r="D189465">
        <v>1744.9621119999999</v>
      </c>
    </row>
    <row r="189466" spans="1:4" x14ac:dyDescent="0.35">
      <c r="A189466" s="1" t="s">
        <v>336779</v>
      </c>
      <c r="B189466">
        <v>314.096</v>
      </c>
      <c r="C189466">
        <v>21.594000000000001</v>
      </c>
      <c r="D189466">
        <v>1751.1380180000001</v>
      </c>
    </row>
    <row r="189467" spans="1:4" x14ac:dyDescent="0.35">
      <c r="A189467" s="1" t="s">
        <v>336780</v>
      </c>
      <c r="B189467">
        <v>314.108</v>
      </c>
      <c r="C189467">
        <v>21.454000000000001</v>
      </c>
      <c r="D189467">
        <v>1757.3198850000001</v>
      </c>
    </row>
    <row r="189468" spans="1:4" x14ac:dyDescent="0.35">
      <c r="A189468" s="1" t="s">
        <v>336781</v>
      </c>
      <c r="B189468">
        <v>314.11900000000003</v>
      </c>
      <c r="C189468">
        <v>21.315999999999999</v>
      </c>
      <c r="D189468">
        <v>1763.507644</v>
      </c>
    </row>
    <row r="189469" spans="1:4" x14ac:dyDescent="0.35">
      <c r="A189469" s="1" t="s">
        <v>336782</v>
      </c>
      <c r="B189469">
        <v>314.13</v>
      </c>
      <c r="C189469">
        <v>21.178000000000001</v>
      </c>
      <c r="D189469">
        <v>1769.7012259999999</v>
      </c>
    </row>
    <row r="189470" spans="1:4" x14ac:dyDescent="0.35">
      <c r="A189470" s="1" t="s">
        <v>336783</v>
      </c>
      <c r="B189470">
        <v>314.142</v>
      </c>
      <c r="C189470">
        <v>21.041</v>
      </c>
      <c r="D189470">
        <v>1775.900564</v>
      </c>
    </row>
    <row r="189471" spans="1:4" x14ac:dyDescent="0.35">
      <c r="A189471" s="1" t="s">
        <v>336784</v>
      </c>
      <c r="B189471">
        <v>314.15300000000002</v>
      </c>
      <c r="C189471">
        <v>20.905000000000001</v>
      </c>
      <c r="D189471">
        <v>1782.1055899999999</v>
      </c>
    </row>
    <row r="189472" spans="1:4" x14ac:dyDescent="0.35">
      <c r="A189472" s="1" t="s">
        <v>336785</v>
      </c>
      <c r="B189472">
        <v>314.16399999999999</v>
      </c>
      <c r="C189472">
        <v>20.768999999999998</v>
      </c>
      <c r="D189472">
        <v>1788.3162380000001</v>
      </c>
    </row>
    <row r="189473" spans="1:4" x14ac:dyDescent="0.35">
      <c r="A189473" s="1" t="s">
        <v>336786</v>
      </c>
      <c r="B189473">
        <v>314.17500000000001</v>
      </c>
      <c r="C189473">
        <v>20.635000000000002</v>
      </c>
      <c r="D189473">
        <v>1794.5324439999999</v>
      </c>
    </row>
    <row r="189474" spans="1:4" x14ac:dyDescent="0.35">
      <c r="A189474" s="1" t="s">
        <v>336787</v>
      </c>
      <c r="B189474">
        <v>314.18700000000001</v>
      </c>
      <c r="C189474">
        <v>20.501000000000001</v>
      </c>
      <c r="D189474">
        <v>1800.7541430000001</v>
      </c>
    </row>
    <row r="189475" spans="1:4" x14ac:dyDescent="0.35">
      <c r="A189475" s="1" t="s">
        <v>336788</v>
      </c>
      <c r="B189475">
        <v>314.19799999999998</v>
      </c>
      <c r="C189475">
        <v>20.367000000000001</v>
      </c>
      <c r="D189475">
        <v>1806.981272</v>
      </c>
    </row>
    <row r="189476" spans="1:4" x14ac:dyDescent="0.35">
      <c r="A189476" s="1" t="s">
        <v>336789</v>
      </c>
      <c r="B189476">
        <v>314.209</v>
      </c>
      <c r="C189476">
        <v>20.234999999999999</v>
      </c>
      <c r="D189476">
        <v>1813.213767</v>
      </c>
    </row>
    <row r="189477" spans="1:4" x14ac:dyDescent="0.35">
      <c r="A189477" s="1" t="s">
        <v>336790</v>
      </c>
      <c r="B189477">
        <v>314.22000000000003</v>
      </c>
      <c r="C189477">
        <v>20.103000000000002</v>
      </c>
      <c r="D189477">
        <v>1819.4515670000001</v>
      </c>
    </row>
    <row r="189478" spans="1:4" x14ac:dyDescent="0.35">
      <c r="A189478" s="1" t="s">
        <v>401080</v>
      </c>
      <c r="B189478">
        <v>314.22800000000001</v>
      </c>
      <c r="C189478">
        <v>20.001000000000001</v>
      </c>
      <c r="D189478">
        <v>1824.3101830000001</v>
      </c>
    </row>
    <row r="189479" spans="1:4" x14ac:dyDescent="0.35">
      <c r="A189479" s="1" t="s">
        <v>401081</v>
      </c>
      <c r="B189479">
        <v>177.697</v>
      </c>
      <c r="C189479">
        <v>20</v>
      </c>
      <c r="D189479">
        <v>1818.1064329999999</v>
      </c>
    </row>
    <row r="189480" spans="1:4" x14ac:dyDescent="0.35">
      <c r="A189480" s="1" t="s">
        <v>336987</v>
      </c>
      <c r="B189480">
        <v>177.78299999999999</v>
      </c>
      <c r="C189480">
        <v>20.117000000000001</v>
      </c>
      <c r="D189480">
        <v>1812.578636</v>
      </c>
    </row>
    <row r="189481" spans="1:4" x14ac:dyDescent="0.35">
      <c r="A189481" s="1" t="s">
        <v>336988</v>
      </c>
      <c r="B189481">
        <v>177.874</v>
      </c>
      <c r="C189481">
        <v>20.241</v>
      </c>
      <c r="D189481">
        <v>1806.75379</v>
      </c>
    </row>
    <row r="189482" spans="1:4" x14ac:dyDescent="0.35">
      <c r="A189482" s="1" t="s">
        <v>336989</v>
      </c>
      <c r="B189482">
        <v>177.965</v>
      </c>
      <c r="C189482">
        <v>20.366</v>
      </c>
      <c r="D189482">
        <v>1800.9368099999999</v>
      </c>
    </row>
    <row r="189483" spans="1:4" x14ac:dyDescent="0.35">
      <c r="A189483" s="1" t="s">
        <v>336990</v>
      </c>
      <c r="B189483">
        <v>178.05799999999999</v>
      </c>
      <c r="C189483">
        <v>20.491</v>
      </c>
      <c r="D189483">
        <v>1795.127778</v>
      </c>
    </row>
    <row r="189484" spans="1:4" x14ac:dyDescent="0.35">
      <c r="A189484" s="1" t="s">
        <v>336991</v>
      </c>
      <c r="B189484">
        <v>178.15100000000001</v>
      </c>
      <c r="C189484">
        <v>20.617000000000001</v>
      </c>
      <c r="D189484">
        <v>1789.3267780000001</v>
      </c>
    </row>
    <row r="189485" spans="1:4" x14ac:dyDescent="0.35">
      <c r="A189485" s="1" t="s">
        <v>336992</v>
      </c>
      <c r="B189485">
        <v>178.245</v>
      </c>
      <c r="C189485">
        <v>20.742999999999999</v>
      </c>
      <c r="D189485">
        <v>1783.533895</v>
      </c>
    </row>
    <row r="189486" spans="1:4" x14ac:dyDescent="0.35">
      <c r="A189486" s="1" t="s">
        <v>336993</v>
      </c>
      <c r="B189486">
        <v>178.339</v>
      </c>
      <c r="C189486">
        <v>20.87</v>
      </c>
      <c r="D189486">
        <v>1777.7492139999999</v>
      </c>
    </row>
    <row r="189487" spans="1:4" x14ac:dyDescent="0.35">
      <c r="A189487" s="1" t="s">
        <v>336994</v>
      </c>
      <c r="B189487">
        <v>178.435</v>
      </c>
      <c r="C189487">
        <v>20.997</v>
      </c>
      <c r="D189487">
        <v>1771.972822</v>
      </c>
    </row>
    <row r="189488" spans="1:4" x14ac:dyDescent="0.35">
      <c r="A189488" s="1" t="s">
        <v>336995</v>
      </c>
      <c r="B189488">
        <v>178.53100000000001</v>
      </c>
      <c r="C189488">
        <v>21.125</v>
      </c>
      <c r="D189488">
        <v>1766.204806</v>
      </c>
    </row>
    <row r="189489" spans="1:4" x14ac:dyDescent="0.35">
      <c r="A189489" s="1" t="s">
        <v>336996</v>
      </c>
      <c r="B189489">
        <v>178.62799999999999</v>
      </c>
      <c r="C189489">
        <v>21.254000000000001</v>
      </c>
      <c r="D189489">
        <v>1760.4452550000001</v>
      </c>
    </row>
    <row r="189490" spans="1:4" x14ac:dyDescent="0.35">
      <c r="A189490" s="1" t="s">
        <v>336997</v>
      </c>
      <c r="B189490">
        <v>178.72499999999999</v>
      </c>
      <c r="C189490">
        <v>21.382999999999999</v>
      </c>
      <c r="D189490">
        <v>1754.694258</v>
      </c>
    </row>
    <row r="189491" spans="1:4" x14ac:dyDescent="0.35">
      <c r="A189491" s="1" t="s">
        <v>336998</v>
      </c>
      <c r="B189491">
        <v>178.82400000000001</v>
      </c>
      <c r="C189491">
        <v>21.512</v>
      </c>
      <c r="D189491">
        <v>1748.951906</v>
      </c>
    </row>
    <row r="189492" spans="1:4" x14ac:dyDescent="0.35">
      <c r="A189492" s="1" t="s">
        <v>336999</v>
      </c>
      <c r="B189492">
        <v>178.923</v>
      </c>
      <c r="C189492">
        <v>21.643000000000001</v>
      </c>
      <c r="D189492">
        <v>1743.21829</v>
      </c>
    </row>
    <row r="189493" spans="1:4" x14ac:dyDescent="0.35">
      <c r="A189493" s="1" t="s">
        <v>337000</v>
      </c>
      <c r="B189493">
        <v>179.023</v>
      </c>
      <c r="C189493">
        <v>21.774000000000001</v>
      </c>
      <c r="D189493">
        <v>1737.4935029999999</v>
      </c>
    </row>
    <row r="189494" spans="1:4" x14ac:dyDescent="0.35">
      <c r="A189494" s="1" t="s">
        <v>337001</v>
      </c>
      <c r="B189494">
        <v>179.12299999999999</v>
      </c>
      <c r="C189494">
        <v>21.905000000000001</v>
      </c>
      <c r="D189494">
        <v>1731.777638</v>
      </c>
    </row>
    <row r="189495" spans="1:4" x14ac:dyDescent="0.35">
      <c r="A189495" s="1" t="s">
        <v>337002</v>
      </c>
      <c r="B189495">
        <v>179.22499999999999</v>
      </c>
      <c r="C189495">
        <v>22.036999999999999</v>
      </c>
      <c r="D189495">
        <v>1726.07079</v>
      </c>
    </row>
    <row r="189496" spans="1:4" x14ac:dyDescent="0.35">
      <c r="A189496" s="1" t="s">
        <v>337003</v>
      </c>
      <c r="B189496">
        <v>179.328</v>
      </c>
      <c r="C189496">
        <v>22.17</v>
      </c>
      <c r="D189496">
        <v>1720.373055</v>
      </c>
    </row>
    <row r="189497" spans="1:4" x14ac:dyDescent="0.35">
      <c r="A189497" s="1" t="s">
        <v>337004</v>
      </c>
      <c r="B189497">
        <v>179.43100000000001</v>
      </c>
      <c r="C189497">
        <v>22.303000000000001</v>
      </c>
      <c r="D189497">
        <v>1714.68453</v>
      </c>
    </row>
    <row r="189498" spans="1:4" x14ac:dyDescent="0.35">
      <c r="A189498" s="1" t="s">
        <v>337005</v>
      </c>
      <c r="B189498">
        <v>179.535</v>
      </c>
      <c r="C189498">
        <v>22.437000000000001</v>
      </c>
      <c r="D189498">
        <v>1709.0053129999999</v>
      </c>
    </row>
    <row r="189499" spans="1:4" x14ac:dyDescent="0.35">
      <c r="A189499" s="1" t="s">
        <v>337006</v>
      </c>
      <c r="B189499">
        <v>179.64</v>
      </c>
      <c r="C189499">
        <v>22.571999999999999</v>
      </c>
      <c r="D189499">
        <v>1703.335503</v>
      </c>
    </row>
    <row r="189500" spans="1:4" x14ac:dyDescent="0.35">
      <c r="A189500" s="1" t="s">
        <v>337007</v>
      </c>
      <c r="B189500">
        <v>179.74600000000001</v>
      </c>
      <c r="C189500">
        <v>22.707000000000001</v>
      </c>
      <c r="D189500">
        <v>1697.675201</v>
      </c>
    </row>
    <row r="189501" spans="1:4" x14ac:dyDescent="0.35">
      <c r="A189501" s="1" t="s">
        <v>337008</v>
      </c>
      <c r="B189501">
        <v>179.85300000000001</v>
      </c>
      <c r="C189501">
        <v>22.841999999999999</v>
      </c>
      <c r="D189501">
        <v>1692.0245070000001</v>
      </c>
    </row>
    <row r="189502" spans="1:4" x14ac:dyDescent="0.35">
      <c r="A189502" s="1" t="s">
        <v>337009</v>
      </c>
      <c r="B189502">
        <v>179.96</v>
      </c>
      <c r="C189502">
        <v>22.978999999999999</v>
      </c>
      <c r="D189502">
        <v>1686.3835240000001</v>
      </c>
    </row>
    <row r="189503" spans="1:4" x14ac:dyDescent="0.35">
      <c r="A189503" s="1" t="s">
        <v>337010</v>
      </c>
      <c r="B189503">
        <v>180.06899999999999</v>
      </c>
      <c r="C189503">
        <v>23.116</v>
      </c>
      <c r="D189503">
        <v>1680.752356</v>
      </c>
    </row>
    <row r="189504" spans="1:4" x14ac:dyDescent="0.35">
      <c r="A189504" s="1" t="s">
        <v>337011</v>
      </c>
      <c r="B189504">
        <v>180.178</v>
      </c>
      <c r="C189504">
        <v>23.254000000000001</v>
      </c>
      <c r="D189504">
        <v>1675.1311089999999</v>
      </c>
    </row>
    <row r="189505" spans="1:4" x14ac:dyDescent="0.35">
      <c r="A189505" s="1" t="s">
        <v>337012</v>
      </c>
      <c r="B189505">
        <v>180.28899999999999</v>
      </c>
      <c r="C189505">
        <v>23.391999999999999</v>
      </c>
      <c r="D189505">
        <v>1669.5198869999999</v>
      </c>
    </row>
    <row r="189506" spans="1:4" x14ac:dyDescent="0.35">
      <c r="A189506" s="1" t="s">
        <v>337013</v>
      </c>
      <c r="B189506">
        <v>180.4</v>
      </c>
      <c r="C189506">
        <v>23.530999999999999</v>
      </c>
      <c r="D189506">
        <v>1663.9187999999999</v>
      </c>
    </row>
    <row r="189507" spans="1:4" x14ac:dyDescent="0.35">
      <c r="A189507" s="1" t="s">
        <v>337014</v>
      </c>
      <c r="B189507">
        <v>180.51300000000001</v>
      </c>
      <c r="C189507">
        <v>23.67</v>
      </c>
      <c r="D189507">
        <v>1658.3279540000001</v>
      </c>
    </row>
    <row r="189508" spans="1:4" x14ac:dyDescent="0.35">
      <c r="A189508" s="1" t="s">
        <v>337015</v>
      </c>
      <c r="B189508">
        <v>180.626</v>
      </c>
      <c r="C189508">
        <v>23.811</v>
      </c>
      <c r="D189508">
        <v>1652.7474609999999</v>
      </c>
    </row>
    <row r="189509" spans="1:4" x14ac:dyDescent="0.35">
      <c r="A189509" s="1" t="s">
        <v>337016</v>
      </c>
      <c r="B189509">
        <v>180.74</v>
      </c>
      <c r="C189509">
        <v>23.951000000000001</v>
      </c>
      <c r="D189509">
        <v>1647.1774310000001</v>
      </c>
    </row>
    <row r="189510" spans="1:4" x14ac:dyDescent="0.35">
      <c r="A189510" s="1" t="s">
        <v>337017</v>
      </c>
      <c r="B189510">
        <v>180.85499999999999</v>
      </c>
      <c r="C189510">
        <v>24.093</v>
      </c>
      <c r="D189510">
        <v>1641.617976</v>
      </c>
    </row>
    <row r="189511" spans="1:4" x14ac:dyDescent="0.35">
      <c r="A189511" s="1" t="s">
        <v>337018</v>
      </c>
      <c r="B189511">
        <v>180.97200000000001</v>
      </c>
      <c r="C189511">
        <v>24.234999999999999</v>
      </c>
      <c r="D189511">
        <v>1636.0692120000001</v>
      </c>
    </row>
    <row r="189512" spans="1:4" x14ac:dyDescent="0.35">
      <c r="A189512" s="1" t="s">
        <v>337019</v>
      </c>
      <c r="B189512">
        <v>181.089</v>
      </c>
      <c r="C189512">
        <v>24.378</v>
      </c>
      <c r="D189512">
        <v>1630.5312510000001</v>
      </c>
    </row>
    <row r="189513" spans="1:4" x14ac:dyDescent="0.35">
      <c r="A189513" s="1" t="s">
        <v>337020</v>
      </c>
      <c r="B189513">
        <v>181.20699999999999</v>
      </c>
      <c r="C189513">
        <v>24.521999999999998</v>
      </c>
      <c r="D189513">
        <v>1625.0042109999999</v>
      </c>
    </row>
    <row r="189514" spans="1:4" x14ac:dyDescent="0.35">
      <c r="A189514" s="1" t="s">
        <v>337021</v>
      </c>
      <c r="B189514">
        <v>181.327</v>
      </c>
      <c r="C189514">
        <v>24.666</v>
      </c>
      <c r="D189514">
        <v>1619.48821</v>
      </c>
    </row>
    <row r="189515" spans="1:4" x14ac:dyDescent="0.35">
      <c r="A189515" s="1" t="s">
        <v>337022</v>
      </c>
      <c r="B189515">
        <v>181.447</v>
      </c>
      <c r="C189515">
        <v>24.811</v>
      </c>
      <c r="D189515">
        <v>1613.9833659999999</v>
      </c>
    </row>
    <row r="189516" spans="1:4" x14ac:dyDescent="0.35">
      <c r="A189516" s="1" t="s">
        <v>337023</v>
      </c>
      <c r="B189516">
        <v>181.56800000000001</v>
      </c>
      <c r="C189516">
        <v>24.956</v>
      </c>
      <c r="D189516">
        <v>1608.4898000000001</v>
      </c>
    </row>
    <row r="189517" spans="1:4" x14ac:dyDescent="0.35">
      <c r="A189517" s="1" t="s">
        <v>337024</v>
      </c>
      <c r="B189517">
        <v>181.691</v>
      </c>
      <c r="C189517">
        <v>25.102</v>
      </c>
      <c r="D189517">
        <v>1603.0076329999999</v>
      </c>
    </row>
    <row r="189518" spans="1:4" x14ac:dyDescent="0.35">
      <c r="A189518" s="1" t="s">
        <v>337025</v>
      </c>
      <c r="B189518">
        <v>181.815</v>
      </c>
      <c r="C189518">
        <v>25.248999999999999</v>
      </c>
      <c r="D189518">
        <v>1597.5369900000001</v>
      </c>
    </row>
    <row r="189519" spans="1:4" x14ac:dyDescent="0.35">
      <c r="A189519" s="1" t="s">
        <v>337026</v>
      </c>
      <c r="B189519">
        <v>181.94</v>
      </c>
      <c r="C189519">
        <v>25.396999999999998</v>
      </c>
      <c r="D189519">
        <v>1592.077994</v>
      </c>
    </row>
    <row r="189520" spans="1:4" x14ac:dyDescent="0.35">
      <c r="A189520" s="1" t="s">
        <v>337027</v>
      </c>
      <c r="B189520">
        <v>182.065</v>
      </c>
      <c r="C189520">
        <v>25.545000000000002</v>
      </c>
      <c r="D189520">
        <v>1586.6307710000001</v>
      </c>
    </row>
    <row r="189521" spans="1:4" x14ac:dyDescent="0.35">
      <c r="A189521" s="1" t="s">
        <v>337028</v>
      </c>
      <c r="B189521">
        <v>182.19300000000001</v>
      </c>
      <c r="C189521">
        <v>25.693999999999999</v>
      </c>
      <c r="D189521">
        <v>1581.1954490000001</v>
      </c>
    </row>
    <row r="189522" spans="1:4" x14ac:dyDescent="0.35">
      <c r="A189522" s="1" t="s">
        <v>337029</v>
      </c>
      <c r="B189522">
        <v>182.321</v>
      </c>
      <c r="C189522">
        <v>25.844000000000001</v>
      </c>
      <c r="D189522">
        <v>1575.7721570000001</v>
      </c>
    </row>
    <row r="189523" spans="1:4" x14ac:dyDescent="0.35">
      <c r="A189523" s="1" t="s">
        <v>337030</v>
      </c>
      <c r="B189523">
        <v>182.45</v>
      </c>
      <c r="C189523">
        <v>25.994</v>
      </c>
      <c r="D189523">
        <v>1570.361024</v>
      </c>
    </row>
    <row r="189524" spans="1:4" x14ac:dyDescent="0.35">
      <c r="A189524" s="1" t="s">
        <v>337031</v>
      </c>
      <c r="B189524">
        <v>182.58099999999999</v>
      </c>
      <c r="C189524">
        <v>26.145</v>
      </c>
      <c r="D189524">
        <v>1564.962184</v>
      </c>
    </row>
    <row r="189525" spans="1:4" x14ac:dyDescent="0.35">
      <c r="A189525" s="1" t="s">
        <v>337032</v>
      </c>
      <c r="B189525">
        <v>182.71299999999999</v>
      </c>
      <c r="C189525">
        <v>26.297000000000001</v>
      </c>
      <c r="D189525">
        <v>1559.5757699999999</v>
      </c>
    </row>
    <row r="189526" spans="1:4" x14ac:dyDescent="0.35">
      <c r="A189526" s="1" t="s">
        <v>337033</v>
      </c>
      <c r="B189526">
        <v>182.846</v>
      </c>
      <c r="C189526">
        <v>26.449000000000002</v>
      </c>
      <c r="D189526">
        <v>1554.2019150000001</v>
      </c>
    </row>
    <row r="189527" spans="1:4" x14ac:dyDescent="0.35">
      <c r="A189527" s="1" t="s">
        <v>337034</v>
      </c>
      <c r="B189527">
        <v>182.98</v>
      </c>
      <c r="C189527">
        <v>26.603000000000002</v>
      </c>
      <c r="D189527">
        <v>1548.8407580000001</v>
      </c>
    </row>
    <row r="189528" spans="1:4" x14ac:dyDescent="0.35">
      <c r="A189528" s="1" t="s">
        <v>337035</v>
      </c>
      <c r="B189528">
        <v>183.11500000000001</v>
      </c>
      <c r="C189528">
        <v>26.757000000000001</v>
      </c>
      <c r="D189528">
        <v>1543.4924349999999</v>
      </c>
    </row>
    <row r="189529" spans="1:4" x14ac:dyDescent="0.35">
      <c r="A189529" s="1" t="s">
        <v>337036</v>
      </c>
      <c r="B189529">
        <v>183.25200000000001</v>
      </c>
      <c r="C189529">
        <v>26.911000000000001</v>
      </c>
      <c r="D189529">
        <v>1538.1570859999999</v>
      </c>
    </row>
    <row r="189530" spans="1:4" x14ac:dyDescent="0.35">
      <c r="A189530" s="1" t="s">
        <v>337037</v>
      </c>
      <c r="B189530">
        <v>183.39</v>
      </c>
      <c r="C189530">
        <v>27.067</v>
      </c>
      <c r="D189530">
        <v>1532.834852</v>
      </c>
    </row>
    <row r="189531" spans="1:4" x14ac:dyDescent="0.35">
      <c r="A189531" s="1" t="s">
        <v>337038</v>
      </c>
      <c r="B189531">
        <v>183.53</v>
      </c>
      <c r="C189531">
        <v>27.222999999999999</v>
      </c>
      <c r="D189531">
        <v>1527.525877</v>
      </c>
    </row>
    <row r="189532" spans="1:4" x14ac:dyDescent="0.35">
      <c r="A189532" s="1" t="s">
        <v>337039</v>
      </c>
      <c r="B189532">
        <v>183.67</v>
      </c>
      <c r="C189532">
        <v>27.379000000000001</v>
      </c>
      <c r="D189532">
        <v>1522.2303039999999</v>
      </c>
    </row>
    <row r="189533" spans="1:4" x14ac:dyDescent="0.35">
      <c r="A189533" s="1" t="s">
        <v>337040</v>
      </c>
      <c r="B189533">
        <v>183.81200000000001</v>
      </c>
      <c r="C189533">
        <v>27.536999999999999</v>
      </c>
      <c r="D189533">
        <v>1516.9482800000001</v>
      </c>
    </row>
    <row r="189534" spans="1:4" x14ac:dyDescent="0.35">
      <c r="A189534" s="1" t="s">
        <v>337041</v>
      </c>
      <c r="B189534">
        <v>183.95599999999999</v>
      </c>
      <c r="C189534">
        <v>27.695</v>
      </c>
      <c r="D189534">
        <v>1511.6799510000001</v>
      </c>
    </row>
    <row r="189535" spans="1:4" x14ac:dyDescent="0.35">
      <c r="A189535" s="1" t="s">
        <v>337042</v>
      </c>
      <c r="B189535">
        <v>184.101</v>
      </c>
      <c r="C189535">
        <v>27.853999999999999</v>
      </c>
      <c r="D189535">
        <v>1506.4254679999999</v>
      </c>
    </row>
    <row r="189536" spans="1:4" x14ac:dyDescent="0.35">
      <c r="A189536" s="1" t="s">
        <v>337043</v>
      </c>
      <c r="B189536">
        <v>184.24700000000001</v>
      </c>
      <c r="C189536">
        <v>28.013999999999999</v>
      </c>
      <c r="D189536">
        <v>1501.1849810000001</v>
      </c>
    </row>
    <row r="189537" spans="1:4" x14ac:dyDescent="0.35">
      <c r="A189537" s="1" t="s">
        <v>337044</v>
      </c>
      <c r="B189537">
        <v>184.39500000000001</v>
      </c>
      <c r="C189537">
        <v>28.173999999999999</v>
      </c>
      <c r="D189537">
        <v>1495.9586420000001</v>
      </c>
    </row>
    <row r="189538" spans="1:4" x14ac:dyDescent="0.35">
      <c r="A189538" s="1" t="s">
        <v>337045</v>
      </c>
      <c r="B189538">
        <v>184.54400000000001</v>
      </c>
      <c r="C189538">
        <v>28.335000000000001</v>
      </c>
      <c r="D189538">
        <v>1490.746607</v>
      </c>
    </row>
    <row r="189539" spans="1:4" x14ac:dyDescent="0.35">
      <c r="A189539" s="1" t="s">
        <v>337046</v>
      </c>
      <c r="B189539">
        <v>184.69399999999999</v>
      </c>
      <c r="C189539">
        <v>28.497</v>
      </c>
      <c r="D189539">
        <v>1485.549031</v>
      </c>
    </row>
    <row r="189540" spans="1:4" x14ac:dyDescent="0.35">
      <c r="A189540" s="1" t="s">
        <v>337047</v>
      </c>
      <c r="B189540">
        <v>184.846</v>
      </c>
      <c r="C189540">
        <v>28.66</v>
      </c>
      <c r="D189540">
        <v>1480.366072</v>
      </c>
    </row>
    <row r="189541" spans="1:4" x14ac:dyDescent="0.35">
      <c r="A189541" s="1" t="s">
        <v>337048</v>
      </c>
      <c r="B189541">
        <v>185</v>
      </c>
      <c r="C189541">
        <v>28.824000000000002</v>
      </c>
      <c r="D189541">
        <v>1475.1978899999999</v>
      </c>
    </row>
    <row r="189542" spans="1:4" x14ac:dyDescent="0.35">
      <c r="A189542" s="1" t="s">
        <v>337049</v>
      </c>
      <c r="B189542">
        <v>185.155</v>
      </c>
      <c r="C189542">
        <v>28.988</v>
      </c>
      <c r="D189542">
        <v>1470.0446460000001</v>
      </c>
    </row>
    <row r="189543" spans="1:4" x14ac:dyDescent="0.35">
      <c r="A189543" s="1" t="s">
        <v>337050</v>
      </c>
      <c r="B189543">
        <v>185.31100000000001</v>
      </c>
      <c r="C189543">
        <v>29.152999999999999</v>
      </c>
      <c r="D189543">
        <v>1464.906502</v>
      </c>
    </row>
    <row r="189544" spans="1:4" x14ac:dyDescent="0.35">
      <c r="A189544" s="1" t="s">
        <v>337051</v>
      </c>
      <c r="B189544">
        <v>185.47</v>
      </c>
      <c r="C189544">
        <v>29.318000000000001</v>
      </c>
      <c r="D189544">
        <v>1459.7836239999999</v>
      </c>
    </row>
    <row r="189545" spans="1:4" x14ac:dyDescent="0.35">
      <c r="A189545" s="1" t="s">
        <v>337052</v>
      </c>
      <c r="B189545">
        <v>185.62899999999999</v>
      </c>
      <c r="C189545">
        <v>29.484999999999999</v>
      </c>
      <c r="D189545">
        <v>1454.676179</v>
      </c>
    </row>
    <row r="189546" spans="1:4" x14ac:dyDescent="0.35">
      <c r="A189546" s="1" t="s">
        <v>337053</v>
      </c>
      <c r="B189546">
        <v>185.791</v>
      </c>
      <c r="C189546">
        <v>29.652000000000001</v>
      </c>
      <c r="D189546">
        <v>1449.584335</v>
      </c>
    </row>
    <row r="189547" spans="1:4" x14ac:dyDescent="0.35">
      <c r="A189547" s="1" t="s">
        <v>337054</v>
      </c>
      <c r="B189547">
        <v>185.95400000000001</v>
      </c>
      <c r="C189547">
        <v>29.82</v>
      </c>
      <c r="D189547">
        <v>1444.5082620000001</v>
      </c>
    </row>
    <row r="189548" spans="1:4" x14ac:dyDescent="0.35">
      <c r="A189548" s="1" t="s">
        <v>337055</v>
      </c>
      <c r="B189548">
        <v>186.11799999999999</v>
      </c>
      <c r="C189548">
        <v>29.988</v>
      </c>
      <c r="D189548">
        <v>1439.4481330000001</v>
      </c>
    </row>
    <row r="189549" spans="1:4" x14ac:dyDescent="0.35">
      <c r="A189549" s="1" t="s">
        <v>337056</v>
      </c>
      <c r="B189549">
        <v>186.285</v>
      </c>
      <c r="C189549">
        <v>30.158000000000001</v>
      </c>
      <c r="D189549">
        <v>1434.404121</v>
      </c>
    </row>
    <row r="189550" spans="1:4" x14ac:dyDescent="0.35">
      <c r="A189550" s="1" t="s">
        <v>337057</v>
      </c>
      <c r="B189550">
        <v>186.453</v>
      </c>
      <c r="C189550">
        <v>30.327999999999999</v>
      </c>
      <c r="D189550">
        <v>1429.376403</v>
      </c>
    </row>
    <row r="189551" spans="1:4" x14ac:dyDescent="0.35">
      <c r="A189551" s="1" t="s">
        <v>337058</v>
      </c>
      <c r="B189551">
        <v>186.62299999999999</v>
      </c>
      <c r="C189551">
        <v>30.498999999999999</v>
      </c>
      <c r="D189551">
        <v>1424.365157</v>
      </c>
    </row>
    <row r="189552" spans="1:4" x14ac:dyDescent="0.35">
      <c r="A189552" s="1" t="s">
        <v>337059</v>
      </c>
      <c r="B189552">
        <v>186.79400000000001</v>
      </c>
      <c r="C189552">
        <v>30.670999999999999</v>
      </c>
      <c r="D189552">
        <v>1419.370561</v>
      </c>
    </row>
    <row r="189553" spans="1:4" x14ac:dyDescent="0.35">
      <c r="A189553" s="1" t="s">
        <v>337060</v>
      </c>
      <c r="B189553">
        <v>186.96799999999999</v>
      </c>
      <c r="C189553">
        <v>30.843</v>
      </c>
      <c r="D189553">
        <v>1414.392799</v>
      </c>
    </row>
    <row r="189554" spans="1:4" x14ac:dyDescent="0.35">
      <c r="A189554" s="1" t="s">
        <v>337061</v>
      </c>
      <c r="B189554">
        <v>187.143</v>
      </c>
      <c r="C189554">
        <v>31.015999999999998</v>
      </c>
      <c r="D189554">
        <v>1409.432053</v>
      </c>
    </row>
    <row r="189555" spans="1:4" x14ac:dyDescent="0.35">
      <c r="A189555" s="1" t="s">
        <v>337062</v>
      </c>
      <c r="B189555">
        <v>187.32</v>
      </c>
      <c r="C189555">
        <v>31.19</v>
      </c>
      <c r="D189555">
        <v>1404.488509</v>
      </c>
    </row>
    <row r="189556" spans="1:4" x14ac:dyDescent="0.35">
      <c r="A189556" s="1" t="s">
        <v>337063</v>
      </c>
      <c r="B189556">
        <v>187.499</v>
      </c>
      <c r="C189556">
        <v>31.364999999999998</v>
      </c>
      <c r="D189556">
        <v>1399.5623539999999</v>
      </c>
    </row>
    <row r="189557" spans="1:4" x14ac:dyDescent="0.35">
      <c r="A189557" s="1" t="s">
        <v>337064</v>
      </c>
      <c r="B189557">
        <v>187.679</v>
      </c>
      <c r="C189557">
        <v>31.54</v>
      </c>
      <c r="D189557">
        <v>1394.6537780000001</v>
      </c>
    </row>
    <row r="189558" spans="1:4" x14ac:dyDescent="0.35">
      <c r="A189558" s="1" t="s">
        <v>337065</v>
      </c>
      <c r="B189558">
        <v>187.86199999999999</v>
      </c>
      <c r="C189558">
        <v>31.716000000000001</v>
      </c>
      <c r="D189558">
        <v>1389.7629730000001</v>
      </c>
    </row>
    <row r="189559" spans="1:4" x14ac:dyDescent="0.35">
      <c r="A189559" s="1" t="s">
        <v>337066</v>
      </c>
      <c r="B189559">
        <v>188.047</v>
      </c>
      <c r="C189559">
        <v>31.893000000000001</v>
      </c>
      <c r="D189559">
        <v>1384.890132</v>
      </c>
    </row>
    <row r="189560" spans="1:4" x14ac:dyDescent="0.35">
      <c r="A189560" s="1" t="s">
        <v>337067</v>
      </c>
      <c r="B189560">
        <v>188.233</v>
      </c>
      <c r="C189560">
        <v>32.070999999999998</v>
      </c>
      <c r="D189560">
        <v>1380.035449</v>
      </c>
    </row>
    <row r="189561" spans="1:4" x14ac:dyDescent="0.35">
      <c r="A189561" s="1" t="s">
        <v>337068</v>
      </c>
      <c r="B189561">
        <v>188.422</v>
      </c>
      <c r="C189561">
        <v>32.249000000000002</v>
      </c>
      <c r="D189561">
        <v>1375.1991230000001</v>
      </c>
    </row>
    <row r="189562" spans="1:4" x14ac:dyDescent="0.35">
      <c r="A189562" s="1" t="s">
        <v>337069</v>
      </c>
      <c r="B189562">
        <v>188.61199999999999</v>
      </c>
      <c r="C189562">
        <v>32.427999999999997</v>
      </c>
      <c r="D189562">
        <v>1370.3813540000001</v>
      </c>
    </row>
    <row r="189563" spans="1:4" x14ac:dyDescent="0.35">
      <c r="A189563" s="1" t="s">
        <v>337070</v>
      </c>
      <c r="B189563">
        <v>188.80500000000001</v>
      </c>
      <c r="C189563">
        <v>32.607999999999997</v>
      </c>
      <c r="D189563">
        <v>1365.582341</v>
      </c>
    </row>
    <row r="189564" spans="1:4" x14ac:dyDescent="0.35">
      <c r="A189564" s="1" t="s">
        <v>337071</v>
      </c>
      <c r="B189564">
        <v>189</v>
      </c>
      <c r="C189564">
        <v>32.789000000000001</v>
      </c>
      <c r="D189564">
        <v>1360.8022900000001</v>
      </c>
    </row>
    <row r="189565" spans="1:4" x14ac:dyDescent="0.35">
      <c r="A189565" s="1" t="s">
        <v>337072</v>
      </c>
      <c r="B189565">
        <v>189.197</v>
      </c>
      <c r="C189565">
        <v>32.97</v>
      </c>
      <c r="D189565">
        <v>1356.0414060000001</v>
      </c>
    </row>
    <row r="189566" spans="1:4" x14ac:dyDescent="0.35">
      <c r="A189566" s="1" t="s">
        <v>337073</v>
      </c>
      <c r="B189566">
        <v>189.39599999999999</v>
      </c>
      <c r="C189566">
        <v>33.152000000000001</v>
      </c>
      <c r="D189566">
        <v>1351.2998950000001</v>
      </c>
    </row>
    <row r="189567" spans="1:4" x14ac:dyDescent="0.35">
      <c r="A189567" s="1" t="s">
        <v>337074</v>
      </c>
      <c r="B189567">
        <v>189.59700000000001</v>
      </c>
      <c r="C189567">
        <v>33.335000000000001</v>
      </c>
      <c r="D189567">
        <v>1346.5779680000001</v>
      </c>
    </row>
    <row r="189568" spans="1:4" x14ac:dyDescent="0.35">
      <c r="A189568" s="1" t="s">
        <v>337075</v>
      </c>
      <c r="B189568">
        <v>189.80099999999999</v>
      </c>
      <c r="C189568">
        <v>33.518999999999998</v>
      </c>
      <c r="D189568">
        <v>1341.875837</v>
      </c>
    </row>
    <row r="189569" spans="1:4" x14ac:dyDescent="0.35">
      <c r="A189569" s="1" t="s">
        <v>337076</v>
      </c>
      <c r="B189569">
        <v>190.006</v>
      </c>
      <c r="C189569">
        <v>33.703000000000003</v>
      </c>
      <c r="D189569">
        <v>1337.1937150000001</v>
      </c>
    </row>
    <row r="189570" spans="1:4" x14ac:dyDescent="0.35">
      <c r="A189570" s="1" t="s">
        <v>337077</v>
      </c>
      <c r="B189570">
        <v>190.215</v>
      </c>
      <c r="C189570">
        <v>33.887999999999998</v>
      </c>
      <c r="D189570">
        <v>1332.531817</v>
      </c>
    </row>
    <row r="189571" spans="1:4" x14ac:dyDescent="0.35">
      <c r="A189571" s="1" t="s">
        <v>337078</v>
      </c>
      <c r="B189571">
        <v>190.42500000000001</v>
      </c>
      <c r="C189571">
        <v>34.073999999999998</v>
      </c>
      <c r="D189571">
        <v>1327.890363</v>
      </c>
    </row>
    <row r="189572" spans="1:4" x14ac:dyDescent="0.35">
      <c r="A189572" s="1" t="s">
        <v>337079</v>
      </c>
      <c r="B189572">
        <v>190.63800000000001</v>
      </c>
      <c r="C189572">
        <v>34.26</v>
      </c>
      <c r="D189572">
        <v>1323.2695719999999</v>
      </c>
    </row>
    <row r="189573" spans="1:4" x14ac:dyDescent="0.35">
      <c r="A189573" s="1" t="s">
        <v>337080</v>
      </c>
      <c r="B189573">
        <v>190.85300000000001</v>
      </c>
      <c r="C189573">
        <v>34.447000000000003</v>
      </c>
      <c r="D189573">
        <v>1318.669666</v>
      </c>
    </row>
    <row r="189574" spans="1:4" x14ac:dyDescent="0.35">
      <c r="A189574" s="1" t="s">
        <v>337081</v>
      </c>
      <c r="B189574">
        <v>191.07</v>
      </c>
      <c r="C189574">
        <v>34.634999999999998</v>
      </c>
      <c r="D189574">
        <v>1314.0908690000001</v>
      </c>
    </row>
    <row r="189575" spans="1:4" x14ac:dyDescent="0.35">
      <c r="A189575" s="1" t="s">
        <v>337082</v>
      </c>
      <c r="B189575">
        <v>191.29</v>
      </c>
      <c r="C189575">
        <v>34.823</v>
      </c>
      <c r="D189575">
        <v>1309.5334069999999</v>
      </c>
    </row>
    <row r="189576" spans="1:4" x14ac:dyDescent="0.35">
      <c r="A189576" s="1" t="s">
        <v>337083</v>
      </c>
      <c r="B189576">
        <v>191.51300000000001</v>
      </c>
      <c r="C189576">
        <v>35.012</v>
      </c>
      <c r="D189576">
        <v>1304.997509</v>
      </c>
    </row>
    <row r="189577" spans="1:4" x14ac:dyDescent="0.35">
      <c r="A189577" s="1" t="s">
        <v>337084</v>
      </c>
      <c r="B189577">
        <v>191.738</v>
      </c>
      <c r="C189577">
        <v>35.201999999999998</v>
      </c>
      <c r="D189577">
        <v>1300.4834049999999</v>
      </c>
    </row>
    <row r="189578" spans="1:4" x14ac:dyDescent="0.35">
      <c r="A189578" s="1" t="s">
        <v>337085</v>
      </c>
      <c r="B189578">
        <v>191.96600000000001</v>
      </c>
      <c r="C189578">
        <v>35.393000000000001</v>
      </c>
      <c r="D189578">
        <v>1295.991327</v>
      </c>
    </row>
    <row r="189579" spans="1:4" x14ac:dyDescent="0.35">
      <c r="A189579" s="1" t="s">
        <v>337086</v>
      </c>
      <c r="B189579">
        <v>192.196</v>
      </c>
      <c r="C189579">
        <v>35.584000000000003</v>
      </c>
      <c r="D189579">
        <v>1291.5215109999999</v>
      </c>
    </row>
    <row r="189580" spans="1:4" x14ac:dyDescent="0.35">
      <c r="A189580" s="1" t="s">
        <v>337087</v>
      </c>
      <c r="B189580">
        <v>192.429</v>
      </c>
      <c r="C189580">
        <v>35.776000000000003</v>
      </c>
      <c r="D189580">
        <v>1287.074192</v>
      </c>
    </row>
    <row r="189581" spans="1:4" x14ac:dyDescent="0.35">
      <c r="A189581" s="1" t="s">
        <v>337088</v>
      </c>
      <c r="B189581">
        <v>192.66399999999999</v>
      </c>
      <c r="C189581">
        <v>35.968000000000004</v>
      </c>
      <c r="D189581">
        <v>1282.6496099999999</v>
      </c>
    </row>
    <row r="189582" spans="1:4" x14ac:dyDescent="0.35">
      <c r="A189582" s="1" t="s">
        <v>337089</v>
      </c>
      <c r="B189582">
        <v>192.90299999999999</v>
      </c>
      <c r="C189582">
        <v>36.161000000000001</v>
      </c>
      <c r="D189582">
        <v>1278.248004</v>
      </c>
    </row>
    <row r="189583" spans="1:4" x14ac:dyDescent="0.35">
      <c r="A189583" s="1" t="s">
        <v>337090</v>
      </c>
      <c r="B189583">
        <v>193.14400000000001</v>
      </c>
      <c r="C189583">
        <v>36.354999999999997</v>
      </c>
      <c r="D189583">
        <v>1273.8696179999999</v>
      </c>
    </row>
    <row r="189584" spans="1:4" x14ac:dyDescent="0.35">
      <c r="A189584" s="1" t="s">
        <v>337091</v>
      </c>
      <c r="B189584">
        <v>193.38800000000001</v>
      </c>
      <c r="C189584">
        <v>36.548999999999999</v>
      </c>
      <c r="D189584">
        <v>1269.5146970000001</v>
      </c>
    </row>
    <row r="189585" spans="1:4" x14ac:dyDescent="0.35">
      <c r="A189585" s="1" t="s">
        <v>337092</v>
      </c>
      <c r="B189585">
        <v>193.63499999999999</v>
      </c>
      <c r="C189585">
        <v>36.744</v>
      </c>
      <c r="D189585">
        <v>1265.1834879999999</v>
      </c>
    </row>
    <row r="189586" spans="1:4" x14ac:dyDescent="0.35">
      <c r="A189586" s="1" t="s">
        <v>337093</v>
      </c>
      <c r="B189586">
        <v>193.88399999999999</v>
      </c>
      <c r="C189586">
        <v>36.939</v>
      </c>
      <c r="D189586">
        <v>1260.8762389999999</v>
      </c>
    </row>
    <row r="189587" spans="1:4" x14ac:dyDescent="0.35">
      <c r="A189587" s="1" t="s">
        <v>337094</v>
      </c>
      <c r="B189587">
        <v>194.137</v>
      </c>
      <c r="C189587">
        <v>37.134999999999998</v>
      </c>
      <c r="D189587">
        <v>1256.5932009999999</v>
      </c>
    </row>
    <row r="189588" spans="1:4" x14ac:dyDescent="0.35">
      <c r="A189588" s="1" t="s">
        <v>337095</v>
      </c>
      <c r="B189588">
        <v>194.393</v>
      </c>
      <c r="C189588">
        <v>37.332000000000001</v>
      </c>
      <c r="D189588">
        <v>1252.334627</v>
      </c>
    </row>
    <row r="189589" spans="1:4" x14ac:dyDescent="0.35">
      <c r="A189589" s="1" t="s">
        <v>337096</v>
      </c>
      <c r="B189589">
        <v>194.65199999999999</v>
      </c>
      <c r="C189589">
        <v>37.529000000000003</v>
      </c>
      <c r="D189589">
        <v>1248.100772</v>
      </c>
    </row>
    <row r="189590" spans="1:4" x14ac:dyDescent="0.35">
      <c r="A189590" s="1" t="s">
        <v>337097</v>
      </c>
      <c r="B189590">
        <v>194.91300000000001</v>
      </c>
      <c r="C189590">
        <v>37.725999999999999</v>
      </c>
      <c r="D189590">
        <v>1243.891893</v>
      </c>
    </row>
    <row r="189591" spans="1:4" x14ac:dyDescent="0.35">
      <c r="A189591" s="1" t="s">
        <v>337098</v>
      </c>
      <c r="B189591">
        <v>195.178</v>
      </c>
      <c r="C189591">
        <v>37.923999999999999</v>
      </c>
      <c r="D189591">
        <v>1239.7082479999999</v>
      </c>
    </row>
    <row r="189592" spans="1:4" x14ac:dyDescent="0.35">
      <c r="A189592" s="1" t="s">
        <v>337099</v>
      </c>
      <c r="B189592">
        <v>195.447</v>
      </c>
      <c r="C189592">
        <v>38.122999999999998</v>
      </c>
      <c r="D189592">
        <v>1235.550099</v>
      </c>
    </row>
    <row r="189593" spans="1:4" x14ac:dyDescent="0.35">
      <c r="A189593" s="1" t="s">
        <v>337100</v>
      </c>
      <c r="B189593">
        <v>195.71799999999999</v>
      </c>
      <c r="C189593">
        <v>38.322000000000003</v>
      </c>
      <c r="D189593">
        <v>1231.4177079999999</v>
      </c>
    </row>
    <row r="189594" spans="1:4" x14ac:dyDescent="0.35">
      <c r="A189594" s="1" t="s">
        <v>337101</v>
      </c>
      <c r="B189594">
        <v>195.99299999999999</v>
      </c>
      <c r="C189594">
        <v>38.521999999999998</v>
      </c>
      <c r="D189594">
        <v>1227.3113390000001</v>
      </c>
    </row>
    <row r="189595" spans="1:4" x14ac:dyDescent="0.35">
      <c r="A189595" s="1" t="s">
        <v>337102</v>
      </c>
      <c r="B189595">
        <v>196.27099999999999</v>
      </c>
      <c r="C189595">
        <v>38.722000000000001</v>
      </c>
      <c r="D189595">
        <v>1223.231258</v>
      </c>
    </row>
    <row r="189596" spans="1:4" x14ac:dyDescent="0.35">
      <c r="A189596" s="1" t="s">
        <v>337103</v>
      </c>
      <c r="B189596">
        <v>196.55199999999999</v>
      </c>
      <c r="C189596">
        <v>38.921999999999997</v>
      </c>
      <c r="D189596">
        <v>1219.177735</v>
      </c>
    </row>
    <row r="189597" spans="1:4" x14ac:dyDescent="0.35">
      <c r="A189597" s="1" t="s">
        <v>337104</v>
      </c>
      <c r="B189597">
        <v>196.83699999999999</v>
      </c>
      <c r="C189597">
        <v>39.122999999999998</v>
      </c>
      <c r="D189597">
        <v>1215.151038</v>
      </c>
    </row>
    <row r="189598" spans="1:4" x14ac:dyDescent="0.35">
      <c r="A189598" s="1" t="s">
        <v>337105</v>
      </c>
      <c r="B189598">
        <v>197.125</v>
      </c>
      <c r="C189598">
        <v>39.323999999999998</v>
      </c>
      <c r="D189598">
        <v>1211.1514400000001</v>
      </c>
    </row>
    <row r="189599" spans="1:4" x14ac:dyDescent="0.35">
      <c r="A189599" s="1" t="s">
        <v>337106</v>
      </c>
      <c r="B189599">
        <v>197.417</v>
      </c>
      <c r="C189599">
        <v>39.526000000000003</v>
      </c>
      <c r="D189599">
        <v>1207.179214</v>
      </c>
    </row>
    <row r="189600" spans="1:4" x14ac:dyDescent="0.35">
      <c r="A189600" s="1" t="s">
        <v>337107</v>
      </c>
      <c r="B189600">
        <v>197.71199999999999</v>
      </c>
      <c r="C189600">
        <v>39.728000000000002</v>
      </c>
      <c r="D189600">
        <v>1203.234635</v>
      </c>
    </row>
    <row r="189601" spans="1:4" x14ac:dyDescent="0.35">
      <c r="A189601" s="1" t="s">
        <v>337108</v>
      </c>
      <c r="B189601">
        <v>198.011</v>
      </c>
      <c r="C189601">
        <v>39.93</v>
      </c>
      <c r="D189601">
        <v>1199.31798</v>
      </c>
    </row>
    <row r="189602" spans="1:4" x14ac:dyDescent="0.35">
      <c r="A189602" s="1" t="s">
        <v>337109</v>
      </c>
      <c r="B189602">
        <v>198.31399999999999</v>
      </c>
      <c r="C189602">
        <v>40.133000000000003</v>
      </c>
      <c r="D189602">
        <v>1195.4295279999999</v>
      </c>
    </row>
    <row r="189603" spans="1:4" x14ac:dyDescent="0.35">
      <c r="A189603" s="1" t="s">
        <v>337110</v>
      </c>
      <c r="B189603">
        <v>198.62100000000001</v>
      </c>
      <c r="C189603">
        <v>40.335999999999999</v>
      </c>
      <c r="D189603">
        <v>1191.569559</v>
      </c>
    </row>
    <row r="189604" spans="1:4" x14ac:dyDescent="0.35">
      <c r="A189604" s="1" t="s">
        <v>337111</v>
      </c>
      <c r="B189604">
        <v>198.93100000000001</v>
      </c>
      <c r="C189604">
        <v>40.539000000000001</v>
      </c>
      <c r="D189604">
        <v>1187.738355</v>
      </c>
    </row>
    <row r="189605" spans="1:4" x14ac:dyDescent="0.35">
      <c r="A189605" s="1" t="s">
        <v>337112</v>
      </c>
      <c r="B189605">
        <v>199.245</v>
      </c>
      <c r="C189605">
        <v>40.743000000000002</v>
      </c>
      <c r="D189605">
        <v>1183.9361980000001</v>
      </c>
    </row>
    <row r="189606" spans="1:4" x14ac:dyDescent="0.35">
      <c r="A189606" s="1" t="s">
        <v>337113</v>
      </c>
      <c r="B189606">
        <v>199.56299999999999</v>
      </c>
      <c r="C189606">
        <v>40.945999999999998</v>
      </c>
      <c r="D189606">
        <v>1180.163374</v>
      </c>
    </row>
    <row r="189607" spans="1:4" x14ac:dyDescent="0.35">
      <c r="A189607" s="1" t="s">
        <v>337114</v>
      </c>
      <c r="B189607">
        <v>199.88499999999999</v>
      </c>
      <c r="C189607">
        <v>41.15</v>
      </c>
      <c r="D189607">
        <v>1176.4201680000001</v>
      </c>
    </row>
    <row r="189608" spans="1:4" x14ac:dyDescent="0.35">
      <c r="A189608" s="1" t="s">
        <v>337115</v>
      </c>
      <c r="B189608">
        <v>200.21100000000001</v>
      </c>
      <c r="C189608">
        <v>41.353999999999999</v>
      </c>
      <c r="D189608">
        <v>1172.706868</v>
      </c>
    </row>
    <row r="189609" spans="1:4" x14ac:dyDescent="0.35">
      <c r="A189609" s="1" t="s">
        <v>337116</v>
      </c>
      <c r="B189609">
        <v>200.541</v>
      </c>
      <c r="C189609">
        <v>41.558</v>
      </c>
      <c r="D189609">
        <v>1169.0237629999999</v>
      </c>
    </row>
    <row r="189610" spans="1:4" x14ac:dyDescent="0.35">
      <c r="A189610" s="1" t="s">
        <v>337117</v>
      </c>
      <c r="B189610">
        <v>200.875</v>
      </c>
      <c r="C189610">
        <v>41.762</v>
      </c>
      <c r="D189610">
        <v>1165.3711430000001</v>
      </c>
    </row>
    <row r="189611" spans="1:4" x14ac:dyDescent="0.35">
      <c r="A189611" s="1" t="s">
        <v>337118</v>
      </c>
      <c r="B189611">
        <v>201.214</v>
      </c>
      <c r="C189611">
        <v>41.966999999999999</v>
      </c>
      <c r="D189611">
        <v>1161.7492990000001</v>
      </c>
    </row>
    <row r="189612" spans="1:4" x14ac:dyDescent="0.35">
      <c r="A189612" s="1" t="s">
        <v>337119</v>
      </c>
      <c r="B189612">
        <v>201.55600000000001</v>
      </c>
      <c r="C189612">
        <v>42.170999999999999</v>
      </c>
      <c r="D189612">
        <v>1158.1585239999999</v>
      </c>
    </row>
    <row r="189613" spans="1:4" x14ac:dyDescent="0.35">
      <c r="A189613" s="1" t="s">
        <v>337120</v>
      </c>
      <c r="B189613">
        <v>201.90299999999999</v>
      </c>
      <c r="C189613">
        <v>42.375</v>
      </c>
      <c r="D189613">
        <v>1154.599111</v>
      </c>
    </row>
    <row r="189614" spans="1:4" x14ac:dyDescent="0.35">
      <c r="A189614" s="1" t="s">
        <v>337121</v>
      </c>
      <c r="B189614">
        <v>202.255</v>
      </c>
      <c r="C189614">
        <v>42.58</v>
      </c>
      <c r="D189614">
        <v>1151.071355</v>
      </c>
    </row>
    <row r="189615" spans="1:4" x14ac:dyDescent="0.35">
      <c r="A189615" s="1" t="s">
        <v>337122</v>
      </c>
      <c r="B189615">
        <v>202.61099999999999</v>
      </c>
      <c r="C189615">
        <v>42.783999999999999</v>
      </c>
      <c r="D189615">
        <v>1147.5755509999999</v>
      </c>
    </row>
    <row r="189616" spans="1:4" x14ac:dyDescent="0.35">
      <c r="A189616" s="1" t="s">
        <v>337123</v>
      </c>
      <c r="B189616">
        <v>202.971</v>
      </c>
      <c r="C189616">
        <v>42.988</v>
      </c>
      <c r="D189616">
        <v>1144.111997</v>
      </c>
    </row>
    <row r="189617" spans="1:4" x14ac:dyDescent="0.35">
      <c r="A189617" s="1" t="s">
        <v>337124</v>
      </c>
      <c r="B189617">
        <v>203.33600000000001</v>
      </c>
      <c r="C189617">
        <v>43.192</v>
      </c>
      <c r="D189617">
        <v>1140.6809880000001</v>
      </c>
    </row>
    <row r="189618" spans="1:4" x14ac:dyDescent="0.35">
      <c r="A189618" s="1" t="s">
        <v>337125</v>
      </c>
      <c r="B189618">
        <v>203.70500000000001</v>
      </c>
      <c r="C189618">
        <v>43.396000000000001</v>
      </c>
      <c r="D189618">
        <v>1137.2828239999999</v>
      </c>
    </row>
    <row r="189619" spans="1:4" x14ac:dyDescent="0.35">
      <c r="A189619" s="1" t="s">
        <v>337126</v>
      </c>
      <c r="B189619">
        <v>204.07900000000001</v>
      </c>
      <c r="C189619">
        <v>43.598999999999997</v>
      </c>
      <c r="D189619">
        <v>1133.917803</v>
      </c>
    </row>
    <row r="189620" spans="1:4" x14ac:dyDescent="0.35">
      <c r="A189620" s="1" t="s">
        <v>337127</v>
      </c>
      <c r="B189620">
        <v>204.458</v>
      </c>
      <c r="C189620">
        <v>43.802</v>
      </c>
      <c r="D189620">
        <v>1130.586225</v>
      </c>
    </row>
    <row r="189621" spans="1:4" x14ac:dyDescent="0.35">
      <c r="A189621" s="1" t="s">
        <v>337128</v>
      </c>
      <c r="B189621">
        <v>204.84100000000001</v>
      </c>
      <c r="C189621">
        <v>44.005000000000003</v>
      </c>
      <c r="D189621">
        <v>1127.2883890000001</v>
      </c>
    </row>
    <row r="189622" spans="1:4" x14ac:dyDescent="0.35">
      <c r="A189622" s="1" t="s">
        <v>337129</v>
      </c>
      <c r="B189622">
        <v>205.23</v>
      </c>
      <c r="C189622">
        <v>44.207999999999998</v>
      </c>
      <c r="D189622">
        <v>1124.0245950000001</v>
      </c>
    </row>
    <row r="189623" spans="1:4" x14ac:dyDescent="0.35">
      <c r="A189623" s="1" t="s">
        <v>337130</v>
      </c>
      <c r="B189623">
        <v>205.62299999999999</v>
      </c>
      <c r="C189623">
        <v>44.41</v>
      </c>
      <c r="D189623">
        <v>1120.795145</v>
      </c>
    </row>
    <row r="189624" spans="1:4" x14ac:dyDescent="0.35">
      <c r="A189624" s="1" t="s">
        <v>337131</v>
      </c>
      <c r="B189624">
        <v>206.02099999999999</v>
      </c>
      <c r="C189624">
        <v>44.612000000000002</v>
      </c>
      <c r="D189624">
        <v>1117.60034</v>
      </c>
    </row>
    <row r="189625" spans="1:4" x14ac:dyDescent="0.35">
      <c r="A189625" s="1" t="s">
        <v>337132</v>
      </c>
      <c r="B189625">
        <v>206.42400000000001</v>
      </c>
      <c r="C189625">
        <v>44.814</v>
      </c>
      <c r="D189625">
        <v>1114.44048</v>
      </c>
    </row>
    <row r="189626" spans="1:4" x14ac:dyDescent="0.35">
      <c r="A189626" s="1" t="s">
        <v>337133</v>
      </c>
      <c r="B189626">
        <v>206.833</v>
      </c>
      <c r="C189626">
        <v>45.014000000000003</v>
      </c>
      <c r="D189626">
        <v>1111.3158679999999</v>
      </c>
    </row>
    <row r="189627" spans="1:4" x14ac:dyDescent="0.35">
      <c r="A189627" s="1" t="s">
        <v>337134</v>
      </c>
      <c r="B189627">
        <v>207.24600000000001</v>
      </c>
      <c r="C189627">
        <v>45.215000000000003</v>
      </c>
      <c r="D189627">
        <v>1108.2268039999999</v>
      </c>
    </row>
    <row r="189628" spans="1:4" x14ac:dyDescent="0.35">
      <c r="A189628" s="1" t="s">
        <v>337135</v>
      </c>
      <c r="B189628">
        <v>207.66499999999999</v>
      </c>
      <c r="C189628">
        <v>45.414000000000001</v>
      </c>
      <c r="D189628">
        <v>1105.173589</v>
      </c>
    </row>
    <row r="189629" spans="1:4" x14ac:dyDescent="0.35">
      <c r="A189629" s="1" t="s">
        <v>337136</v>
      </c>
      <c r="B189629">
        <v>208.08799999999999</v>
      </c>
      <c r="C189629">
        <v>45.613</v>
      </c>
      <c r="D189629">
        <v>1102.1565250000001</v>
      </c>
    </row>
    <row r="189630" spans="1:4" x14ac:dyDescent="0.35">
      <c r="A189630" s="1" t="s">
        <v>337137</v>
      </c>
      <c r="B189630">
        <v>208.517</v>
      </c>
      <c r="C189630">
        <v>45.811</v>
      </c>
      <c r="D189630">
        <v>1099.1759119999999</v>
      </c>
    </row>
    <row r="189631" spans="1:4" x14ac:dyDescent="0.35">
      <c r="A189631" s="1" t="s">
        <v>337138</v>
      </c>
      <c r="B189631">
        <v>208.952</v>
      </c>
      <c r="C189631">
        <v>46.009</v>
      </c>
      <c r="D189631">
        <v>1096.232051</v>
      </c>
    </row>
    <row r="189632" spans="1:4" x14ac:dyDescent="0.35">
      <c r="A189632" s="1" t="s">
        <v>337139</v>
      </c>
      <c r="B189632">
        <v>209.392</v>
      </c>
      <c r="C189632">
        <v>46.204999999999998</v>
      </c>
      <c r="D189632">
        <v>1093.3252419999999</v>
      </c>
    </row>
    <row r="189633" spans="1:4" x14ac:dyDescent="0.35">
      <c r="A189633" s="1" t="s">
        <v>337140</v>
      </c>
      <c r="B189633">
        <v>209.83699999999999</v>
      </c>
      <c r="C189633">
        <v>46.401000000000003</v>
      </c>
      <c r="D189633">
        <v>1090.455784</v>
      </c>
    </row>
    <row r="189634" spans="1:4" x14ac:dyDescent="0.35">
      <c r="A189634" s="1" t="s">
        <v>337141</v>
      </c>
      <c r="B189634">
        <v>210.28800000000001</v>
      </c>
      <c r="C189634">
        <v>46.595999999999997</v>
      </c>
      <c r="D189634">
        <v>1087.6239740000001</v>
      </c>
    </row>
    <row r="189635" spans="1:4" x14ac:dyDescent="0.35">
      <c r="A189635" s="1" t="s">
        <v>337142</v>
      </c>
      <c r="B189635">
        <v>210.744</v>
      </c>
      <c r="C189635">
        <v>46.79</v>
      </c>
      <c r="D189635">
        <v>1084.8301120000001</v>
      </c>
    </row>
    <row r="189636" spans="1:4" x14ac:dyDescent="0.35">
      <c r="A189636" s="1" t="s">
        <v>337143</v>
      </c>
      <c r="B189636">
        <v>211.20599999999999</v>
      </c>
      <c r="C189636">
        <v>46.981999999999999</v>
      </c>
      <c r="D189636">
        <v>1082.074494</v>
      </c>
    </row>
    <row r="189637" spans="1:4" x14ac:dyDescent="0.35">
      <c r="A189637" s="1" t="s">
        <v>337144</v>
      </c>
      <c r="B189637">
        <v>211.67400000000001</v>
      </c>
      <c r="C189637">
        <v>47.173999999999999</v>
      </c>
      <c r="D189637">
        <v>1079.3574149999999</v>
      </c>
    </row>
    <row r="189638" spans="1:4" x14ac:dyDescent="0.35">
      <c r="A189638" s="1" t="s">
        <v>337145</v>
      </c>
      <c r="B189638">
        <v>212.14699999999999</v>
      </c>
      <c r="C189638">
        <v>47.363999999999997</v>
      </c>
      <c r="D189638">
        <v>1076.6791700000001</v>
      </c>
    </row>
    <row r="189639" spans="1:4" x14ac:dyDescent="0.35">
      <c r="A189639" s="1" t="s">
        <v>337146</v>
      </c>
      <c r="B189639">
        <v>212.626</v>
      </c>
      <c r="C189639">
        <v>47.554000000000002</v>
      </c>
      <c r="D189639">
        <v>1074.0400529999999</v>
      </c>
    </row>
    <row r="189640" spans="1:4" x14ac:dyDescent="0.35">
      <c r="A189640" s="1" t="s">
        <v>337147</v>
      </c>
      <c r="B189640">
        <v>213.11099999999999</v>
      </c>
      <c r="C189640">
        <v>47.741</v>
      </c>
      <c r="D189640">
        <v>1071.4403540000001</v>
      </c>
    </row>
    <row r="189641" spans="1:4" x14ac:dyDescent="0.35">
      <c r="A189641" s="1" t="s">
        <v>337148</v>
      </c>
      <c r="B189641">
        <v>213.602</v>
      </c>
      <c r="C189641">
        <v>47.927999999999997</v>
      </c>
      <c r="D189641">
        <v>1068.8803640000001</v>
      </c>
    </row>
    <row r="189642" spans="1:4" x14ac:dyDescent="0.35">
      <c r="A189642" s="1" t="s">
        <v>337149</v>
      </c>
      <c r="B189642">
        <v>214.09800000000001</v>
      </c>
      <c r="C189642">
        <v>48.113</v>
      </c>
      <c r="D189642">
        <v>1066.360373</v>
      </c>
    </row>
    <row r="189643" spans="1:4" x14ac:dyDescent="0.35">
      <c r="A189643" s="1" t="s">
        <v>337150</v>
      </c>
      <c r="B189643">
        <v>214.6</v>
      </c>
      <c r="C189643">
        <v>48.295999999999999</v>
      </c>
      <c r="D189643">
        <v>1063.8806649999999</v>
      </c>
    </row>
    <row r="189644" spans="1:4" x14ac:dyDescent="0.35">
      <c r="A189644" s="1" t="s">
        <v>337151</v>
      </c>
      <c r="B189644">
        <v>215.108</v>
      </c>
      <c r="C189644">
        <v>48.478000000000002</v>
      </c>
      <c r="D189644">
        <v>1061.441527</v>
      </c>
    </row>
    <row r="189645" spans="1:4" x14ac:dyDescent="0.35">
      <c r="A189645" s="1" t="s">
        <v>337152</v>
      </c>
      <c r="B189645">
        <v>215.62299999999999</v>
      </c>
      <c r="C189645">
        <v>48.658999999999999</v>
      </c>
      <c r="D189645">
        <v>1059.0432410000001</v>
      </c>
    </row>
    <row r="189646" spans="1:4" x14ac:dyDescent="0.35">
      <c r="A189646" s="1" t="s">
        <v>337153</v>
      </c>
      <c r="B189646">
        <v>216.143</v>
      </c>
      <c r="C189646">
        <v>48.837000000000003</v>
      </c>
      <c r="D189646">
        <v>1056.6860879999999</v>
      </c>
    </row>
    <row r="189647" spans="1:4" x14ac:dyDescent="0.35">
      <c r="A189647" s="1" t="s">
        <v>337154</v>
      </c>
      <c r="B189647">
        <v>216.66900000000001</v>
      </c>
      <c r="C189647">
        <v>49.014000000000003</v>
      </c>
      <c r="D189647">
        <v>1054.370345</v>
      </c>
    </row>
    <row r="189648" spans="1:4" x14ac:dyDescent="0.35">
      <c r="A189648" s="1" t="s">
        <v>337155</v>
      </c>
      <c r="B189648">
        <v>217.20099999999999</v>
      </c>
      <c r="C189648">
        <v>49.189</v>
      </c>
      <c r="D189648">
        <v>1052.0962890000001</v>
      </c>
    </row>
    <row r="189649" spans="1:4" x14ac:dyDescent="0.35">
      <c r="A189649" s="1" t="s">
        <v>337156</v>
      </c>
      <c r="B189649">
        <v>217.739</v>
      </c>
      <c r="C189649">
        <v>49.362000000000002</v>
      </c>
      <c r="D189649">
        <v>1049.8641929999999</v>
      </c>
    </row>
    <row r="189650" spans="1:4" x14ac:dyDescent="0.35">
      <c r="A189650" s="1" t="s">
        <v>337157</v>
      </c>
      <c r="B189650">
        <v>218.28299999999999</v>
      </c>
      <c r="C189650">
        <v>49.533000000000001</v>
      </c>
      <c r="D189650">
        <v>1047.6743260000001</v>
      </c>
    </row>
    <row r="189651" spans="1:4" x14ac:dyDescent="0.35">
      <c r="A189651" s="1" t="s">
        <v>337158</v>
      </c>
      <c r="B189651">
        <v>218.833</v>
      </c>
      <c r="C189651">
        <v>49.701999999999998</v>
      </c>
      <c r="D189651">
        <v>1045.526957</v>
      </c>
    </row>
    <row r="189652" spans="1:4" x14ac:dyDescent="0.35">
      <c r="A189652" s="1" t="s">
        <v>337159</v>
      </c>
      <c r="B189652">
        <v>219.38900000000001</v>
      </c>
      <c r="C189652">
        <v>49.868000000000002</v>
      </c>
      <c r="D189652">
        <v>1043.4223500000001</v>
      </c>
    </row>
    <row r="189653" spans="1:4" x14ac:dyDescent="0.35">
      <c r="A189653" s="1" t="s">
        <v>337160</v>
      </c>
      <c r="B189653">
        <v>219.952</v>
      </c>
      <c r="C189653">
        <v>50.033000000000001</v>
      </c>
      <c r="D189653">
        <v>1041.3607669999999</v>
      </c>
    </row>
    <row r="189654" spans="1:4" x14ac:dyDescent="0.35">
      <c r="A189654" s="1" t="s">
        <v>337161</v>
      </c>
      <c r="B189654">
        <v>220.52</v>
      </c>
      <c r="C189654">
        <v>50.195</v>
      </c>
      <c r="D189654">
        <v>1039.3424649999999</v>
      </c>
    </row>
    <row r="189655" spans="1:4" x14ac:dyDescent="0.35">
      <c r="A189655" s="1" t="s">
        <v>337162</v>
      </c>
      <c r="B189655">
        <v>221.09399999999999</v>
      </c>
      <c r="C189655">
        <v>50.354999999999997</v>
      </c>
      <c r="D189655">
        <v>1037.3676989999999</v>
      </c>
    </row>
    <row r="189656" spans="1:4" x14ac:dyDescent="0.35">
      <c r="A189656" s="1" t="s">
        <v>337163</v>
      </c>
      <c r="B189656">
        <v>221.67400000000001</v>
      </c>
      <c r="C189656">
        <v>50.512</v>
      </c>
      <c r="D189656">
        <v>1035.4367199999999</v>
      </c>
    </row>
    <row r="189657" spans="1:4" x14ac:dyDescent="0.35">
      <c r="A189657" s="1" t="s">
        <v>337164</v>
      </c>
      <c r="B189657">
        <v>222.26</v>
      </c>
      <c r="C189657">
        <v>50.667000000000002</v>
      </c>
      <c r="D189657">
        <v>1033.549775</v>
      </c>
    </row>
    <row r="189658" spans="1:4" x14ac:dyDescent="0.35">
      <c r="A189658" s="1" t="s">
        <v>337165</v>
      </c>
      <c r="B189658">
        <v>222.852</v>
      </c>
      <c r="C189658">
        <v>50.819000000000003</v>
      </c>
      <c r="D189658">
        <v>1031.7071080000001</v>
      </c>
    </row>
    <row r="189659" spans="1:4" x14ac:dyDescent="0.35">
      <c r="A189659" s="1" t="s">
        <v>337166</v>
      </c>
      <c r="B189659">
        <v>223.45</v>
      </c>
      <c r="C189659">
        <v>50.968000000000004</v>
      </c>
      <c r="D189659">
        <v>1029.908958</v>
      </c>
    </row>
    <row r="189660" spans="1:4" x14ac:dyDescent="0.35">
      <c r="A189660" s="1" t="s">
        <v>337167</v>
      </c>
      <c r="B189660">
        <v>224.054</v>
      </c>
      <c r="C189660">
        <v>51.115000000000002</v>
      </c>
      <c r="D189660">
        <v>1028.1555599999999</v>
      </c>
    </row>
    <row r="189661" spans="1:4" x14ac:dyDescent="0.35">
      <c r="A189661" s="1" t="s">
        <v>337168</v>
      </c>
      <c r="B189661">
        <v>224.66399999999999</v>
      </c>
      <c r="C189661">
        <v>51.259</v>
      </c>
      <c r="D189661">
        <v>1026.447146</v>
      </c>
    </row>
    <row r="189662" spans="1:4" x14ac:dyDescent="0.35">
      <c r="A189662" s="1" t="s">
        <v>337169</v>
      </c>
      <c r="B189662">
        <v>225.279</v>
      </c>
      <c r="C189662">
        <v>51.4</v>
      </c>
      <c r="D189662">
        <v>1024.783942</v>
      </c>
    </row>
    <row r="189663" spans="1:4" x14ac:dyDescent="0.35">
      <c r="A189663" s="1" t="s">
        <v>337170</v>
      </c>
      <c r="B189663">
        <v>225.9</v>
      </c>
      <c r="C189663">
        <v>51.537999999999997</v>
      </c>
      <c r="D189663">
        <v>1023.16617</v>
      </c>
    </row>
    <row r="189664" spans="1:4" x14ac:dyDescent="0.35">
      <c r="A189664" s="1" t="s">
        <v>337171</v>
      </c>
      <c r="B189664">
        <v>226.52699999999999</v>
      </c>
      <c r="C189664">
        <v>51.673000000000002</v>
      </c>
      <c r="D189664">
        <v>1021.594048</v>
      </c>
    </row>
    <row r="189665" spans="1:4" x14ac:dyDescent="0.35">
      <c r="A189665" s="1" t="s">
        <v>337172</v>
      </c>
      <c r="B189665">
        <v>227.16</v>
      </c>
      <c r="C189665">
        <v>51.804000000000002</v>
      </c>
      <c r="D189665">
        <v>1020.067787</v>
      </c>
    </row>
    <row r="189666" spans="1:4" x14ac:dyDescent="0.35">
      <c r="A189666" s="1" t="s">
        <v>337173</v>
      </c>
      <c r="B189666">
        <v>227.798</v>
      </c>
      <c r="C189666">
        <v>51.933</v>
      </c>
      <c r="D189666">
        <v>1018.587597</v>
      </c>
    </row>
    <row r="189667" spans="1:4" x14ac:dyDescent="0.35">
      <c r="A189667" s="1" t="s">
        <v>337174</v>
      </c>
      <c r="B189667">
        <v>228.441</v>
      </c>
      <c r="C189667">
        <v>52.058</v>
      </c>
      <c r="D189667">
        <v>1017.153678</v>
      </c>
    </row>
    <row r="189668" spans="1:4" x14ac:dyDescent="0.35">
      <c r="A189668" s="1" t="s">
        <v>337175</v>
      </c>
      <c r="B189668">
        <v>229.089</v>
      </c>
      <c r="C189668">
        <v>52.18</v>
      </c>
      <c r="D189668">
        <v>1015.766229</v>
      </c>
    </row>
    <row r="189669" spans="1:4" x14ac:dyDescent="0.35">
      <c r="A189669" s="1" t="s">
        <v>337176</v>
      </c>
      <c r="B189669">
        <v>229.74299999999999</v>
      </c>
      <c r="C189669">
        <v>52.298000000000002</v>
      </c>
      <c r="D189669">
        <v>1014.425441</v>
      </c>
    </row>
    <row r="189670" spans="1:4" x14ac:dyDescent="0.35">
      <c r="A189670" s="1" t="s">
        <v>337177</v>
      </c>
      <c r="B189670">
        <v>230.40199999999999</v>
      </c>
      <c r="C189670">
        <v>52.412999999999997</v>
      </c>
      <c r="D189670">
        <v>1013.131501</v>
      </c>
    </row>
    <row r="189671" spans="1:4" x14ac:dyDescent="0.35">
      <c r="A189671" s="1" t="s">
        <v>337178</v>
      </c>
      <c r="B189671">
        <v>231.066</v>
      </c>
      <c r="C189671">
        <v>52.524000000000001</v>
      </c>
      <c r="D189671">
        <v>1011.88459</v>
      </c>
    </row>
    <row r="189672" spans="1:4" x14ac:dyDescent="0.35">
      <c r="A189672" s="1" t="s">
        <v>337179</v>
      </c>
      <c r="B189672">
        <v>231.73500000000001</v>
      </c>
      <c r="C189672">
        <v>52.631999999999998</v>
      </c>
      <c r="D189672">
        <v>1010.684883</v>
      </c>
    </row>
    <row r="189673" spans="1:4" x14ac:dyDescent="0.35">
      <c r="A189673" s="1" t="s">
        <v>337180</v>
      </c>
      <c r="B189673">
        <v>232.40899999999999</v>
      </c>
      <c r="C189673">
        <v>52.734999999999999</v>
      </c>
      <c r="D189673">
        <v>1009.532549</v>
      </c>
    </row>
    <row r="189674" spans="1:4" x14ac:dyDescent="0.35">
      <c r="A189674" s="1" t="s">
        <v>337181</v>
      </c>
      <c r="B189674">
        <v>233.08699999999999</v>
      </c>
      <c r="C189674">
        <v>52.835000000000001</v>
      </c>
      <c r="D189674">
        <v>1008.4277509999999</v>
      </c>
    </row>
    <row r="189675" spans="1:4" x14ac:dyDescent="0.35">
      <c r="A189675" s="1" t="s">
        <v>337182</v>
      </c>
      <c r="B189675">
        <v>233.77</v>
      </c>
      <c r="C189675">
        <v>52.930999999999997</v>
      </c>
      <c r="D189675">
        <v>1007.370648</v>
      </c>
    </row>
    <row r="189676" spans="1:4" x14ac:dyDescent="0.35">
      <c r="A189676" s="1" t="s">
        <v>337183</v>
      </c>
      <c r="B189676">
        <v>234.45699999999999</v>
      </c>
      <c r="C189676">
        <v>53.023000000000003</v>
      </c>
      <c r="D189676">
        <v>1006.36139</v>
      </c>
    </row>
    <row r="189677" spans="1:4" x14ac:dyDescent="0.35">
      <c r="A189677" s="1" t="s">
        <v>337184</v>
      </c>
      <c r="B189677">
        <v>235.149</v>
      </c>
      <c r="C189677">
        <v>53.112000000000002</v>
      </c>
      <c r="D189677">
        <v>1005.400123</v>
      </c>
    </row>
    <row r="189678" spans="1:4" x14ac:dyDescent="0.35">
      <c r="A189678" s="1" t="s">
        <v>337185</v>
      </c>
      <c r="B189678">
        <v>235.84399999999999</v>
      </c>
      <c r="C189678">
        <v>53.195999999999998</v>
      </c>
      <c r="D189678">
        <v>1004.486984</v>
      </c>
    </row>
    <row r="189679" spans="1:4" x14ac:dyDescent="0.35">
      <c r="A189679" s="1" t="s">
        <v>337186</v>
      </c>
      <c r="B189679">
        <v>236.54300000000001</v>
      </c>
      <c r="C189679">
        <v>53.276000000000003</v>
      </c>
      <c r="D189679">
        <v>1003.622106</v>
      </c>
    </row>
    <row r="189680" spans="1:4" x14ac:dyDescent="0.35">
      <c r="A189680" s="1" t="s">
        <v>337187</v>
      </c>
      <c r="B189680">
        <v>237.24600000000001</v>
      </c>
      <c r="C189680">
        <v>53.350999999999999</v>
      </c>
      <c r="D189680">
        <v>1002.805615</v>
      </c>
    </row>
    <row r="189681" spans="1:4" x14ac:dyDescent="0.35">
      <c r="A189681" s="1" t="s">
        <v>337188</v>
      </c>
      <c r="B189681">
        <v>237.953</v>
      </c>
      <c r="C189681">
        <v>53.423000000000002</v>
      </c>
      <c r="D189681">
        <v>1002.037629</v>
      </c>
    </row>
    <row r="189682" spans="1:4" x14ac:dyDescent="0.35">
      <c r="A189682" s="1" t="s">
        <v>337189</v>
      </c>
      <c r="B189682">
        <v>238.66300000000001</v>
      </c>
      <c r="C189682">
        <v>53.49</v>
      </c>
      <c r="D189682">
        <v>1001.318261</v>
      </c>
    </row>
    <row r="189683" spans="1:4" x14ac:dyDescent="0.35">
      <c r="A189683" s="1" t="s">
        <v>337190</v>
      </c>
      <c r="B189683">
        <v>239.376</v>
      </c>
      <c r="C189683">
        <v>53.552999999999997</v>
      </c>
      <c r="D189683">
        <v>1000.647616</v>
      </c>
    </row>
    <row r="189684" spans="1:4" x14ac:dyDescent="0.35">
      <c r="A189684" s="1" t="s">
        <v>337191</v>
      </c>
      <c r="B189684">
        <v>240.09200000000001</v>
      </c>
      <c r="C189684">
        <v>53.612000000000002</v>
      </c>
      <c r="D189684">
        <v>1000.025792</v>
      </c>
    </row>
    <row r="189685" spans="1:4" x14ac:dyDescent="0.35">
      <c r="A189685" s="1" t="s">
        <v>337192</v>
      </c>
      <c r="B189685">
        <v>240.81100000000001</v>
      </c>
      <c r="C189685">
        <v>53.665999999999997</v>
      </c>
      <c r="D189685">
        <v>999.45288200000005</v>
      </c>
    </row>
    <row r="189686" spans="1:4" x14ac:dyDescent="0.35">
      <c r="A189686" s="1" t="s">
        <v>337193</v>
      </c>
      <c r="B189686">
        <v>241.53200000000001</v>
      </c>
      <c r="C189686">
        <v>53.716000000000001</v>
      </c>
      <c r="D189686">
        <v>998.92897000000005</v>
      </c>
    </row>
    <row r="189687" spans="1:4" x14ac:dyDescent="0.35">
      <c r="A189687" s="1" t="s">
        <v>337194</v>
      </c>
      <c r="B189687">
        <v>242.256</v>
      </c>
      <c r="C189687">
        <v>53.761000000000003</v>
      </c>
      <c r="D189687">
        <v>998.45413199999996</v>
      </c>
    </row>
    <row r="189688" spans="1:4" x14ac:dyDescent="0.35">
      <c r="A189688" s="1" t="s">
        <v>337195</v>
      </c>
      <c r="B189688">
        <v>242.982</v>
      </c>
      <c r="C189688">
        <v>53.802</v>
      </c>
      <c r="D189688">
        <v>998.02844100000004</v>
      </c>
    </row>
    <row r="189689" spans="1:4" x14ac:dyDescent="0.35">
      <c r="A189689" s="1" t="s">
        <v>337196</v>
      </c>
      <c r="B189689">
        <v>243.709</v>
      </c>
      <c r="C189689">
        <v>53.838000000000001</v>
      </c>
      <c r="D189689">
        <v>997.65195800000004</v>
      </c>
    </row>
    <row r="189690" spans="1:4" x14ac:dyDescent="0.35">
      <c r="A189690" s="1" t="s">
        <v>337197</v>
      </c>
      <c r="B189690">
        <v>244.43899999999999</v>
      </c>
      <c r="C189690">
        <v>53.87</v>
      </c>
      <c r="D189690">
        <v>997.32473900000002</v>
      </c>
    </row>
    <row r="189691" spans="1:4" x14ac:dyDescent="0.35">
      <c r="A189691" s="1" t="s">
        <v>337198</v>
      </c>
      <c r="B189691">
        <v>245.16900000000001</v>
      </c>
      <c r="C189691">
        <v>53.896999999999998</v>
      </c>
      <c r="D189691">
        <v>997.04683399999999</v>
      </c>
    </row>
    <row r="189692" spans="1:4" x14ac:dyDescent="0.35">
      <c r="A189692" s="1" t="s">
        <v>337199</v>
      </c>
      <c r="B189692">
        <v>245.90199999999999</v>
      </c>
      <c r="C189692">
        <v>53.918999999999997</v>
      </c>
      <c r="D189692">
        <v>996.81828399999995</v>
      </c>
    </row>
    <row r="189693" spans="1:4" x14ac:dyDescent="0.35">
      <c r="A189693" s="1" t="s">
        <v>337200</v>
      </c>
      <c r="B189693">
        <v>246.63499999999999</v>
      </c>
      <c r="C189693">
        <v>53.936999999999998</v>
      </c>
      <c r="D189693">
        <v>996.63912100000005</v>
      </c>
    </row>
    <row r="189694" spans="1:4" x14ac:dyDescent="0.35">
      <c r="A189694" s="1" t="s">
        <v>337201</v>
      </c>
      <c r="B189694">
        <v>247.36799999999999</v>
      </c>
      <c r="C189694">
        <v>53.95</v>
      </c>
      <c r="D189694">
        <v>996.50937399999998</v>
      </c>
    </row>
    <row r="189695" spans="1:4" x14ac:dyDescent="0.35">
      <c r="A189695" s="1" t="s">
        <v>337202</v>
      </c>
      <c r="B189695">
        <v>248.10300000000001</v>
      </c>
      <c r="C189695">
        <v>53.959000000000003</v>
      </c>
      <c r="D189695">
        <v>996.42906200000004</v>
      </c>
    </row>
    <row r="189696" spans="1:4" x14ac:dyDescent="0.35">
      <c r="A189696" s="1" t="s">
        <v>337203</v>
      </c>
      <c r="B189696">
        <v>248.83799999999999</v>
      </c>
      <c r="C189696">
        <v>53.963000000000001</v>
      </c>
      <c r="D189696">
        <v>996.39819499999999</v>
      </c>
    </row>
    <row r="189697" spans="1:4" x14ac:dyDescent="0.35">
      <c r="A189697" s="1" t="s">
        <v>337204</v>
      </c>
      <c r="B189697">
        <v>249.572</v>
      </c>
      <c r="C189697">
        <v>53.962000000000003</v>
      </c>
      <c r="D189697">
        <v>996.41677900000002</v>
      </c>
    </row>
    <row r="189698" spans="1:4" x14ac:dyDescent="0.35">
      <c r="A189698" s="1" t="s">
        <v>337205</v>
      </c>
      <c r="B189698">
        <v>250.30699999999999</v>
      </c>
      <c r="C189698">
        <v>53.956000000000003</v>
      </c>
      <c r="D189698">
        <v>996.48481100000004</v>
      </c>
    </row>
    <row r="189699" spans="1:4" x14ac:dyDescent="0.35">
      <c r="A189699" s="1" t="s">
        <v>337206</v>
      </c>
      <c r="B189699">
        <v>251.041</v>
      </c>
      <c r="C189699">
        <v>53.945999999999998</v>
      </c>
      <c r="D189699">
        <v>996.60227899999995</v>
      </c>
    </row>
    <row r="189700" spans="1:4" x14ac:dyDescent="0.35">
      <c r="A189700" s="1" t="s">
        <v>337207</v>
      </c>
      <c r="B189700">
        <v>251.77500000000001</v>
      </c>
      <c r="C189700">
        <v>53.930999999999997</v>
      </c>
      <c r="D189700">
        <v>996.76916700000004</v>
      </c>
    </row>
    <row r="189701" spans="1:4" x14ac:dyDescent="0.35">
      <c r="A189701" s="1" t="s">
        <v>337208</v>
      </c>
      <c r="B189701">
        <v>252.50700000000001</v>
      </c>
      <c r="C189701">
        <v>53.911999999999999</v>
      </c>
      <c r="D189701">
        <v>996.98544900000002</v>
      </c>
    </row>
    <row r="189702" spans="1:4" x14ac:dyDescent="0.35">
      <c r="A189702" s="1" t="s">
        <v>337209</v>
      </c>
      <c r="B189702">
        <v>253.239</v>
      </c>
      <c r="C189702">
        <v>53.887999999999998</v>
      </c>
      <c r="D189702">
        <v>997.25109199999997</v>
      </c>
    </row>
    <row r="189703" spans="1:4" x14ac:dyDescent="0.35">
      <c r="A189703" s="1" t="s">
        <v>337210</v>
      </c>
      <c r="B189703">
        <v>253.96899999999999</v>
      </c>
      <c r="C189703">
        <v>53.859000000000002</v>
      </c>
      <c r="D189703">
        <v>997.566057</v>
      </c>
    </row>
    <row r="189704" spans="1:4" x14ac:dyDescent="0.35">
      <c r="A189704" s="1" t="s">
        <v>337211</v>
      </c>
      <c r="B189704">
        <v>254.69800000000001</v>
      </c>
      <c r="C189704">
        <v>53.826000000000001</v>
      </c>
      <c r="D189704">
        <v>997.930296</v>
      </c>
    </row>
    <row r="189705" spans="1:4" x14ac:dyDescent="0.35">
      <c r="A189705" s="1" t="s">
        <v>337212</v>
      </c>
      <c r="B189705">
        <v>255.42400000000001</v>
      </c>
      <c r="C189705">
        <v>53.787999999999997</v>
      </c>
      <c r="D189705">
        <v>998.34375499999999</v>
      </c>
    </row>
    <row r="189706" spans="1:4" x14ac:dyDescent="0.35">
      <c r="A189706" s="1" t="s">
        <v>337213</v>
      </c>
      <c r="B189706">
        <v>256.149</v>
      </c>
      <c r="C189706">
        <v>53.746000000000002</v>
      </c>
      <c r="D189706">
        <v>998.80637100000001</v>
      </c>
    </row>
    <row r="189707" spans="1:4" x14ac:dyDescent="0.35">
      <c r="A189707" s="1" t="s">
        <v>337214</v>
      </c>
      <c r="B189707">
        <v>256.87200000000001</v>
      </c>
      <c r="C189707">
        <v>53.698999999999998</v>
      </c>
      <c r="D189707">
        <v>999.31807700000002</v>
      </c>
    </row>
    <row r="189708" spans="1:4" x14ac:dyDescent="0.35">
      <c r="A189708" s="1" t="s">
        <v>337215</v>
      </c>
      <c r="B189708">
        <v>257.59199999999998</v>
      </c>
      <c r="C189708">
        <v>53.648000000000003</v>
      </c>
      <c r="D189708">
        <v>999.87879499999997</v>
      </c>
    </row>
    <row r="189709" spans="1:4" x14ac:dyDescent="0.35">
      <c r="A189709" s="1" t="s">
        <v>337216</v>
      </c>
      <c r="B189709">
        <v>258.30900000000003</v>
      </c>
      <c r="C189709">
        <v>53.591999999999999</v>
      </c>
      <c r="D189709">
        <v>1000.488442</v>
      </c>
    </row>
    <row r="189710" spans="1:4" x14ac:dyDescent="0.35">
      <c r="A189710" s="1" t="s">
        <v>337217</v>
      </c>
      <c r="B189710">
        <v>259.024</v>
      </c>
      <c r="C189710">
        <v>53.531999999999996</v>
      </c>
      <c r="D189710">
        <v>1001.146929</v>
      </c>
    </row>
    <row r="189711" spans="1:4" x14ac:dyDescent="0.35">
      <c r="A189711" s="1" t="s">
        <v>337218</v>
      </c>
      <c r="B189711">
        <v>259.73599999999999</v>
      </c>
      <c r="C189711">
        <v>53.466999999999999</v>
      </c>
      <c r="D189711">
        <v>1001.854158</v>
      </c>
    </row>
    <row r="189712" spans="1:4" x14ac:dyDescent="0.35">
      <c r="A189712" s="1" t="s">
        <v>337219</v>
      </c>
      <c r="B189712">
        <v>260.44400000000002</v>
      </c>
      <c r="C189712">
        <v>53.398000000000003</v>
      </c>
      <c r="D189712">
        <v>1002.610024</v>
      </c>
    </row>
    <row r="189713" spans="1:4" x14ac:dyDescent="0.35">
      <c r="A189713" s="1" t="s">
        <v>337220</v>
      </c>
      <c r="B189713">
        <v>261.149</v>
      </c>
      <c r="C189713">
        <v>53.325000000000003</v>
      </c>
      <c r="D189713">
        <v>1003.414418</v>
      </c>
    </row>
    <row r="189714" spans="1:4" x14ac:dyDescent="0.35">
      <c r="A189714" s="1" t="s">
        <v>337221</v>
      </c>
      <c r="B189714">
        <v>261.85000000000002</v>
      </c>
      <c r="C189714">
        <v>53.247999999999998</v>
      </c>
      <c r="D189714">
        <v>1004.26722</v>
      </c>
    </row>
    <row r="189715" spans="1:4" x14ac:dyDescent="0.35">
      <c r="A189715" s="1" t="s">
        <v>337222</v>
      </c>
      <c r="B189715">
        <v>262.548</v>
      </c>
      <c r="C189715">
        <v>53.167000000000002</v>
      </c>
      <c r="D189715">
        <v>1005.168307</v>
      </c>
    </row>
    <row r="189716" spans="1:4" x14ac:dyDescent="0.35">
      <c r="A189716" s="1" t="s">
        <v>337223</v>
      </c>
      <c r="B189716">
        <v>263.24099999999999</v>
      </c>
      <c r="C189716">
        <v>53.081000000000003</v>
      </c>
      <c r="D189716">
        <v>1006.1175480000001</v>
      </c>
    </row>
    <row r="189717" spans="1:4" x14ac:dyDescent="0.35">
      <c r="A189717" s="1" t="s">
        <v>337224</v>
      </c>
      <c r="B189717">
        <v>263.93099999999998</v>
      </c>
      <c r="C189717">
        <v>52.991999999999997</v>
      </c>
      <c r="D189717">
        <v>1007.114806</v>
      </c>
    </row>
    <row r="189718" spans="1:4" x14ac:dyDescent="0.35">
      <c r="A189718" s="1" t="s">
        <v>337225</v>
      </c>
      <c r="B189718">
        <v>264.61599999999999</v>
      </c>
      <c r="C189718">
        <v>52.898000000000003</v>
      </c>
      <c r="D189718">
        <v>1008.159936</v>
      </c>
    </row>
    <row r="189719" spans="1:4" x14ac:dyDescent="0.35">
      <c r="A189719" s="1" t="s">
        <v>337226</v>
      </c>
      <c r="B189719">
        <v>265.29599999999999</v>
      </c>
      <c r="C189719">
        <v>52.801000000000002</v>
      </c>
      <c r="D189719">
        <v>1009.252789</v>
      </c>
    </row>
    <row r="189720" spans="1:4" x14ac:dyDescent="0.35">
      <c r="A189720" s="1" t="s">
        <v>337227</v>
      </c>
      <c r="B189720">
        <v>265.97300000000001</v>
      </c>
      <c r="C189720">
        <v>52.7</v>
      </c>
      <c r="D189720">
        <v>1010.393208</v>
      </c>
    </row>
    <row r="189721" spans="1:4" x14ac:dyDescent="0.35">
      <c r="A189721" s="1" t="s">
        <v>337228</v>
      </c>
      <c r="B189721">
        <v>266.64400000000001</v>
      </c>
      <c r="C189721">
        <v>52.594999999999999</v>
      </c>
      <c r="D189721">
        <v>1011.5810310000001</v>
      </c>
    </row>
    <row r="189722" spans="1:4" x14ac:dyDescent="0.35">
      <c r="A189722" s="1" t="s">
        <v>337229</v>
      </c>
      <c r="B189722">
        <v>267.31099999999998</v>
      </c>
      <c r="C189722">
        <v>52.485999999999997</v>
      </c>
      <c r="D189722">
        <v>1012.816089</v>
      </c>
    </row>
    <row r="189723" spans="1:4" x14ac:dyDescent="0.35">
      <c r="A189723" s="1" t="s">
        <v>337230</v>
      </c>
      <c r="B189723">
        <v>267.97199999999998</v>
      </c>
      <c r="C189723">
        <v>52.374000000000002</v>
      </c>
      <c r="D189723">
        <v>1014.098209</v>
      </c>
    </row>
    <row r="189724" spans="1:4" x14ac:dyDescent="0.35">
      <c r="A189724" s="1" t="s">
        <v>337231</v>
      </c>
      <c r="B189724">
        <v>268.62900000000002</v>
      </c>
      <c r="C189724">
        <v>52.258000000000003</v>
      </c>
      <c r="D189724">
        <v>1015.4272110000001</v>
      </c>
    </row>
    <row r="189725" spans="1:4" x14ac:dyDescent="0.35">
      <c r="A189725" s="1" t="s">
        <v>337232</v>
      </c>
      <c r="B189725">
        <v>269.27999999999997</v>
      </c>
      <c r="C189725">
        <v>52.139000000000003</v>
      </c>
      <c r="D189725">
        <v>1016.802909</v>
      </c>
    </row>
    <row r="189726" spans="1:4" x14ac:dyDescent="0.35">
      <c r="A189726" s="1" t="s">
        <v>337233</v>
      </c>
      <c r="B189726">
        <v>269.92599999999999</v>
      </c>
      <c r="C189726">
        <v>52.015999999999998</v>
      </c>
      <c r="D189726">
        <v>1018.225112</v>
      </c>
    </row>
    <row r="189727" spans="1:4" x14ac:dyDescent="0.35">
      <c r="A189727" s="1" t="s">
        <v>337234</v>
      </c>
      <c r="B189727">
        <v>270.56700000000001</v>
      </c>
      <c r="C189727">
        <v>51.89</v>
      </c>
      <c r="D189727">
        <v>1019.693624</v>
      </c>
    </row>
    <row r="189728" spans="1:4" x14ac:dyDescent="0.35">
      <c r="A189728" s="1" t="s">
        <v>337235</v>
      </c>
      <c r="B189728">
        <v>271.202</v>
      </c>
      <c r="C189728">
        <v>51.76</v>
      </c>
      <c r="D189728">
        <v>1021.208243</v>
      </c>
    </row>
    <row r="189729" spans="1:4" x14ac:dyDescent="0.35">
      <c r="A189729" s="1" t="s">
        <v>337236</v>
      </c>
      <c r="B189729">
        <v>271.83199999999999</v>
      </c>
      <c r="C189729">
        <v>51.628</v>
      </c>
      <c r="D189729">
        <v>1022.768763</v>
      </c>
    </row>
    <row r="189730" spans="1:4" x14ac:dyDescent="0.35">
      <c r="A189730" s="1" t="s">
        <v>337237</v>
      </c>
      <c r="B189730">
        <v>272.45600000000002</v>
      </c>
      <c r="C189730">
        <v>51.491999999999997</v>
      </c>
      <c r="D189730">
        <v>1024.374971</v>
      </c>
    </row>
    <row r="189731" spans="1:4" x14ac:dyDescent="0.35">
      <c r="A189731" s="1" t="s">
        <v>337238</v>
      </c>
      <c r="B189731">
        <v>273.07499999999999</v>
      </c>
      <c r="C189731">
        <v>51.353000000000002</v>
      </c>
      <c r="D189731">
        <v>1026.026652</v>
      </c>
    </row>
    <row r="189732" spans="1:4" x14ac:dyDescent="0.35">
      <c r="A189732" s="1" t="s">
        <v>337239</v>
      </c>
      <c r="B189732">
        <v>273.68700000000001</v>
      </c>
      <c r="C189732">
        <v>51.212000000000003</v>
      </c>
      <c r="D189732">
        <v>1027.7235840000001</v>
      </c>
    </row>
    <row r="189733" spans="1:4" x14ac:dyDescent="0.35">
      <c r="A189733" s="1" t="s">
        <v>337240</v>
      </c>
      <c r="B189733">
        <v>274.29399999999998</v>
      </c>
      <c r="C189733">
        <v>51.067</v>
      </c>
      <c r="D189733">
        <v>1029.465541</v>
      </c>
    </row>
    <row r="189734" spans="1:4" x14ac:dyDescent="0.35">
      <c r="A189734" s="1" t="s">
        <v>337241</v>
      </c>
      <c r="B189734">
        <v>274.89499999999998</v>
      </c>
      <c r="C189734">
        <v>50.92</v>
      </c>
      <c r="D189734">
        <v>1031.252293</v>
      </c>
    </row>
    <row r="189735" spans="1:4" x14ac:dyDescent="0.35">
      <c r="A189735" s="1" t="s">
        <v>337242</v>
      </c>
      <c r="B189735">
        <v>275.49099999999999</v>
      </c>
      <c r="C189735">
        <v>50.77</v>
      </c>
      <c r="D189735">
        <v>1033.083605</v>
      </c>
    </row>
    <row r="189736" spans="1:4" x14ac:dyDescent="0.35">
      <c r="A189736" s="1" t="s">
        <v>337243</v>
      </c>
      <c r="B189736">
        <v>276.08</v>
      </c>
      <c r="C189736">
        <v>50.616999999999997</v>
      </c>
      <c r="D189736">
        <v>1034.959239</v>
      </c>
    </row>
    <row r="189737" spans="1:4" x14ac:dyDescent="0.35">
      <c r="A189737" s="1" t="s">
        <v>337244</v>
      </c>
      <c r="B189737">
        <v>276.66300000000001</v>
      </c>
      <c r="C189737">
        <v>50.460999999999999</v>
      </c>
      <c r="D189737">
        <v>1036.878952</v>
      </c>
    </row>
    <row r="189738" spans="1:4" x14ac:dyDescent="0.35">
      <c r="A189738" s="1" t="s">
        <v>337245</v>
      </c>
      <c r="B189738">
        <v>277.24099999999999</v>
      </c>
      <c r="C189738">
        <v>50.304000000000002</v>
      </c>
      <c r="D189738">
        <v>1038.8424970000001</v>
      </c>
    </row>
    <row r="189739" spans="1:4" x14ac:dyDescent="0.35">
      <c r="A189739" s="1" t="s">
        <v>337246</v>
      </c>
      <c r="B189739">
        <v>277.81200000000001</v>
      </c>
      <c r="C189739">
        <v>50.143000000000001</v>
      </c>
      <c r="D189739">
        <v>1040.8496239999999</v>
      </c>
    </row>
    <row r="189740" spans="1:4" x14ac:dyDescent="0.35">
      <c r="A189740" s="1" t="s">
        <v>337247</v>
      </c>
      <c r="B189740">
        <v>278.37700000000001</v>
      </c>
      <c r="C189740">
        <v>49.981000000000002</v>
      </c>
      <c r="D189740">
        <v>1042.9000779999999</v>
      </c>
    </row>
    <row r="189741" spans="1:4" x14ac:dyDescent="0.35">
      <c r="A189741" s="1" t="s">
        <v>337248</v>
      </c>
      <c r="B189741">
        <v>278.93700000000001</v>
      </c>
      <c r="C189741">
        <v>49.816000000000003</v>
      </c>
      <c r="D189741">
        <v>1044.9936029999999</v>
      </c>
    </row>
    <row r="189742" spans="1:4" x14ac:dyDescent="0.35">
      <c r="A189742" s="1" t="s">
        <v>337249</v>
      </c>
      <c r="B189742">
        <v>279.49</v>
      </c>
      <c r="C189742">
        <v>49.649000000000001</v>
      </c>
      <c r="D189742">
        <v>1047.129938</v>
      </c>
    </row>
    <row r="189743" spans="1:4" x14ac:dyDescent="0.35">
      <c r="A189743" s="1" t="s">
        <v>337250</v>
      </c>
      <c r="B189743">
        <v>280.03699999999998</v>
      </c>
      <c r="C189743">
        <v>49.478999999999999</v>
      </c>
      <c r="D189743">
        <v>1049.3088170000001</v>
      </c>
    </row>
    <row r="189744" spans="1:4" x14ac:dyDescent="0.35">
      <c r="A189744" s="1" t="s">
        <v>337251</v>
      </c>
      <c r="B189744">
        <v>280.57900000000001</v>
      </c>
      <c r="C189744">
        <v>49.308</v>
      </c>
      <c r="D189744">
        <v>1051.529976</v>
      </c>
    </row>
    <row r="189745" spans="1:4" x14ac:dyDescent="0.35">
      <c r="A189745" s="1" t="s">
        <v>337252</v>
      </c>
      <c r="B189745">
        <v>281.11399999999998</v>
      </c>
      <c r="C189745">
        <v>49.134999999999998</v>
      </c>
      <c r="D189745">
        <v>1053.793142</v>
      </c>
    </row>
    <row r="189746" spans="1:4" x14ac:dyDescent="0.35">
      <c r="A189746" s="1" t="s">
        <v>337253</v>
      </c>
      <c r="B189746">
        <v>281.64299999999997</v>
      </c>
      <c r="C189746">
        <v>48.96</v>
      </c>
      <c r="D189746">
        <v>1056.098045</v>
      </c>
    </row>
    <row r="189747" spans="1:4" x14ac:dyDescent="0.35">
      <c r="A189747" s="1" t="s">
        <v>337254</v>
      </c>
      <c r="B189747">
        <v>282.166</v>
      </c>
      <c r="C189747">
        <v>48.783000000000001</v>
      </c>
      <c r="D189747">
        <v>1058.4444080000001</v>
      </c>
    </row>
    <row r="189748" spans="1:4" x14ac:dyDescent="0.35">
      <c r="A189748" s="1" t="s">
        <v>337255</v>
      </c>
      <c r="B189748">
        <v>282.68400000000003</v>
      </c>
      <c r="C189748">
        <v>48.603999999999999</v>
      </c>
      <c r="D189748">
        <v>1060.8319530000001</v>
      </c>
    </row>
    <row r="189749" spans="1:4" x14ac:dyDescent="0.35">
      <c r="A189749" s="1" t="s">
        <v>337256</v>
      </c>
      <c r="B189749">
        <v>283.19499999999999</v>
      </c>
      <c r="C189749">
        <v>48.423000000000002</v>
      </c>
      <c r="D189749">
        <v>1063.260401</v>
      </c>
    </row>
    <row r="189750" spans="1:4" x14ac:dyDescent="0.35">
      <c r="A189750" s="1" t="s">
        <v>337257</v>
      </c>
      <c r="B189750">
        <v>283.7</v>
      </c>
      <c r="C189750">
        <v>48.241</v>
      </c>
      <c r="D189750">
        <v>1065.729468</v>
      </c>
    </row>
    <row r="189751" spans="1:4" x14ac:dyDescent="0.35">
      <c r="A189751" s="1" t="s">
        <v>337258</v>
      </c>
      <c r="B189751">
        <v>284.2</v>
      </c>
      <c r="C189751">
        <v>48.058</v>
      </c>
      <c r="D189751">
        <v>1068.238871</v>
      </c>
    </row>
    <row r="189752" spans="1:4" x14ac:dyDescent="0.35">
      <c r="A189752" s="1" t="s">
        <v>337259</v>
      </c>
      <c r="B189752">
        <v>284.69400000000002</v>
      </c>
      <c r="C189752">
        <v>47.872999999999998</v>
      </c>
      <c r="D189752">
        <v>1070.788323</v>
      </c>
    </row>
    <row r="189753" spans="1:4" x14ac:dyDescent="0.35">
      <c r="A189753" s="1" t="s">
        <v>337260</v>
      </c>
      <c r="B189753">
        <v>285.18099999999998</v>
      </c>
      <c r="C189753">
        <v>47.686</v>
      </c>
      <c r="D189753">
        <v>1073.3775350000001</v>
      </c>
    </row>
    <row r="189754" spans="1:4" x14ac:dyDescent="0.35">
      <c r="A189754" s="1" t="s">
        <v>337261</v>
      </c>
      <c r="B189754">
        <v>285.66399999999999</v>
      </c>
      <c r="C189754">
        <v>47.499000000000002</v>
      </c>
      <c r="D189754">
        <v>1076.0062170000001</v>
      </c>
    </row>
    <row r="189755" spans="1:4" x14ac:dyDescent="0.35">
      <c r="A189755" s="1" t="s">
        <v>337262</v>
      </c>
      <c r="B189755">
        <v>286.14</v>
      </c>
      <c r="C189755">
        <v>47.308999999999997</v>
      </c>
      <c r="D189755">
        <v>1078.674078</v>
      </c>
    </row>
    <row r="189756" spans="1:4" x14ac:dyDescent="0.35">
      <c r="A189756" s="1" t="s">
        <v>337263</v>
      </c>
      <c r="B189756">
        <v>286.61</v>
      </c>
      <c r="C189756">
        <v>47.119</v>
      </c>
      <c r="D189756">
        <v>1081.380825</v>
      </c>
    </row>
    <row r="189757" spans="1:4" x14ac:dyDescent="0.35">
      <c r="A189757" s="1" t="s">
        <v>337264</v>
      </c>
      <c r="B189757">
        <v>287.07499999999999</v>
      </c>
      <c r="C189757">
        <v>46.927999999999997</v>
      </c>
      <c r="D189757">
        <v>1084.1261629999999</v>
      </c>
    </row>
    <row r="189758" spans="1:4" x14ac:dyDescent="0.35">
      <c r="A189758" s="1" t="s">
        <v>337265</v>
      </c>
      <c r="B189758">
        <v>287.53500000000003</v>
      </c>
      <c r="C189758">
        <v>46.734999999999999</v>
      </c>
      <c r="D189758">
        <v>1086.909797</v>
      </c>
    </row>
    <row r="189759" spans="1:4" x14ac:dyDescent="0.35">
      <c r="A189759" s="1" t="s">
        <v>337266</v>
      </c>
      <c r="B189759">
        <v>287.98899999999998</v>
      </c>
      <c r="C189759">
        <v>46.540999999999997</v>
      </c>
      <c r="D189759">
        <v>1089.73143</v>
      </c>
    </row>
    <row r="189760" spans="1:4" x14ac:dyDescent="0.35">
      <c r="A189760" s="1" t="s">
        <v>337267</v>
      </c>
      <c r="B189760">
        <v>288.43700000000001</v>
      </c>
      <c r="C189760">
        <v>46.347000000000001</v>
      </c>
      <c r="D189760">
        <v>1092.5907649999999</v>
      </c>
    </row>
    <row r="189761" spans="1:4" x14ac:dyDescent="0.35">
      <c r="A189761" s="1" t="s">
        <v>337268</v>
      </c>
      <c r="B189761">
        <v>288.88</v>
      </c>
      <c r="C189761">
        <v>46.151000000000003</v>
      </c>
      <c r="D189761">
        <v>1095.4875019999999</v>
      </c>
    </row>
    <row r="189762" spans="1:4" x14ac:dyDescent="0.35">
      <c r="A189762" s="1" t="s">
        <v>337269</v>
      </c>
      <c r="B189762">
        <v>289.31700000000001</v>
      </c>
      <c r="C189762">
        <v>45.954999999999998</v>
      </c>
      <c r="D189762">
        <v>1098.421343</v>
      </c>
    </row>
    <row r="189763" spans="1:4" x14ac:dyDescent="0.35">
      <c r="A189763" s="1" t="s">
        <v>337270</v>
      </c>
      <c r="B189763">
        <v>289.74900000000002</v>
      </c>
      <c r="C189763">
        <v>45.758000000000003</v>
      </c>
      <c r="D189763">
        <v>1101.3919880000001</v>
      </c>
    </row>
    <row r="189764" spans="1:4" x14ac:dyDescent="0.35">
      <c r="A189764" s="1" t="s">
        <v>337271</v>
      </c>
      <c r="B189764">
        <v>290.17500000000001</v>
      </c>
      <c r="C189764">
        <v>45.56</v>
      </c>
      <c r="D189764">
        <v>1104.399136</v>
      </c>
    </row>
    <row r="189765" spans="1:4" x14ac:dyDescent="0.35">
      <c r="A189765" s="1" t="s">
        <v>337272</v>
      </c>
      <c r="B189765">
        <v>290.59699999999998</v>
      </c>
      <c r="C189765">
        <v>45.360999999999997</v>
      </c>
      <c r="D189765">
        <v>1107.4424859999999</v>
      </c>
    </row>
    <row r="189766" spans="1:4" x14ac:dyDescent="0.35">
      <c r="A189766" s="1" t="s">
        <v>337273</v>
      </c>
      <c r="B189766">
        <v>291.01299999999998</v>
      </c>
      <c r="C189766">
        <v>45.161999999999999</v>
      </c>
      <c r="D189766">
        <v>1110.5217379999999</v>
      </c>
    </row>
    <row r="189767" spans="1:4" x14ac:dyDescent="0.35">
      <c r="A189767" s="1" t="s">
        <v>337274</v>
      </c>
      <c r="B189767">
        <v>291.42399999999998</v>
      </c>
      <c r="C189767">
        <v>44.962000000000003</v>
      </c>
      <c r="D189767">
        <v>1113.6365900000001</v>
      </c>
    </row>
    <row r="189768" spans="1:4" x14ac:dyDescent="0.35">
      <c r="A189768" s="1" t="s">
        <v>337275</v>
      </c>
      <c r="B189768">
        <v>291.83</v>
      </c>
      <c r="C189768">
        <v>44.762</v>
      </c>
      <c r="D189768">
        <v>1116.78674</v>
      </c>
    </row>
    <row r="189769" spans="1:4" x14ac:dyDescent="0.35">
      <c r="A189769" s="1" t="s">
        <v>337276</v>
      </c>
      <c r="B189769">
        <v>292.23099999999999</v>
      </c>
      <c r="C189769">
        <v>44.561</v>
      </c>
      <c r="D189769">
        <v>1119.971888</v>
      </c>
    </row>
    <row r="189770" spans="1:4" x14ac:dyDescent="0.35">
      <c r="A189770" s="1" t="s">
        <v>337277</v>
      </c>
      <c r="B189770">
        <v>292.62700000000001</v>
      </c>
      <c r="C189770">
        <v>44.359000000000002</v>
      </c>
      <c r="D189770">
        <v>1123.1917309999999</v>
      </c>
    </row>
    <row r="189771" spans="1:4" x14ac:dyDescent="0.35">
      <c r="A189771" s="1" t="s">
        <v>337278</v>
      </c>
      <c r="B189771">
        <v>293.01799999999997</v>
      </c>
      <c r="C189771">
        <v>44.158000000000001</v>
      </c>
      <c r="D189771">
        <v>1126.4459690000001</v>
      </c>
    </row>
    <row r="189772" spans="1:4" x14ac:dyDescent="0.35">
      <c r="A189772" s="1" t="s">
        <v>337279</v>
      </c>
      <c r="B189772">
        <v>293.404</v>
      </c>
      <c r="C189772">
        <v>43.954999999999998</v>
      </c>
      <c r="D189772">
        <v>1129.7343000000001</v>
      </c>
    </row>
    <row r="189773" spans="1:4" x14ac:dyDescent="0.35">
      <c r="A189773" s="1" t="s">
        <v>337280</v>
      </c>
      <c r="B189773">
        <v>293.78500000000003</v>
      </c>
      <c r="C189773">
        <v>43.753</v>
      </c>
      <c r="D189773">
        <v>1133.056425</v>
      </c>
    </row>
    <row r="189774" spans="1:4" x14ac:dyDescent="0.35">
      <c r="A189774" s="1" t="s">
        <v>337281</v>
      </c>
      <c r="B189774">
        <v>294.16199999999998</v>
      </c>
      <c r="C189774">
        <v>43.55</v>
      </c>
      <c r="D189774">
        <v>1136.4120419999999</v>
      </c>
    </row>
    <row r="189775" spans="1:4" x14ac:dyDescent="0.35">
      <c r="A189775" s="1" t="s">
        <v>337282</v>
      </c>
      <c r="B189775">
        <v>294.53399999999999</v>
      </c>
      <c r="C189775">
        <v>43.347000000000001</v>
      </c>
      <c r="D189775">
        <v>1139.8008520000001</v>
      </c>
    </row>
    <row r="189776" spans="1:4" x14ac:dyDescent="0.35">
      <c r="A189776" s="1" t="s">
        <v>337283</v>
      </c>
      <c r="B189776">
        <v>294.90100000000001</v>
      </c>
      <c r="C189776">
        <v>43.143999999999998</v>
      </c>
      <c r="D189776">
        <v>1143.2225570000001</v>
      </c>
    </row>
    <row r="189777" spans="1:4" x14ac:dyDescent="0.35">
      <c r="A189777" s="1" t="s">
        <v>337284</v>
      </c>
      <c r="B189777">
        <v>295.26400000000001</v>
      </c>
      <c r="C189777">
        <v>42.941000000000003</v>
      </c>
      <c r="D189777">
        <v>1146.6768569999999</v>
      </c>
    </row>
    <row r="189778" spans="1:4" x14ac:dyDescent="0.35">
      <c r="A189778" s="1" t="s">
        <v>337285</v>
      </c>
      <c r="B189778">
        <v>295.62200000000001</v>
      </c>
      <c r="C189778">
        <v>42.737000000000002</v>
      </c>
      <c r="D189778">
        <v>1150.163456</v>
      </c>
    </row>
    <row r="189779" spans="1:4" x14ac:dyDescent="0.35">
      <c r="A189779" s="1" t="s">
        <v>337286</v>
      </c>
      <c r="B189779">
        <v>295.97500000000002</v>
      </c>
      <c r="C189779">
        <v>42.533999999999999</v>
      </c>
      <c r="D189779">
        <v>1153.6820560000001</v>
      </c>
    </row>
    <row r="189780" spans="1:4" x14ac:dyDescent="0.35">
      <c r="A189780" s="1" t="s">
        <v>337287</v>
      </c>
      <c r="B189780">
        <v>296.32499999999999</v>
      </c>
      <c r="C189780">
        <v>42.33</v>
      </c>
      <c r="D189780">
        <v>1157.232362</v>
      </c>
    </row>
    <row r="189781" spans="1:4" x14ac:dyDescent="0.35">
      <c r="A189781" s="1" t="s">
        <v>337288</v>
      </c>
      <c r="B189781">
        <v>296.67</v>
      </c>
      <c r="C189781">
        <v>42.125999999999998</v>
      </c>
      <c r="D189781">
        <v>1160.8140780000001</v>
      </c>
    </row>
    <row r="189782" spans="1:4" x14ac:dyDescent="0.35">
      <c r="A189782" s="1" t="s">
        <v>337289</v>
      </c>
      <c r="B189782">
        <v>297.01</v>
      </c>
      <c r="C189782">
        <v>41.923000000000002</v>
      </c>
      <c r="D189782">
        <v>1164.4269099999999</v>
      </c>
    </row>
    <row r="189783" spans="1:4" x14ac:dyDescent="0.35">
      <c r="A189783" s="1" t="s">
        <v>337290</v>
      </c>
      <c r="B189783">
        <v>297.34699999999998</v>
      </c>
      <c r="C189783">
        <v>41.719000000000001</v>
      </c>
      <c r="D189783">
        <v>1168.070567</v>
      </c>
    </row>
    <row r="189784" spans="1:4" x14ac:dyDescent="0.35">
      <c r="A189784" s="1" t="s">
        <v>337291</v>
      </c>
      <c r="B189784">
        <v>297.67899999999997</v>
      </c>
      <c r="C189784">
        <v>41.515000000000001</v>
      </c>
      <c r="D189784">
        <v>1171.7447549999999</v>
      </c>
    </row>
    <row r="189785" spans="1:4" x14ac:dyDescent="0.35">
      <c r="A189785" s="1" t="s">
        <v>337292</v>
      </c>
      <c r="B189785">
        <v>298.00700000000001</v>
      </c>
      <c r="C189785">
        <v>41.311999999999998</v>
      </c>
      <c r="D189785">
        <v>1175.4491849999999</v>
      </c>
    </row>
    <row r="189786" spans="1:4" x14ac:dyDescent="0.35">
      <c r="A189786" s="1" t="s">
        <v>337293</v>
      </c>
      <c r="B189786">
        <v>298.33199999999999</v>
      </c>
      <c r="C189786">
        <v>41.109000000000002</v>
      </c>
      <c r="D189786">
        <v>1179.1835679999999</v>
      </c>
    </row>
    <row r="189787" spans="1:4" x14ac:dyDescent="0.35">
      <c r="A189787" s="1" t="s">
        <v>337294</v>
      </c>
      <c r="B189787">
        <v>298.65199999999999</v>
      </c>
      <c r="C189787">
        <v>40.905999999999999</v>
      </c>
      <c r="D189787">
        <v>1182.947615</v>
      </c>
    </row>
    <row r="189788" spans="1:4" x14ac:dyDescent="0.35">
      <c r="A189788" s="1" t="s">
        <v>337295</v>
      </c>
      <c r="B189788">
        <v>298.96800000000002</v>
      </c>
      <c r="C189788">
        <v>40.703000000000003</v>
      </c>
      <c r="D189788">
        <v>1186.7410400000001</v>
      </c>
    </row>
    <row r="189789" spans="1:4" x14ac:dyDescent="0.35">
      <c r="A189789" s="1" t="s">
        <v>337296</v>
      </c>
      <c r="B189789">
        <v>299.27999999999997</v>
      </c>
      <c r="C189789">
        <v>40.5</v>
      </c>
      <c r="D189789">
        <v>1190.5635580000001</v>
      </c>
    </row>
    <row r="189790" spans="1:4" x14ac:dyDescent="0.35">
      <c r="A189790" s="1" t="s">
        <v>337297</v>
      </c>
      <c r="B189790">
        <v>299.589</v>
      </c>
      <c r="C189790">
        <v>40.298000000000002</v>
      </c>
      <c r="D189790">
        <v>1194.4148849999999</v>
      </c>
    </row>
    <row r="189791" spans="1:4" x14ac:dyDescent="0.35">
      <c r="A189791" s="1" t="s">
        <v>337298</v>
      </c>
      <c r="B189791">
        <v>299.89400000000001</v>
      </c>
      <c r="C189791">
        <v>40.094999999999999</v>
      </c>
      <c r="D189791">
        <v>1198.29474</v>
      </c>
    </row>
    <row r="189792" spans="1:4" x14ac:dyDescent="0.35">
      <c r="A189792" s="1" t="s">
        <v>337299</v>
      </c>
      <c r="B189792">
        <v>300.19499999999999</v>
      </c>
      <c r="C189792">
        <v>39.893000000000001</v>
      </c>
      <c r="D189792">
        <v>1202.202841</v>
      </c>
    </row>
    <row r="189793" spans="1:4" x14ac:dyDescent="0.35">
      <c r="A189793" s="1" t="s">
        <v>337300</v>
      </c>
      <c r="B189793">
        <v>300.49200000000002</v>
      </c>
      <c r="C189793">
        <v>39.692</v>
      </c>
      <c r="D189793">
        <v>1206.138909</v>
      </c>
    </row>
    <row r="189794" spans="1:4" x14ac:dyDescent="0.35">
      <c r="A189794" s="1" t="s">
        <v>337301</v>
      </c>
      <c r="B189794">
        <v>300.786</v>
      </c>
      <c r="C189794">
        <v>39.491</v>
      </c>
      <c r="D189794">
        <v>1210.102668</v>
      </c>
    </row>
    <row r="189795" spans="1:4" x14ac:dyDescent="0.35">
      <c r="A189795" s="1" t="s">
        <v>337302</v>
      </c>
      <c r="B189795">
        <v>301.07600000000002</v>
      </c>
      <c r="C189795">
        <v>39.29</v>
      </c>
      <c r="D189795">
        <v>1214.093842</v>
      </c>
    </row>
    <row r="189796" spans="1:4" x14ac:dyDescent="0.35">
      <c r="A189796" s="1" t="s">
        <v>337303</v>
      </c>
      <c r="B189796">
        <v>301.363</v>
      </c>
      <c r="C189796">
        <v>39.088999999999999</v>
      </c>
      <c r="D189796">
        <v>1218.112155</v>
      </c>
    </row>
    <row r="189797" spans="1:4" x14ac:dyDescent="0.35">
      <c r="A189797" s="1" t="s">
        <v>337304</v>
      </c>
      <c r="B189797">
        <v>301.64600000000002</v>
      </c>
      <c r="C189797">
        <v>38.889000000000003</v>
      </c>
      <c r="D189797">
        <v>1222.157338</v>
      </c>
    </row>
    <row r="189798" spans="1:4" x14ac:dyDescent="0.35">
      <c r="A189798" s="1" t="s">
        <v>337305</v>
      </c>
      <c r="B189798">
        <v>301.92599999999999</v>
      </c>
      <c r="C189798">
        <v>38.69</v>
      </c>
      <c r="D189798">
        <v>1226.229118</v>
      </c>
    </row>
    <row r="189799" spans="1:4" x14ac:dyDescent="0.35">
      <c r="A189799" s="1" t="s">
        <v>337306</v>
      </c>
      <c r="B189799">
        <v>302.20299999999997</v>
      </c>
      <c r="C189799">
        <v>38.49</v>
      </c>
      <c r="D189799">
        <v>1230.327227</v>
      </c>
    </row>
    <row r="189800" spans="1:4" x14ac:dyDescent="0.35">
      <c r="A189800" s="1" t="s">
        <v>337307</v>
      </c>
      <c r="B189800">
        <v>302.476</v>
      </c>
      <c r="C189800">
        <v>38.292000000000002</v>
      </c>
      <c r="D189800">
        <v>1234.451399</v>
      </c>
    </row>
    <row r="189801" spans="1:4" x14ac:dyDescent="0.35">
      <c r="A189801" s="1" t="s">
        <v>337308</v>
      </c>
      <c r="B189801">
        <v>302.74599999999998</v>
      </c>
      <c r="C189801">
        <v>38.093000000000004</v>
      </c>
      <c r="D189801">
        <v>1238.6013680000001</v>
      </c>
    </row>
    <row r="189802" spans="1:4" x14ac:dyDescent="0.35">
      <c r="A189802" s="1" t="s">
        <v>337309</v>
      </c>
      <c r="B189802">
        <v>303.01299999999998</v>
      </c>
      <c r="C189802">
        <v>37.895000000000003</v>
      </c>
      <c r="D189802">
        <v>1242.776871</v>
      </c>
    </row>
    <row r="189803" spans="1:4" x14ac:dyDescent="0.35">
      <c r="A189803" s="1" t="s">
        <v>337310</v>
      </c>
      <c r="B189803">
        <v>303.27600000000001</v>
      </c>
      <c r="C189803">
        <v>37.698</v>
      </c>
      <c r="D189803">
        <v>1246.977648</v>
      </c>
    </row>
    <row r="189804" spans="1:4" x14ac:dyDescent="0.35">
      <c r="A189804" s="1" t="s">
        <v>337311</v>
      </c>
      <c r="B189804">
        <v>303.53699999999998</v>
      </c>
      <c r="C189804">
        <v>37.500999999999998</v>
      </c>
      <c r="D189804">
        <v>1251.203438</v>
      </c>
    </row>
    <row r="189805" spans="1:4" x14ac:dyDescent="0.35">
      <c r="A189805" s="1" t="s">
        <v>337312</v>
      </c>
      <c r="B189805">
        <v>303.79399999999998</v>
      </c>
      <c r="C189805">
        <v>37.305</v>
      </c>
      <c r="D189805">
        <v>1255.4539850000001</v>
      </c>
    </row>
    <row r="189806" spans="1:4" x14ac:dyDescent="0.35">
      <c r="A189806" s="1" t="s">
        <v>337313</v>
      </c>
      <c r="B189806">
        <v>304.048</v>
      </c>
      <c r="C189806">
        <v>37.109000000000002</v>
      </c>
      <c r="D189806">
        <v>1259.7290330000001</v>
      </c>
    </row>
    <row r="189807" spans="1:4" x14ac:dyDescent="0.35">
      <c r="A189807" s="1" t="s">
        <v>337314</v>
      </c>
      <c r="B189807">
        <v>304.3</v>
      </c>
      <c r="C189807">
        <v>36.914000000000001</v>
      </c>
      <c r="D189807">
        <v>1264.028329</v>
      </c>
    </row>
    <row r="189808" spans="1:4" x14ac:dyDescent="0.35">
      <c r="A189808" s="1" t="s">
        <v>337315</v>
      </c>
      <c r="B189808">
        <v>304.548</v>
      </c>
      <c r="C189808">
        <v>36.72</v>
      </c>
      <c r="D189808">
        <v>1268.351621</v>
      </c>
    </row>
    <row r="189809" spans="1:4" x14ac:dyDescent="0.35">
      <c r="A189809" s="1" t="s">
        <v>337316</v>
      </c>
      <c r="B189809">
        <v>304.79399999999998</v>
      </c>
      <c r="C189809">
        <v>36.526000000000003</v>
      </c>
      <c r="D189809">
        <v>1272.69866</v>
      </c>
    </row>
    <row r="189810" spans="1:4" x14ac:dyDescent="0.35">
      <c r="A189810" s="1" t="s">
        <v>337317</v>
      </c>
      <c r="B189810">
        <v>305.03699999999998</v>
      </c>
      <c r="C189810">
        <v>36.332000000000001</v>
      </c>
      <c r="D189810">
        <v>1277.069199</v>
      </c>
    </row>
    <row r="189811" spans="1:4" x14ac:dyDescent="0.35">
      <c r="A189811" s="1" t="s">
        <v>337318</v>
      </c>
      <c r="B189811">
        <v>305.27699999999999</v>
      </c>
      <c r="C189811">
        <v>36.139000000000003</v>
      </c>
      <c r="D189811">
        <v>1281.462992</v>
      </c>
    </row>
    <row r="189812" spans="1:4" x14ac:dyDescent="0.35">
      <c r="A189812" s="1" t="s">
        <v>337319</v>
      </c>
      <c r="B189812">
        <v>305.51400000000001</v>
      </c>
      <c r="C189812">
        <v>35.947000000000003</v>
      </c>
      <c r="D189812">
        <v>1285.8797959999999</v>
      </c>
    </row>
    <row r="189813" spans="1:4" x14ac:dyDescent="0.35">
      <c r="A189813" s="1" t="s">
        <v>337320</v>
      </c>
      <c r="B189813">
        <v>305.74799999999999</v>
      </c>
      <c r="C189813">
        <v>35.756</v>
      </c>
      <c r="D189813">
        <v>1290.3193690000001</v>
      </c>
    </row>
    <row r="189814" spans="1:4" x14ac:dyDescent="0.35">
      <c r="A189814" s="1" t="s">
        <v>337321</v>
      </c>
      <c r="B189814">
        <v>305.98</v>
      </c>
      <c r="C189814">
        <v>35.564999999999998</v>
      </c>
      <c r="D189814">
        <v>1294.7814739999999</v>
      </c>
    </row>
    <row r="189815" spans="1:4" x14ac:dyDescent="0.35">
      <c r="A189815" s="1" t="s">
        <v>337322</v>
      </c>
      <c r="B189815">
        <v>306.209</v>
      </c>
      <c r="C189815">
        <v>35.375</v>
      </c>
      <c r="D189815">
        <v>1299.2658710000001</v>
      </c>
    </row>
    <row r="189816" spans="1:4" x14ac:dyDescent="0.35">
      <c r="A189816" s="1" t="s">
        <v>337323</v>
      </c>
      <c r="B189816">
        <v>306.43599999999998</v>
      </c>
      <c r="C189816">
        <v>35.185000000000002</v>
      </c>
      <c r="D189816">
        <v>1303.7723269999999</v>
      </c>
    </row>
    <row r="189817" spans="1:4" x14ac:dyDescent="0.35">
      <c r="A189817" s="1" t="s">
        <v>337324</v>
      </c>
      <c r="B189817">
        <v>306.66000000000003</v>
      </c>
      <c r="C189817">
        <v>34.996000000000002</v>
      </c>
      <c r="D189817">
        <v>1308.300608</v>
      </c>
    </row>
    <row r="189818" spans="1:4" x14ac:dyDescent="0.35">
      <c r="A189818" s="1" t="s">
        <v>337325</v>
      </c>
      <c r="B189818">
        <v>306.88099999999997</v>
      </c>
      <c r="C189818">
        <v>34.808</v>
      </c>
      <c r="D189818">
        <v>1312.8504840000001</v>
      </c>
    </row>
    <row r="189819" spans="1:4" x14ac:dyDescent="0.35">
      <c r="A189819" s="1" t="s">
        <v>337326</v>
      </c>
      <c r="B189819">
        <v>307.10000000000002</v>
      </c>
      <c r="C189819">
        <v>34.619999999999997</v>
      </c>
      <c r="D189819">
        <v>1317.4217249999999</v>
      </c>
    </row>
    <row r="189820" spans="1:4" x14ac:dyDescent="0.35">
      <c r="A189820" s="1" t="s">
        <v>337327</v>
      </c>
      <c r="B189820">
        <v>307.31700000000001</v>
      </c>
      <c r="C189820">
        <v>34.433</v>
      </c>
      <c r="D189820">
        <v>1322.014105</v>
      </c>
    </row>
    <row r="189821" spans="1:4" x14ac:dyDescent="0.35">
      <c r="A189821" s="1" t="s">
        <v>337328</v>
      </c>
      <c r="B189821">
        <v>307.53100000000001</v>
      </c>
      <c r="C189821">
        <v>34.247</v>
      </c>
      <c r="D189821">
        <v>1326.627399</v>
      </c>
    </row>
    <row r="189822" spans="1:4" x14ac:dyDescent="0.35">
      <c r="A189822" s="1" t="s">
        <v>337329</v>
      </c>
      <c r="B189822">
        <v>307.74200000000002</v>
      </c>
      <c r="C189822">
        <v>34.061999999999998</v>
      </c>
      <c r="D189822">
        <v>1331.261385</v>
      </c>
    </row>
    <row r="189823" spans="1:4" x14ac:dyDescent="0.35">
      <c r="A189823" s="1" t="s">
        <v>337330</v>
      </c>
      <c r="B189823">
        <v>307.952</v>
      </c>
      <c r="C189823">
        <v>33.877000000000002</v>
      </c>
      <c r="D189823">
        <v>1335.9158420000001</v>
      </c>
    </row>
    <row r="189824" spans="1:4" x14ac:dyDescent="0.35">
      <c r="A189824" s="1" t="s">
        <v>337331</v>
      </c>
      <c r="B189824">
        <v>308.15899999999999</v>
      </c>
      <c r="C189824">
        <v>33.692999999999998</v>
      </c>
      <c r="D189824">
        <v>1340.5905519999999</v>
      </c>
    </row>
    <row r="189825" spans="1:4" x14ac:dyDescent="0.35">
      <c r="A189825" s="1" t="s">
        <v>337332</v>
      </c>
      <c r="B189825">
        <v>308.36399999999998</v>
      </c>
      <c r="C189825">
        <v>33.509</v>
      </c>
      <c r="D189825">
        <v>1345.285298</v>
      </c>
    </row>
    <row r="189826" spans="1:4" x14ac:dyDescent="0.35">
      <c r="A189826" s="1" t="s">
        <v>337333</v>
      </c>
      <c r="B189826">
        <v>308.56599999999997</v>
      </c>
      <c r="C189826">
        <v>33.326999999999998</v>
      </c>
      <c r="D189826">
        <v>1349.999867</v>
      </c>
    </row>
    <row r="189827" spans="1:4" x14ac:dyDescent="0.35">
      <c r="A189827" s="1" t="s">
        <v>337334</v>
      </c>
      <c r="B189827">
        <v>308.76600000000002</v>
      </c>
      <c r="C189827">
        <v>33.145000000000003</v>
      </c>
      <c r="D189827">
        <v>1354.7340449999999</v>
      </c>
    </row>
    <row r="189828" spans="1:4" x14ac:dyDescent="0.35">
      <c r="A189828" s="1" t="s">
        <v>337335</v>
      </c>
      <c r="B189828">
        <v>308.96499999999997</v>
      </c>
      <c r="C189828">
        <v>32.963000000000001</v>
      </c>
      <c r="D189828">
        <v>1359.487623</v>
      </c>
    </row>
    <row r="189829" spans="1:4" x14ac:dyDescent="0.35">
      <c r="A189829" s="1" t="s">
        <v>337336</v>
      </c>
      <c r="B189829">
        <v>309.161</v>
      </c>
      <c r="C189829">
        <v>32.783000000000001</v>
      </c>
      <c r="D189829">
        <v>1364.260393</v>
      </c>
    </row>
    <row r="189830" spans="1:4" x14ac:dyDescent="0.35">
      <c r="A189830" s="1" t="s">
        <v>337337</v>
      </c>
      <c r="B189830">
        <v>309.35500000000002</v>
      </c>
      <c r="C189830">
        <v>32.603000000000002</v>
      </c>
      <c r="D189830">
        <v>1369.052148</v>
      </c>
    </row>
    <row r="189831" spans="1:4" x14ac:dyDescent="0.35">
      <c r="A189831" s="1" t="s">
        <v>337338</v>
      </c>
      <c r="B189831">
        <v>309.54599999999999</v>
      </c>
      <c r="C189831">
        <v>32.423999999999999</v>
      </c>
      <c r="D189831">
        <v>1373.8626850000001</v>
      </c>
    </row>
    <row r="189832" spans="1:4" x14ac:dyDescent="0.35">
      <c r="A189832" s="1" t="s">
        <v>337339</v>
      </c>
      <c r="B189832">
        <v>309.73599999999999</v>
      </c>
      <c r="C189832">
        <v>32.246000000000002</v>
      </c>
      <c r="D189832">
        <v>1378.6918020000001</v>
      </c>
    </row>
    <row r="189833" spans="1:4" x14ac:dyDescent="0.35">
      <c r="A189833" s="1" t="s">
        <v>337340</v>
      </c>
      <c r="B189833">
        <v>309.92399999999998</v>
      </c>
      <c r="C189833">
        <v>32.067999999999998</v>
      </c>
      <c r="D189833">
        <v>1383.5392979999999</v>
      </c>
    </row>
    <row r="189834" spans="1:4" x14ac:dyDescent="0.35">
      <c r="A189834" s="1" t="s">
        <v>337341</v>
      </c>
      <c r="B189834">
        <v>310.11</v>
      </c>
      <c r="C189834">
        <v>31.890999999999998</v>
      </c>
      <c r="D189834">
        <v>1388.4049769999999</v>
      </c>
    </row>
    <row r="189835" spans="1:4" x14ac:dyDescent="0.35">
      <c r="A189835" s="1" t="s">
        <v>337342</v>
      </c>
      <c r="B189835">
        <v>310.29399999999998</v>
      </c>
      <c r="C189835">
        <v>31.715</v>
      </c>
      <c r="D189835">
        <v>1393.2886410000001</v>
      </c>
    </row>
    <row r="189836" spans="1:4" x14ac:dyDescent="0.35">
      <c r="A189836" s="1" t="s">
        <v>337343</v>
      </c>
      <c r="B189836">
        <v>310.476</v>
      </c>
      <c r="C189836">
        <v>31.54</v>
      </c>
      <c r="D189836">
        <v>1398.1900969999999</v>
      </c>
    </row>
    <row r="189837" spans="1:4" x14ac:dyDescent="0.35">
      <c r="A189837" s="1" t="s">
        <v>337344</v>
      </c>
      <c r="B189837">
        <v>310.65600000000001</v>
      </c>
      <c r="C189837">
        <v>31.364999999999998</v>
      </c>
      <c r="D189837">
        <v>1403.109154</v>
      </c>
    </row>
    <row r="189838" spans="1:4" x14ac:dyDescent="0.35">
      <c r="A189838" s="1" t="s">
        <v>337345</v>
      </c>
      <c r="B189838">
        <v>310.834</v>
      </c>
      <c r="C189838">
        <v>31.192</v>
      </c>
      <c r="D189838">
        <v>1408.0456200000001</v>
      </c>
    </row>
    <row r="189839" spans="1:4" x14ac:dyDescent="0.35">
      <c r="A189839" s="1" t="s">
        <v>337346</v>
      </c>
      <c r="B189839">
        <v>311.01</v>
      </c>
      <c r="C189839">
        <v>31.018999999999998</v>
      </c>
      <c r="D189839">
        <v>1412.999309</v>
      </c>
    </row>
    <row r="189840" spans="1:4" x14ac:dyDescent="0.35">
      <c r="A189840" s="1" t="s">
        <v>337347</v>
      </c>
      <c r="B189840">
        <v>311.18400000000003</v>
      </c>
      <c r="C189840">
        <v>30.846</v>
      </c>
      <c r="D189840">
        <v>1417.9700339999999</v>
      </c>
    </row>
    <row r="189841" spans="1:4" x14ac:dyDescent="0.35">
      <c r="A189841" s="1" t="s">
        <v>337348</v>
      </c>
      <c r="B189841">
        <v>311.35700000000003</v>
      </c>
      <c r="C189841">
        <v>30.675000000000001</v>
      </c>
      <c r="D189841">
        <v>1422.9576119999999</v>
      </c>
    </row>
    <row r="189842" spans="1:4" x14ac:dyDescent="0.35">
      <c r="A189842" s="1" t="s">
        <v>337349</v>
      </c>
      <c r="B189842">
        <v>311.52800000000002</v>
      </c>
      <c r="C189842">
        <v>30.504000000000001</v>
      </c>
      <c r="D189842">
        <v>1427.961859</v>
      </c>
    </row>
    <row r="189843" spans="1:4" x14ac:dyDescent="0.35">
      <c r="A189843" s="1" t="s">
        <v>337350</v>
      </c>
      <c r="B189843">
        <v>311.697</v>
      </c>
      <c r="C189843">
        <v>30.334</v>
      </c>
      <c r="D189843">
        <v>1432.9825960000001</v>
      </c>
    </row>
    <row r="189844" spans="1:4" x14ac:dyDescent="0.35">
      <c r="A189844" s="1" t="s">
        <v>337351</v>
      </c>
      <c r="B189844">
        <v>311.86399999999998</v>
      </c>
      <c r="C189844">
        <v>30.164000000000001</v>
      </c>
      <c r="D189844">
        <v>1438.0196450000001</v>
      </c>
    </row>
    <row r="189845" spans="1:4" x14ac:dyDescent="0.35">
      <c r="A189845" s="1" t="s">
        <v>337352</v>
      </c>
      <c r="B189845">
        <v>312.02999999999997</v>
      </c>
      <c r="C189845">
        <v>29.995999999999999</v>
      </c>
      <c r="D189845">
        <v>1443.072829</v>
      </c>
    </row>
    <row r="189846" spans="1:4" x14ac:dyDescent="0.35">
      <c r="A189846" s="1" t="s">
        <v>337353</v>
      </c>
      <c r="B189846">
        <v>312.19400000000002</v>
      </c>
      <c r="C189846">
        <v>29.827999999999999</v>
      </c>
      <c r="D189846">
        <v>1448.1419739999999</v>
      </c>
    </row>
    <row r="189847" spans="1:4" x14ac:dyDescent="0.35">
      <c r="A189847" s="1" t="s">
        <v>337354</v>
      </c>
      <c r="B189847">
        <v>312.35700000000003</v>
      </c>
      <c r="C189847">
        <v>29.661000000000001</v>
      </c>
      <c r="D189847">
        <v>1453.2269060000001</v>
      </c>
    </row>
    <row r="189848" spans="1:4" x14ac:dyDescent="0.35">
      <c r="A189848" s="1" t="s">
        <v>337355</v>
      </c>
      <c r="B189848">
        <v>312.517</v>
      </c>
      <c r="C189848">
        <v>29.494</v>
      </c>
      <c r="D189848">
        <v>1458.327456</v>
      </c>
    </row>
    <row r="189849" spans="1:4" x14ac:dyDescent="0.35">
      <c r="A189849" s="1" t="s">
        <v>337356</v>
      </c>
      <c r="B189849">
        <v>312.67700000000002</v>
      </c>
      <c r="C189849">
        <v>29.329000000000001</v>
      </c>
      <c r="D189849">
        <v>1463.443454</v>
      </c>
    </row>
    <row r="189850" spans="1:4" x14ac:dyDescent="0.35">
      <c r="A189850" s="1" t="s">
        <v>337357</v>
      </c>
      <c r="B189850">
        <v>312.834</v>
      </c>
      <c r="C189850">
        <v>29.164000000000001</v>
      </c>
      <c r="D189850">
        <v>1468.5747329999999</v>
      </c>
    </row>
    <row r="189851" spans="1:4" x14ac:dyDescent="0.35">
      <c r="A189851" s="1" t="s">
        <v>337358</v>
      </c>
      <c r="B189851">
        <v>312.99</v>
      </c>
      <c r="C189851">
        <v>29</v>
      </c>
      <c r="D189851">
        <v>1473.7211279999999</v>
      </c>
    </row>
    <row r="189852" spans="1:4" x14ac:dyDescent="0.35">
      <c r="A189852" s="1" t="s">
        <v>337359</v>
      </c>
      <c r="B189852">
        <v>313.14499999999998</v>
      </c>
      <c r="C189852">
        <v>28.835999999999999</v>
      </c>
      <c r="D189852">
        <v>1478.8824750000001</v>
      </c>
    </row>
    <row r="189853" spans="1:4" x14ac:dyDescent="0.35">
      <c r="A189853" s="1" t="s">
        <v>337360</v>
      </c>
      <c r="B189853">
        <v>313.298</v>
      </c>
      <c r="C189853">
        <v>28.673999999999999</v>
      </c>
      <c r="D189853">
        <v>1484.0586129999999</v>
      </c>
    </row>
    <row r="189854" spans="1:4" x14ac:dyDescent="0.35">
      <c r="A189854" s="1" t="s">
        <v>337361</v>
      </c>
      <c r="B189854">
        <v>313.44900000000001</v>
      </c>
      <c r="C189854">
        <v>28.512</v>
      </c>
      <c r="D189854">
        <v>1489.2493810000001</v>
      </c>
    </row>
    <row r="189855" spans="1:4" x14ac:dyDescent="0.35">
      <c r="A189855" s="1" t="s">
        <v>337362</v>
      </c>
      <c r="B189855">
        <v>313.59899999999999</v>
      </c>
      <c r="C189855">
        <v>28.350999999999999</v>
      </c>
      <c r="D189855">
        <v>1494.454622</v>
      </c>
    </row>
    <row r="189856" spans="1:4" x14ac:dyDescent="0.35">
      <c r="A189856" s="1" t="s">
        <v>337363</v>
      </c>
      <c r="B189856">
        <v>313.74799999999999</v>
      </c>
      <c r="C189856">
        <v>28.19</v>
      </c>
      <c r="D189856">
        <v>1499.6741790000001</v>
      </c>
    </row>
    <row r="189857" spans="1:4" x14ac:dyDescent="0.35">
      <c r="A189857" s="1" t="s">
        <v>337364</v>
      </c>
      <c r="B189857">
        <v>313.89499999999998</v>
      </c>
      <c r="C189857">
        <v>28.030999999999999</v>
      </c>
      <c r="D189857">
        <v>1504.907897</v>
      </c>
    </row>
    <row r="189858" spans="1:4" x14ac:dyDescent="0.35">
      <c r="A189858" s="1" t="s">
        <v>337365</v>
      </c>
      <c r="B189858">
        <v>314.041</v>
      </c>
      <c r="C189858">
        <v>27.872</v>
      </c>
      <c r="D189858">
        <v>1510.1556230000001</v>
      </c>
    </row>
    <row r="189859" spans="1:4" x14ac:dyDescent="0.35">
      <c r="A189859" s="1" t="s">
        <v>337366</v>
      </c>
      <c r="B189859">
        <v>314.185</v>
      </c>
      <c r="C189859">
        <v>27.713000000000001</v>
      </c>
      <c r="D189859">
        <v>1515.417205</v>
      </c>
    </row>
    <row r="189860" spans="1:4" x14ac:dyDescent="0.35">
      <c r="A189860" s="1" t="s">
        <v>337367</v>
      </c>
      <c r="B189860">
        <v>314.32799999999997</v>
      </c>
      <c r="C189860">
        <v>27.556000000000001</v>
      </c>
      <c r="D189860">
        <v>1520.692495</v>
      </c>
    </row>
    <row r="189861" spans="1:4" x14ac:dyDescent="0.35">
      <c r="A189861" s="1" t="s">
        <v>337368</v>
      </c>
      <c r="B189861">
        <v>314.47000000000003</v>
      </c>
      <c r="C189861">
        <v>27.399000000000001</v>
      </c>
      <c r="D189861">
        <v>1525.981344</v>
      </c>
    </row>
    <row r="189862" spans="1:4" x14ac:dyDescent="0.35">
      <c r="A189862" s="1" t="s">
        <v>337369</v>
      </c>
      <c r="B189862">
        <v>314.61</v>
      </c>
      <c r="C189862">
        <v>27.242999999999999</v>
      </c>
      <c r="D189862">
        <v>1531.283606</v>
      </c>
    </row>
    <row r="189863" spans="1:4" x14ac:dyDescent="0.35">
      <c r="A189863" s="1" t="s">
        <v>337370</v>
      </c>
      <c r="B189863">
        <v>314.74900000000002</v>
      </c>
      <c r="C189863">
        <v>27.088000000000001</v>
      </c>
      <c r="D189863">
        <v>1536.599136</v>
      </c>
    </row>
    <row r="189864" spans="1:4" x14ac:dyDescent="0.35">
      <c r="A189864" s="1" t="s">
        <v>337371</v>
      </c>
      <c r="B189864">
        <v>314.88600000000002</v>
      </c>
      <c r="C189864">
        <v>26.933</v>
      </c>
      <c r="D189864">
        <v>1541.9277910000001</v>
      </c>
    </row>
    <row r="189865" spans="1:4" x14ac:dyDescent="0.35">
      <c r="A189865" s="1" t="s">
        <v>337372</v>
      </c>
      <c r="B189865">
        <v>315.02300000000002</v>
      </c>
      <c r="C189865">
        <v>26.779</v>
      </c>
      <c r="D189865">
        <v>1547.2694300000001</v>
      </c>
    </row>
    <row r="189866" spans="1:4" x14ac:dyDescent="0.35">
      <c r="A189866" s="1" t="s">
        <v>337373</v>
      </c>
      <c r="B189866">
        <v>315.15800000000002</v>
      </c>
      <c r="C189866">
        <v>26.626000000000001</v>
      </c>
      <c r="D189866">
        <v>1552.623912</v>
      </c>
    </row>
    <row r="189867" spans="1:4" x14ac:dyDescent="0.35">
      <c r="A189867" s="1" t="s">
        <v>337374</v>
      </c>
      <c r="B189867">
        <v>315.29199999999997</v>
      </c>
      <c r="C189867">
        <v>26.474</v>
      </c>
      <c r="D189867">
        <v>1557.9910990000001</v>
      </c>
    </row>
    <row r="189868" spans="1:4" x14ac:dyDescent="0.35">
      <c r="A189868" s="1" t="s">
        <v>337375</v>
      </c>
      <c r="B189868">
        <v>315.42399999999998</v>
      </c>
      <c r="C189868">
        <v>26.321999999999999</v>
      </c>
      <c r="D189868">
        <v>1563.370854</v>
      </c>
    </row>
    <row r="189869" spans="1:4" x14ac:dyDescent="0.35">
      <c r="A189869" s="1" t="s">
        <v>337376</v>
      </c>
      <c r="B189869">
        <v>315.55599999999998</v>
      </c>
      <c r="C189869">
        <v>26.170999999999999</v>
      </c>
      <c r="D189869">
        <v>1568.7630429999999</v>
      </c>
    </row>
    <row r="189870" spans="1:4" x14ac:dyDescent="0.35">
      <c r="A189870" s="1" t="s">
        <v>337377</v>
      </c>
      <c r="B189870">
        <v>315.68599999999998</v>
      </c>
      <c r="C189870">
        <v>26.02</v>
      </c>
      <c r="D189870">
        <v>1574.1675310000001</v>
      </c>
    </row>
    <row r="189871" spans="1:4" x14ac:dyDescent="0.35">
      <c r="A189871" s="1" t="s">
        <v>337378</v>
      </c>
      <c r="B189871">
        <v>315.815</v>
      </c>
      <c r="C189871">
        <v>25.870999999999999</v>
      </c>
      <c r="D189871">
        <v>1579.5841869999999</v>
      </c>
    </row>
    <row r="189872" spans="1:4" x14ac:dyDescent="0.35">
      <c r="A189872" s="1" t="s">
        <v>337379</v>
      </c>
      <c r="B189872">
        <v>315.94299999999998</v>
      </c>
      <c r="C189872">
        <v>25.722000000000001</v>
      </c>
      <c r="D189872">
        <v>1585.0128790000001</v>
      </c>
    </row>
    <row r="189873" spans="1:4" x14ac:dyDescent="0.35">
      <c r="A189873" s="1" t="s">
        <v>337380</v>
      </c>
      <c r="B189873">
        <v>316.07</v>
      </c>
      <c r="C189873">
        <v>25.573</v>
      </c>
      <c r="D189873">
        <v>1590.4534779999999</v>
      </c>
    </row>
    <row r="189874" spans="1:4" x14ac:dyDescent="0.35">
      <c r="A189874" s="1" t="s">
        <v>337381</v>
      </c>
      <c r="B189874">
        <v>316.19499999999999</v>
      </c>
      <c r="C189874">
        <v>25.425999999999998</v>
      </c>
      <c r="D189874">
        <v>1595.905857</v>
      </c>
    </row>
    <row r="189875" spans="1:4" x14ac:dyDescent="0.35">
      <c r="A189875" s="1" t="s">
        <v>337382</v>
      </c>
      <c r="B189875">
        <v>316.32</v>
      </c>
      <c r="C189875">
        <v>25.279</v>
      </c>
      <c r="D189875">
        <v>1601.3698879999999</v>
      </c>
    </row>
    <row r="189876" spans="1:4" x14ac:dyDescent="0.35">
      <c r="A189876" s="1" t="s">
        <v>337383</v>
      </c>
      <c r="B189876">
        <v>316.44299999999998</v>
      </c>
      <c r="C189876">
        <v>25.132999999999999</v>
      </c>
      <c r="D189876">
        <v>1606.845448</v>
      </c>
    </row>
    <row r="189877" spans="1:4" x14ac:dyDescent="0.35">
      <c r="A189877" s="1" t="s">
        <v>337384</v>
      </c>
      <c r="B189877">
        <v>316.565</v>
      </c>
      <c r="C189877">
        <v>24.986999999999998</v>
      </c>
      <c r="D189877">
        <v>1612.3324130000001</v>
      </c>
    </row>
    <row r="189878" spans="1:4" x14ac:dyDescent="0.35">
      <c r="A189878" s="1" t="s">
        <v>337385</v>
      </c>
      <c r="B189878">
        <v>316.68599999999998</v>
      </c>
      <c r="C189878">
        <v>24.841999999999999</v>
      </c>
      <c r="D189878">
        <v>1617.8306600000001</v>
      </c>
    </row>
    <row r="189879" spans="1:4" x14ac:dyDescent="0.35">
      <c r="A189879" s="1" t="s">
        <v>337386</v>
      </c>
      <c r="B189879">
        <v>316.80599999999998</v>
      </c>
      <c r="C189879">
        <v>24.698</v>
      </c>
      <c r="D189879">
        <v>1623.3400690000001</v>
      </c>
    </row>
    <row r="189880" spans="1:4" x14ac:dyDescent="0.35">
      <c r="A189880" s="1" t="s">
        <v>337387</v>
      </c>
      <c r="B189880">
        <v>316.92500000000001</v>
      </c>
      <c r="C189880">
        <v>24.555</v>
      </c>
      <c r="D189880">
        <v>1628.8605210000001</v>
      </c>
    </row>
    <row r="189881" spans="1:4" x14ac:dyDescent="0.35">
      <c r="A189881" s="1" t="s">
        <v>337388</v>
      </c>
      <c r="B189881">
        <v>317.04300000000001</v>
      </c>
      <c r="C189881">
        <v>24.411999999999999</v>
      </c>
      <c r="D189881">
        <v>1634.391897</v>
      </c>
    </row>
    <row r="189882" spans="1:4" x14ac:dyDescent="0.35">
      <c r="A189882" s="1" t="s">
        <v>337389</v>
      </c>
      <c r="B189882">
        <v>317.16000000000003</v>
      </c>
      <c r="C189882">
        <v>24.27</v>
      </c>
      <c r="D189882">
        <v>1639.9340810000001</v>
      </c>
    </row>
    <row r="189883" spans="1:4" x14ac:dyDescent="0.35">
      <c r="A189883" s="1" t="s">
        <v>337390</v>
      </c>
      <c r="B189883">
        <v>317.27600000000001</v>
      </c>
      <c r="C189883">
        <v>24.128</v>
      </c>
      <c r="D189883">
        <v>1645.4869570000001</v>
      </c>
    </row>
    <row r="189884" spans="1:4" x14ac:dyDescent="0.35">
      <c r="A189884" s="1" t="s">
        <v>337391</v>
      </c>
      <c r="B189884">
        <v>317.39100000000002</v>
      </c>
      <c r="C189884">
        <v>23.986999999999998</v>
      </c>
      <c r="D189884">
        <v>1651.0504120000001</v>
      </c>
    </row>
    <row r="189885" spans="1:4" x14ac:dyDescent="0.35">
      <c r="A189885" s="1" t="s">
        <v>337392</v>
      </c>
      <c r="B189885">
        <v>317.505</v>
      </c>
      <c r="C189885">
        <v>23.847000000000001</v>
      </c>
      <c r="D189885">
        <v>1656.624333</v>
      </c>
    </row>
    <row r="189886" spans="1:4" x14ac:dyDescent="0.35">
      <c r="A189886" s="1" t="s">
        <v>337393</v>
      </c>
      <c r="B189886">
        <v>317.61900000000003</v>
      </c>
      <c r="C189886">
        <v>23.707000000000001</v>
      </c>
      <c r="D189886">
        <v>1662.2086079999999</v>
      </c>
    </row>
    <row r="189887" spans="1:4" x14ac:dyDescent="0.35">
      <c r="A189887" s="1" t="s">
        <v>337394</v>
      </c>
      <c r="B189887">
        <v>317.73099999999999</v>
      </c>
      <c r="C189887">
        <v>23.568000000000001</v>
      </c>
      <c r="D189887">
        <v>1667.803128</v>
      </c>
    </row>
    <row r="189888" spans="1:4" x14ac:dyDescent="0.35">
      <c r="A189888" s="1" t="s">
        <v>337395</v>
      </c>
      <c r="B189888">
        <v>317.84199999999998</v>
      </c>
      <c r="C189888">
        <v>23.43</v>
      </c>
      <c r="D189888">
        <v>1673.4077830000001</v>
      </c>
    </row>
    <row r="189889" spans="1:4" x14ac:dyDescent="0.35">
      <c r="A189889" s="1" t="s">
        <v>337396</v>
      </c>
      <c r="B189889">
        <v>317.952</v>
      </c>
      <c r="C189889">
        <v>23.292000000000002</v>
      </c>
      <c r="D189889">
        <v>1679.022465</v>
      </c>
    </row>
    <row r="189890" spans="1:4" x14ac:dyDescent="0.35">
      <c r="A189890" s="1" t="s">
        <v>337397</v>
      </c>
      <c r="B189890">
        <v>318.06099999999998</v>
      </c>
      <c r="C189890">
        <v>23.155000000000001</v>
      </c>
      <c r="D189890">
        <v>1684.6470690000001</v>
      </c>
    </row>
    <row r="189891" spans="1:4" x14ac:dyDescent="0.35">
      <c r="A189891" s="1" t="s">
        <v>337398</v>
      </c>
      <c r="B189891">
        <v>318.17</v>
      </c>
      <c r="C189891">
        <v>23.018999999999998</v>
      </c>
      <c r="D189891">
        <v>1690.2814880000001</v>
      </c>
    </row>
    <row r="189892" spans="1:4" x14ac:dyDescent="0.35">
      <c r="A189892" s="1" t="s">
        <v>337399</v>
      </c>
      <c r="B189892">
        <v>318.27699999999999</v>
      </c>
      <c r="C189892">
        <v>22.882999999999999</v>
      </c>
      <c r="D189892">
        <v>1695.92562</v>
      </c>
    </row>
    <row r="189893" spans="1:4" x14ac:dyDescent="0.35">
      <c r="A189893" s="1" t="s">
        <v>337400</v>
      </c>
      <c r="B189893">
        <v>318.38400000000001</v>
      </c>
      <c r="C189893">
        <v>22.748000000000001</v>
      </c>
      <c r="D189893">
        <v>1701.57936</v>
      </c>
    </row>
    <row r="189894" spans="1:4" x14ac:dyDescent="0.35">
      <c r="A189894" s="1" t="s">
        <v>337401</v>
      </c>
      <c r="B189894">
        <v>318.48899999999998</v>
      </c>
      <c r="C189894">
        <v>22.614000000000001</v>
      </c>
      <c r="D189894">
        <v>1707.242608</v>
      </c>
    </row>
    <row r="189895" spans="1:4" x14ac:dyDescent="0.35">
      <c r="A189895" s="1" t="s">
        <v>337402</v>
      </c>
      <c r="B189895">
        <v>318.59399999999999</v>
      </c>
      <c r="C189895">
        <v>22.48</v>
      </c>
      <c r="D189895">
        <v>1712.915262</v>
      </c>
    </row>
    <row r="189896" spans="1:4" x14ac:dyDescent="0.35">
      <c r="A189896" s="1" t="s">
        <v>337403</v>
      </c>
      <c r="B189896">
        <v>318.69799999999998</v>
      </c>
      <c r="C189896">
        <v>22.346</v>
      </c>
      <c r="D189896">
        <v>1718.5972240000001</v>
      </c>
    </row>
    <row r="189897" spans="1:4" x14ac:dyDescent="0.35">
      <c r="A189897" s="1" t="s">
        <v>337404</v>
      </c>
      <c r="B189897">
        <v>318.80099999999999</v>
      </c>
      <c r="C189897">
        <v>22.213999999999999</v>
      </c>
      <c r="D189897">
        <v>1724.288395</v>
      </c>
    </row>
    <row r="189898" spans="1:4" x14ac:dyDescent="0.35">
      <c r="A189898" s="1" t="s">
        <v>337405</v>
      </c>
      <c r="B189898">
        <v>318.90300000000002</v>
      </c>
      <c r="C189898">
        <v>22.082000000000001</v>
      </c>
      <c r="D189898">
        <v>1729.9886779999999</v>
      </c>
    </row>
    <row r="189899" spans="1:4" x14ac:dyDescent="0.35">
      <c r="A189899" s="1" t="s">
        <v>337406</v>
      </c>
      <c r="B189899">
        <v>319.005</v>
      </c>
      <c r="C189899">
        <v>21.95</v>
      </c>
      <c r="D189899">
        <v>1735.697977</v>
      </c>
    </row>
    <row r="189900" spans="1:4" x14ac:dyDescent="0.35">
      <c r="A189900" s="1" t="s">
        <v>337407</v>
      </c>
      <c r="B189900">
        <v>319.10500000000002</v>
      </c>
      <c r="C189900">
        <v>21.818999999999999</v>
      </c>
      <c r="D189900">
        <v>1741.4161959999999</v>
      </c>
    </row>
    <row r="189901" spans="1:4" x14ac:dyDescent="0.35">
      <c r="A189901" s="1" t="s">
        <v>337408</v>
      </c>
      <c r="B189901">
        <v>319.20499999999998</v>
      </c>
      <c r="C189901">
        <v>21.689</v>
      </c>
      <c r="D189901">
        <v>1747.143243</v>
      </c>
    </row>
    <row r="189902" spans="1:4" x14ac:dyDescent="0.35">
      <c r="A189902" s="1" t="s">
        <v>337409</v>
      </c>
      <c r="B189902">
        <v>319.30399999999997</v>
      </c>
      <c r="C189902">
        <v>21.559000000000001</v>
      </c>
      <c r="D189902">
        <v>1752.8790240000001</v>
      </c>
    </row>
    <row r="189903" spans="1:4" x14ac:dyDescent="0.35">
      <c r="A189903" s="1" t="s">
        <v>337410</v>
      </c>
      <c r="B189903">
        <v>319.40300000000002</v>
      </c>
      <c r="C189903">
        <v>21.43</v>
      </c>
      <c r="D189903">
        <v>1758.6234469999999</v>
      </c>
    </row>
    <row r="189904" spans="1:4" x14ac:dyDescent="0.35">
      <c r="A189904" s="1" t="s">
        <v>337411</v>
      </c>
      <c r="B189904">
        <v>319.5</v>
      </c>
      <c r="C189904">
        <v>21.302</v>
      </c>
      <c r="D189904">
        <v>1764.376422</v>
      </c>
    </row>
    <row r="189905" spans="1:4" x14ac:dyDescent="0.35">
      <c r="A189905" s="1" t="s">
        <v>337412</v>
      </c>
      <c r="B189905">
        <v>319.59699999999998</v>
      </c>
      <c r="C189905">
        <v>21.173999999999999</v>
      </c>
      <c r="D189905">
        <v>1770.1378589999999</v>
      </c>
    </row>
    <row r="189906" spans="1:4" x14ac:dyDescent="0.35">
      <c r="A189906" s="1" t="s">
        <v>337413</v>
      </c>
      <c r="B189906">
        <v>319.69299999999998</v>
      </c>
      <c r="C189906">
        <v>21.045999999999999</v>
      </c>
      <c r="D189906">
        <v>1775.9076700000001</v>
      </c>
    </row>
    <row r="189907" spans="1:4" x14ac:dyDescent="0.35">
      <c r="A189907" s="1" t="s">
        <v>337414</v>
      </c>
      <c r="B189907">
        <v>319.78800000000001</v>
      </c>
      <c r="C189907">
        <v>20.919</v>
      </c>
      <c r="D189907">
        <v>1781.6857649999999</v>
      </c>
    </row>
    <row r="189908" spans="1:4" x14ac:dyDescent="0.35">
      <c r="A189908" s="1" t="s">
        <v>337415</v>
      </c>
      <c r="B189908">
        <v>319.88200000000001</v>
      </c>
      <c r="C189908">
        <v>20.792999999999999</v>
      </c>
      <c r="D189908">
        <v>1787.4720600000001</v>
      </c>
    </row>
    <row r="189909" spans="1:4" x14ac:dyDescent="0.35">
      <c r="A189909" s="1" t="s">
        <v>337416</v>
      </c>
      <c r="B189909">
        <v>319.976</v>
      </c>
      <c r="C189909">
        <v>20.667000000000002</v>
      </c>
      <c r="D189909">
        <v>1793.266468</v>
      </c>
    </row>
    <row r="189910" spans="1:4" x14ac:dyDescent="0.35">
      <c r="A189910" s="1" t="s">
        <v>337417</v>
      </c>
      <c r="B189910">
        <v>320.06900000000002</v>
      </c>
      <c r="C189910">
        <v>20.542000000000002</v>
      </c>
      <c r="D189910">
        <v>1799.068904</v>
      </c>
    </row>
    <row r="189911" spans="1:4" x14ac:dyDescent="0.35">
      <c r="A189911" s="1" t="s">
        <v>337418</v>
      </c>
      <c r="B189911">
        <v>320.161</v>
      </c>
      <c r="C189911">
        <v>20.417999999999999</v>
      </c>
      <c r="D189911">
        <v>1804.879285</v>
      </c>
    </row>
    <row r="189912" spans="1:4" x14ac:dyDescent="0.35">
      <c r="A189912" s="1" t="s">
        <v>337419</v>
      </c>
      <c r="B189912">
        <v>320.25299999999999</v>
      </c>
      <c r="C189912">
        <v>20.294</v>
      </c>
      <c r="D189912">
        <v>1810.697527</v>
      </c>
    </row>
    <row r="189913" spans="1:4" x14ac:dyDescent="0.35">
      <c r="A189913" s="1" t="s">
        <v>337420</v>
      </c>
      <c r="B189913">
        <v>320.34399999999999</v>
      </c>
      <c r="C189913">
        <v>20.170000000000002</v>
      </c>
      <c r="D189913">
        <v>1816.523549</v>
      </c>
    </row>
    <row r="189914" spans="1:4" x14ac:dyDescent="0.35">
      <c r="A189914" s="1" t="s">
        <v>337421</v>
      </c>
      <c r="B189914">
        <v>320.43400000000003</v>
      </c>
      <c r="C189914">
        <v>20.047000000000001</v>
      </c>
      <c r="D189914">
        <v>1822.35727</v>
      </c>
    </row>
    <row r="189915" spans="1:4" x14ac:dyDescent="0.35">
      <c r="A189915" s="1" t="s">
        <v>401082</v>
      </c>
      <c r="B189915">
        <v>320.46899999999999</v>
      </c>
      <c r="C189915">
        <v>20</v>
      </c>
      <c r="D189915">
        <v>1824.6088279999999</v>
      </c>
    </row>
    <row r="189916" spans="1:4" x14ac:dyDescent="0.35">
      <c r="A189916" s="1" t="s">
        <v>401083</v>
      </c>
      <c r="B189916">
        <v>227.61500000000001</v>
      </c>
      <c r="C189916">
        <v>20</v>
      </c>
      <c r="D189916">
        <v>1819.3080359999999</v>
      </c>
    </row>
    <row r="189917" spans="1:4" x14ac:dyDescent="0.35">
      <c r="A189917" s="1" t="s">
        <v>337642</v>
      </c>
      <c r="B189917">
        <v>227.68799999999999</v>
      </c>
      <c r="C189917">
        <v>20.036999999999999</v>
      </c>
      <c r="D189917">
        <v>1817.567538</v>
      </c>
    </row>
    <row r="189918" spans="1:4" x14ac:dyDescent="0.35">
      <c r="A189918" s="1" t="s">
        <v>337643</v>
      </c>
      <c r="B189918">
        <v>227.87</v>
      </c>
      <c r="C189918">
        <v>20.128</v>
      </c>
      <c r="D189918">
        <v>1813.2550369999999</v>
      </c>
    </row>
    <row r="189919" spans="1:4" x14ac:dyDescent="0.35">
      <c r="A189919" s="1" t="s">
        <v>337644</v>
      </c>
      <c r="B189919">
        <v>228.054</v>
      </c>
      <c r="C189919">
        <v>20.22</v>
      </c>
      <c r="D189919">
        <v>1808.958519</v>
      </c>
    </row>
    <row r="189920" spans="1:4" x14ac:dyDescent="0.35">
      <c r="A189920" s="1" t="s">
        <v>337645</v>
      </c>
      <c r="B189920">
        <v>228.239</v>
      </c>
      <c r="C189920">
        <v>20.311</v>
      </c>
      <c r="D189920">
        <v>1804.678103</v>
      </c>
    </row>
    <row r="189921" spans="1:4" x14ac:dyDescent="0.35">
      <c r="A189921" s="1" t="s">
        <v>337646</v>
      </c>
      <c r="B189921">
        <v>228.42500000000001</v>
      </c>
      <c r="C189921">
        <v>20.402999999999999</v>
      </c>
      <c r="D189921">
        <v>1800.413906</v>
      </c>
    </row>
    <row r="189922" spans="1:4" x14ac:dyDescent="0.35">
      <c r="A189922" s="1" t="s">
        <v>337647</v>
      </c>
      <c r="B189922">
        <v>228.61199999999999</v>
      </c>
      <c r="C189922">
        <v>20.495000000000001</v>
      </c>
      <c r="D189922">
        <v>1796.16605</v>
      </c>
    </row>
    <row r="189923" spans="1:4" x14ac:dyDescent="0.35">
      <c r="A189923" s="1" t="s">
        <v>337648</v>
      </c>
      <c r="B189923">
        <v>228.8</v>
      </c>
      <c r="C189923">
        <v>20.585999999999999</v>
      </c>
      <c r="D189923">
        <v>1791.934655</v>
      </c>
    </row>
    <row r="189924" spans="1:4" x14ac:dyDescent="0.35">
      <c r="A189924" s="1" t="s">
        <v>337649</v>
      </c>
      <c r="B189924">
        <v>228.989</v>
      </c>
      <c r="C189924">
        <v>20.678000000000001</v>
      </c>
      <c r="D189924">
        <v>1787.719842</v>
      </c>
    </row>
    <row r="189925" spans="1:4" x14ac:dyDescent="0.35">
      <c r="A189925" s="1" t="s">
        <v>337650</v>
      </c>
      <c r="B189925">
        <v>229.179</v>
      </c>
      <c r="C189925">
        <v>20.77</v>
      </c>
      <c r="D189925">
        <v>1783.521733</v>
      </c>
    </row>
    <row r="189926" spans="1:4" x14ac:dyDescent="0.35">
      <c r="A189926" s="1" t="s">
        <v>337651</v>
      </c>
      <c r="B189926">
        <v>229.37</v>
      </c>
      <c r="C189926">
        <v>20.861999999999998</v>
      </c>
      <c r="D189926">
        <v>1779.3404499999999</v>
      </c>
    </row>
    <row r="189927" spans="1:4" x14ac:dyDescent="0.35">
      <c r="A189927" s="1" t="s">
        <v>337652</v>
      </c>
      <c r="B189927">
        <v>229.56299999999999</v>
      </c>
      <c r="C189927">
        <v>20.954000000000001</v>
      </c>
      <c r="D189927">
        <v>1775.176117</v>
      </c>
    </row>
    <row r="189928" spans="1:4" x14ac:dyDescent="0.35">
      <c r="A189928" s="1" t="s">
        <v>337653</v>
      </c>
      <c r="B189928">
        <v>229.756</v>
      </c>
      <c r="C189928">
        <v>21.045000000000002</v>
      </c>
      <c r="D189928">
        <v>1771.028857</v>
      </c>
    </row>
    <row r="189929" spans="1:4" x14ac:dyDescent="0.35">
      <c r="A189929" s="1" t="s">
        <v>337654</v>
      </c>
      <c r="B189929">
        <v>229.95099999999999</v>
      </c>
      <c r="C189929">
        <v>21.137</v>
      </c>
      <c r="D189929">
        <v>1766.8987959999999</v>
      </c>
    </row>
    <row r="189930" spans="1:4" x14ac:dyDescent="0.35">
      <c r="A189930" s="1" t="s">
        <v>337655</v>
      </c>
      <c r="B189930">
        <v>230.14699999999999</v>
      </c>
      <c r="C189930">
        <v>21.228999999999999</v>
      </c>
      <c r="D189930">
        <v>1762.786057</v>
      </c>
    </row>
    <row r="189931" spans="1:4" x14ac:dyDescent="0.35">
      <c r="A189931" s="1" t="s">
        <v>337656</v>
      </c>
      <c r="B189931">
        <v>230.34299999999999</v>
      </c>
      <c r="C189931">
        <v>21.321000000000002</v>
      </c>
      <c r="D189931">
        <v>1758.6907670000001</v>
      </c>
    </row>
    <row r="189932" spans="1:4" x14ac:dyDescent="0.35">
      <c r="A189932" s="1" t="s">
        <v>337657</v>
      </c>
      <c r="B189932">
        <v>230.542</v>
      </c>
      <c r="C189932">
        <v>21.413</v>
      </c>
      <c r="D189932">
        <v>1754.6130519999999</v>
      </c>
    </row>
    <row r="189933" spans="1:4" x14ac:dyDescent="0.35">
      <c r="A189933" s="1" t="s">
        <v>337658</v>
      </c>
      <c r="B189933">
        <v>230.74100000000001</v>
      </c>
      <c r="C189933">
        <v>21.504999999999999</v>
      </c>
      <c r="D189933">
        <v>1750.5530389999999</v>
      </c>
    </row>
    <row r="189934" spans="1:4" x14ac:dyDescent="0.35">
      <c r="A189934" s="1" t="s">
        <v>337659</v>
      </c>
      <c r="B189934">
        <v>230.941</v>
      </c>
      <c r="C189934">
        <v>21.596</v>
      </c>
      <c r="D189934">
        <v>1746.510855</v>
      </c>
    </row>
    <row r="189935" spans="1:4" x14ac:dyDescent="0.35">
      <c r="A189935" s="1" t="s">
        <v>337660</v>
      </c>
      <c r="B189935">
        <v>231.143</v>
      </c>
      <c r="C189935">
        <v>21.687999999999999</v>
      </c>
      <c r="D189935">
        <v>1742.4866300000001</v>
      </c>
    </row>
    <row r="189936" spans="1:4" x14ac:dyDescent="0.35">
      <c r="A189936" s="1" t="s">
        <v>337661</v>
      </c>
      <c r="B189936">
        <v>231.345</v>
      </c>
      <c r="C189936">
        <v>21.78</v>
      </c>
      <c r="D189936">
        <v>1738.480491</v>
      </c>
    </row>
    <row r="189937" spans="1:4" x14ac:dyDescent="0.35">
      <c r="A189937" s="1" t="s">
        <v>337662</v>
      </c>
      <c r="B189937">
        <v>231.54900000000001</v>
      </c>
      <c r="C189937">
        <v>21.872</v>
      </c>
      <c r="D189937">
        <v>1734.4925679999999</v>
      </c>
    </row>
    <row r="189938" spans="1:4" x14ac:dyDescent="0.35">
      <c r="A189938" s="1" t="s">
        <v>337663</v>
      </c>
      <c r="B189938">
        <v>231.75399999999999</v>
      </c>
      <c r="C189938">
        <v>21.963000000000001</v>
      </c>
      <c r="D189938">
        <v>1730.522991</v>
      </c>
    </row>
    <row r="189939" spans="1:4" x14ac:dyDescent="0.35">
      <c r="A189939" s="1" t="s">
        <v>337664</v>
      </c>
      <c r="B189939">
        <v>231.96</v>
      </c>
      <c r="C189939">
        <v>22.055</v>
      </c>
      <c r="D189939">
        <v>1726.5718910000001</v>
      </c>
    </row>
    <row r="189940" spans="1:4" x14ac:dyDescent="0.35">
      <c r="A189940" s="1" t="s">
        <v>337665</v>
      </c>
      <c r="B189940">
        <v>232.16800000000001</v>
      </c>
      <c r="C189940">
        <v>22.146999999999998</v>
      </c>
      <c r="D189940">
        <v>1722.639398</v>
      </c>
    </row>
    <row r="189941" spans="1:4" x14ac:dyDescent="0.35">
      <c r="A189941" s="1" t="s">
        <v>337666</v>
      </c>
      <c r="B189941">
        <v>232.376</v>
      </c>
      <c r="C189941">
        <v>22.238</v>
      </c>
      <c r="D189941">
        <v>1718.725645</v>
      </c>
    </row>
    <row r="189942" spans="1:4" x14ac:dyDescent="0.35">
      <c r="A189942" s="1" t="s">
        <v>337667</v>
      </c>
      <c r="B189942">
        <v>232.58600000000001</v>
      </c>
      <c r="C189942">
        <v>22.33</v>
      </c>
      <c r="D189942">
        <v>1714.8307629999999</v>
      </c>
    </row>
    <row r="189943" spans="1:4" x14ac:dyDescent="0.35">
      <c r="A189943" s="1" t="s">
        <v>337668</v>
      </c>
      <c r="B189943">
        <v>232.797</v>
      </c>
      <c r="C189943">
        <v>22.420999999999999</v>
      </c>
      <c r="D189943">
        <v>1710.9548870000001</v>
      </c>
    </row>
    <row r="189944" spans="1:4" x14ac:dyDescent="0.35">
      <c r="A189944" s="1" t="s">
        <v>337669</v>
      </c>
      <c r="B189944">
        <v>233.00899999999999</v>
      </c>
      <c r="C189944">
        <v>22.513000000000002</v>
      </c>
      <c r="D189944">
        <v>1707.098148</v>
      </c>
    </row>
    <row r="189945" spans="1:4" x14ac:dyDescent="0.35">
      <c r="A189945" s="1" t="s">
        <v>337670</v>
      </c>
      <c r="B189945">
        <v>233.22300000000001</v>
      </c>
      <c r="C189945">
        <v>22.603999999999999</v>
      </c>
      <c r="D189945">
        <v>1703.260681</v>
      </c>
    </row>
    <row r="189946" spans="1:4" x14ac:dyDescent="0.35">
      <c r="A189946" s="1" t="s">
        <v>337671</v>
      </c>
      <c r="B189946">
        <v>233.43700000000001</v>
      </c>
      <c r="C189946">
        <v>22.696000000000002</v>
      </c>
      <c r="D189946">
        <v>1699.44262</v>
      </c>
    </row>
    <row r="189947" spans="1:4" x14ac:dyDescent="0.35">
      <c r="A189947" s="1" t="s">
        <v>337672</v>
      </c>
      <c r="B189947">
        <v>233.65299999999999</v>
      </c>
      <c r="C189947">
        <v>22.786999999999999</v>
      </c>
      <c r="D189947">
        <v>1695.6441010000001</v>
      </c>
    </row>
    <row r="189948" spans="1:4" x14ac:dyDescent="0.35">
      <c r="A189948" s="1" t="s">
        <v>337673</v>
      </c>
      <c r="B189948">
        <v>233.87</v>
      </c>
      <c r="C189948">
        <v>22.878</v>
      </c>
      <c r="D189948">
        <v>1691.865258</v>
      </c>
    </row>
    <row r="189949" spans="1:4" x14ac:dyDescent="0.35">
      <c r="A189949" s="1" t="s">
        <v>337674</v>
      </c>
      <c r="B189949">
        <v>234.089</v>
      </c>
      <c r="C189949">
        <v>22.969000000000001</v>
      </c>
      <c r="D189949">
        <v>1688.1062280000001</v>
      </c>
    </row>
    <row r="189950" spans="1:4" x14ac:dyDescent="0.35">
      <c r="A189950" s="1" t="s">
        <v>337675</v>
      </c>
      <c r="B189950">
        <v>234.30799999999999</v>
      </c>
      <c r="C189950">
        <v>23.06</v>
      </c>
      <c r="D189950">
        <v>1684.3671469999999</v>
      </c>
    </row>
    <row r="189951" spans="1:4" x14ac:dyDescent="0.35">
      <c r="A189951" s="1" t="s">
        <v>337676</v>
      </c>
      <c r="B189951">
        <v>234.529</v>
      </c>
      <c r="C189951">
        <v>23.151</v>
      </c>
      <c r="D189951">
        <v>1680.648152</v>
      </c>
    </row>
    <row r="189952" spans="1:4" x14ac:dyDescent="0.35">
      <c r="A189952" s="1" t="s">
        <v>337677</v>
      </c>
      <c r="B189952">
        <v>234.751</v>
      </c>
      <c r="C189952">
        <v>23.242000000000001</v>
      </c>
      <c r="D189952">
        <v>1676.9493809999999</v>
      </c>
    </row>
    <row r="189953" spans="1:4" x14ac:dyDescent="0.35">
      <c r="A189953" s="1" t="s">
        <v>337678</v>
      </c>
      <c r="B189953">
        <v>234.97499999999999</v>
      </c>
      <c r="C189953">
        <v>23.332000000000001</v>
      </c>
      <c r="D189953">
        <v>1673.2709709999999</v>
      </c>
    </row>
    <row r="189954" spans="1:4" x14ac:dyDescent="0.35">
      <c r="A189954" s="1" t="s">
        <v>337679</v>
      </c>
      <c r="B189954">
        <v>235.19900000000001</v>
      </c>
      <c r="C189954">
        <v>23.422999999999998</v>
      </c>
      <c r="D189954">
        <v>1669.6130599999999</v>
      </c>
    </row>
    <row r="189955" spans="1:4" x14ac:dyDescent="0.35">
      <c r="A189955" s="1" t="s">
        <v>337680</v>
      </c>
      <c r="B189955">
        <v>235.42500000000001</v>
      </c>
      <c r="C189955">
        <v>23.513000000000002</v>
      </c>
      <c r="D189955">
        <v>1665.975788</v>
      </c>
    </row>
    <row r="189956" spans="1:4" x14ac:dyDescent="0.35">
      <c r="A189956" s="1" t="s">
        <v>337681</v>
      </c>
      <c r="B189956">
        <v>235.65199999999999</v>
      </c>
      <c r="C189956">
        <v>23.603000000000002</v>
      </c>
      <c r="D189956">
        <v>1662.3592940000001</v>
      </c>
    </row>
    <row r="189957" spans="1:4" x14ac:dyDescent="0.35">
      <c r="A189957" s="1" t="s">
        <v>337682</v>
      </c>
      <c r="B189957">
        <v>235.881</v>
      </c>
      <c r="C189957">
        <v>23.693000000000001</v>
      </c>
      <c r="D189957">
        <v>1658.7637159999999</v>
      </c>
    </row>
    <row r="189958" spans="1:4" x14ac:dyDescent="0.35">
      <c r="A189958" s="1" t="s">
        <v>337683</v>
      </c>
      <c r="B189958">
        <v>236.11099999999999</v>
      </c>
      <c r="C189958">
        <v>23.783000000000001</v>
      </c>
      <c r="D189958">
        <v>1655.189196</v>
      </c>
    </row>
    <row r="189959" spans="1:4" x14ac:dyDescent="0.35">
      <c r="A189959" s="1" t="s">
        <v>337684</v>
      </c>
      <c r="B189959">
        <v>236.34200000000001</v>
      </c>
      <c r="C189959">
        <v>23.873000000000001</v>
      </c>
      <c r="D189959">
        <v>1651.6358729999999</v>
      </c>
    </row>
    <row r="189960" spans="1:4" x14ac:dyDescent="0.35">
      <c r="A189960" s="1" t="s">
        <v>337685</v>
      </c>
      <c r="B189960">
        <v>236.57400000000001</v>
      </c>
      <c r="C189960">
        <v>23.963000000000001</v>
      </c>
      <c r="D189960">
        <v>1648.103887</v>
      </c>
    </row>
    <row r="189961" spans="1:4" x14ac:dyDescent="0.35">
      <c r="A189961" s="1" t="s">
        <v>337686</v>
      </c>
      <c r="B189961">
        <v>236.80799999999999</v>
      </c>
      <c r="C189961">
        <v>24.052</v>
      </c>
      <c r="D189961">
        <v>1644.5933809999999</v>
      </c>
    </row>
    <row r="189962" spans="1:4" x14ac:dyDescent="0.35">
      <c r="A189962" s="1" t="s">
        <v>337687</v>
      </c>
      <c r="B189962">
        <v>237.042</v>
      </c>
      <c r="C189962">
        <v>24.140999999999998</v>
      </c>
      <c r="D189962">
        <v>1641.104495</v>
      </c>
    </row>
    <row r="189963" spans="1:4" x14ac:dyDescent="0.35">
      <c r="A189963" s="1" t="s">
        <v>337688</v>
      </c>
      <c r="B189963">
        <v>237.279</v>
      </c>
      <c r="C189963">
        <v>24.23</v>
      </c>
      <c r="D189963">
        <v>1637.637371</v>
      </c>
    </row>
    <row r="189964" spans="1:4" x14ac:dyDescent="0.35">
      <c r="A189964" s="1" t="s">
        <v>337689</v>
      </c>
      <c r="B189964">
        <v>237.51599999999999</v>
      </c>
      <c r="C189964">
        <v>24.318999999999999</v>
      </c>
      <c r="D189964">
        <v>1634.192151</v>
      </c>
    </row>
    <row r="189965" spans="1:4" x14ac:dyDescent="0.35">
      <c r="A189965" s="1" t="s">
        <v>337690</v>
      </c>
      <c r="B189965">
        <v>237.755</v>
      </c>
      <c r="C189965">
        <v>24.408000000000001</v>
      </c>
      <c r="D189965">
        <v>1630.7689780000001</v>
      </c>
    </row>
    <row r="189966" spans="1:4" x14ac:dyDescent="0.35">
      <c r="A189966" s="1" t="s">
        <v>337691</v>
      </c>
      <c r="B189966">
        <v>237.995</v>
      </c>
      <c r="C189966">
        <v>24.495999999999999</v>
      </c>
      <c r="D189966">
        <v>1627.3679930000001</v>
      </c>
    </row>
    <row r="189967" spans="1:4" x14ac:dyDescent="0.35">
      <c r="A189967" s="1" t="s">
        <v>337692</v>
      </c>
      <c r="B189967">
        <v>238.23699999999999</v>
      </c>
      <c r="C189967">
        <v>24.584</v>
      </c>
      <c r="D189967">
        <v>1623.989341</v>
      </c>
    </row>
    <row r="189968" spans="1:4" x14ac:dyDescent="0.35">
      <c r="A189968" s="1" t="s">
        <v>337693</v>
      </c>
      <c r="B189968">
        <v>238.47900000000001</v>
      </c>
      <c r="C189968">
        <v>24.672000000000001</v>
      </c>
      <c r="D189968">
        <v>1620.6331620000001</v>
      </c>
    </row>
    <row r="189969" spans="1:4" x14ac:dyDescent="0.35">
      <c r="A189969" s="1" t="s">
        <v>337694</v>
      </c>
      <c r="B189969">
        <v>238.72399999999999</v>
      </c>
      <c r="C189969">
        <v>24.76</v>
      </c>
      <c r="D189969">
        <v>1617.299602</v>
      </c>
    </row>
    <row r="189970" spans="1:4" x14ac:dyDescent="0.35">
      <c r="A189970" s="1" t="s">
        <v>337695</v>
      </c>
      <c r="B189970">
        <v>238.96899999999999</v>
      </c>
      <c r="C189970">
        <v>24.847999999999999</v>
      </c>
      <c r="D189970">
        <v>1613.9888040000001</v>
      </c>
    </row>
    <row r="189971" spans="1:4" x14ac:dyDescent="0.35">
      <c r="A189971" s="1" t="s">
        <v>337696</v>
      </c>
      <c r="B189971">
        <v>239.21600000000001</v>
      </c>
      <c r="C189971">
        <v>24.934999999999999</v>
      </c>
      <c r="D189971">
        <v>1610.7009109999999</v>
      </c>
    </row>
    <row r="189972" spans="1:4" x14ac:dyDescent="0.35">
      <c r="A189972" s="1" t="s">
        <v>337697</v>
      </c>
      <c r="B189972">
        <v>239.464</v>
      </c>
      <c r="C189972">
        <v>25.021999999999998</v>
      </c>
      <c r="D189972">
        <v>1607.436066</v>
      </c>
    </row>
    <row r="189973" spans="1:4" x14ac:dyDescent="0.35">
      <c r="A189973" s="1" t="s">
        <v>337698</v>
      </c>
      <c r="B189973">
        <v>239.71299999999999</v>
      </c>
      <c r="C189973">
        <v>25.109000000000002</v>
      </c>
      <c r="D189973">
        <v>1604.1944149999999</v>
      </c>
    </row>
    <row r="189974" spans="1:4" x14ac:dyDescent="0.35">
      <c r="A189974" s="1" t="s">
        <v>337699</v>
      </c>
      <c r="B189974">
        <v>239.964</v>
      </c>
      <c r="C189974">
        <v>25.195</v>
      </c>
      <c r="D189974">
        <v>1600.976101</v>
      </c>
    </row>
    <row r="189975" spans="1:4" x14ac:dyDescent="0.35">
      <c r="A189975" s="1" t="s">
        <v>337700</v>
      </c>
      <c r="B189975">
        <v>240.21600000000001</v>
      </c>
      <c r="C189975">
        <v>25.280999999999999</v>
      </c>
      <c r="D189975">
        <v>1597.781268</v>
      </c>
    </row>
    <row r="189976" spans="1:4" x14ac:dyDescent="0.35">
      <c r="A189976" s="1" t="s">
        <v>337701</v>
      </c>
      <c r="B189976">
        <v>240.47</v>
      </c>
      <c r="C189976">
        <v>25.367000000000001</v>
      </c>
      <c r="D189976">
        <v>1594.6100610000001</v>
      </c>
    </row>
    <row r="189977" spans="1:4" x14ac:dyDescent="0.35">
      <c r="A189977" s="1" t="s">
        <v>337702</v>
      </c>
      <c r="B189977">
        <v>240.72499999999999</v>
      </c>
      <c r="C189977">
        <v>25.452999999999999</v>
      </c>
      <c r="D189977">
        <v>1591.4626249999999</v>
      </c>
    </row>
    <row r="189978" spans="1:4" x14ac:dyDescent="0.35">
      <c r="A189978" s="1" t="s">
        <v>337703</v>
      </c>
      <c r="B189978">
        <v>240.98099999999999</v>
      </c>
      <c r="C189978">
        <v>25.538</v>
      </c>
      <c r="D189978">
        <v>1588.3391019999999</v>
      </c>
    </row>
    <row r="189979" spans="1:4" x14ac:dyDescent="0.35">
      <c r="A189979" s="1" t="s">
        <v>337704</v>
      </c>
      <c r="B189979">
        <v>241.238</v>
      </c>
      <c r="C189979">
        <v>25.623000000000001</v>
      </c>
      <c r="D189979">
        <v>1585.2396389999999</v>
      </c>
    </row>
    <row r="189980" spans="1:4" x14ac:dyDescent="0.35">
      <c r="A189980" s="1" t="s">
        <v>337705</v>
      </c>
      <c r="B189980">
        <v>241.49700000000001</v>
      </c>
      <c r="C189980">
        <v>25.707999999999998</v>
      </c>
      <c r="D189980">
        <v>1582.1643790000001</v>
      </c>
    </row>
    <row r="189981" spans="1:4" x14ac:dyDescent="0.35">
      <c r="A189981" s="1" t="s">
        <v>337706</v>
      </c>
      <c r="B189981">
        <v>241.75700000000001</v>
      </c>
      <c r="C189981">
        <v>25.792000000000002</v>
      </c>
      <c r="D189981">
        <v>1579.1134669999999</v>
      </c>
    </row>
    <row r="189982" spans="1:4" x14ac:dyDescent="0.35">
      <c r="A189982" s="1" t="s">
        <v>337707</v>
      </c>
      <c r="B189982">
        <v>242.01900000000001</v>
      </c>
      <c r="C189982">
        <v>25.876000000000001</v>
      </c>
      <c r="D189982">
        <v>1576.087047</v>
      </c>
    </row>
    <row r="189983" spans="1:4" x14ac:dyDescent="0.35">
      <c r="A189983" s="1" t="s">
        <v>337708</v>
      </c>
      <c r="B189983">
        <v>242.28200000000001</v>
      </c>
      <c r="C189983">
        <v>25.959</v>
      </c>
      <c r="D189983">
        <v>1573.0852649999999</v>
      </c>
    </row>
    <row r="189984" spans="1:4" x14ac:dyDescent="0.35">
      <c r="A189984" s="1" t="s">
        <v>337709</v>
      </c>
      <c r="B189984">
        <v>242.54599999999999</v>
      </c>
      <c r="C189984">
        <v>26.042999999999999</v>
      </c>
      <c r="D189984">
        <v>1570.1082630000001</v>
      </c>
    </row>
    <row r="189985" spans="1:4" x14ac:dyDescent="0.35">
      <c r="A189985" s="1" t="s">
        <v>337710</v>
      </c>
      <c r="B189985">
        <v>242.81200000000001</v>
      </c>
      <c r="C189985">
        <v>26.125</v>
      </c>
      <c r="D189985">
        <v>1567.1561859999999</v>
      </c>
    </row>
    <row r="189986" spans="1:4" x14ac:dyDescent="0.35">
      <c r="A189986" s="1" t="s">
        <v>337711</v>
      </c>
      <c r="B189986">
        <v>243.07900000000001</v>
      </c>
      <c r="C189986">
        <v>26.207999999999998</v>
      </c>
      <c r="D189986">
        <v>1564.229178</v>
      </c>
    </row>
    <row r="189987" spans="1:4" x14ac:dyDescent="0.35">
      <c r="A189987" s="1" t="s">
        <v>337712</v>
      </c>
      <c r="B189987">
        <v>243.34700000000001</v>
      </c>
      <c r="C189987">
        <v>26.29</v>
      </c>
      <c r="D189987">
        <v>1561.3273839999999</v>
      </c>
    </row>
    <row r="189988" spans="1:4" x14ac:dyDescent="0.35">
      <c r="A189988" s="1" t="s">
        <v>337713</v>
      </c>
      <c r="B189988">
        <v>243.61699999999999</v>
      </c>
      <c r="C189988">
        <v>26.372</v>
      </c>
      <c r="D189988">
        <v>1558.4509459999999</v>
      </c>
    </row>
    <row r="189989" spans="1:4" x14ac:dyDescent="0.35">
      <c r="A189989" s="1" t="s">
        <v>337714</v>
      </c>
      <c r="B189989">
        <v>243.88800000000001</v>
      </c>
      <c r="C189989">
        <v>26.452999999999999</v>
      </c>
      <c r="D189989">
        <v>1555.600009</v>
      </c>
    </row>
    <row r="189990" spans="1:4" x14ac:dyDescent="0.35">
      <c r="A189990" s="1" t="s">
        <v>337715</v>
      </c>
      <c r="B189990">
        <v>244.16</v>
      </c>
      <c r="C189990">
        <v>26.533999999999999</v>
      </c>
      <c r="D189990">
        <v>1552.774715</v>
      </c>
    </row>
    <row r="189991" spans="1:4" x14ac:dyDescent="0.35">
      <c r="A189991" s="1" t="s">
        <v>337716</v>
      </c>
      <c r="B189991">
        <v>244.434</v>
      </c>
      <c r="C189991">
        <v>26.614000000000001</v>
      </c>
      <c r="D189991">
        <v>1549.9752080000001</v>
      </c>
    </row>
    <row r="189992" spans="1:4" x14ac:dyDescent="0.35">
      <c r="A189992" s="1" t="s">
        <v>337717</v>
      </c>
      <c r="B189992">
        <v>244.709</v>
      </c>
      <c r="C189992">
        <v>26.693999999999999</v>
      </c>
      <c r="D189992">
        <v>1547.20163</v>
      </c>
    </row>
    <row r="189993" spans="1:4" x14ac:dyDescent="0.35">
      <c r="A189993" s="1" t="s">
        <v>337718</v>
      </c>
      <c r="B189993">
        <v>244.98599999999999</v>
      </c>
      <c r="C189993">
        <v>26.773</v>
      </c>
      <c r="D189993">
        <v>1544.4541240000001</v>
      </c>
    </row>
    <row r="189994" spans="1:4" x14ac:dyDescent="0.35">
      <c r="A189994" s="1" t="s">
        <v>337719</v>
      </c>
      <c r="B189994">
        <v>245.26400000000001</v>
      </c>
      <c r="C189994">
        <v>26.852</v>
      </c>
      <c r="D189994">
        <v>1541.7328319999999</v>
      </c>
    </row>
    <row r="189995" spans="1:4" x14ac:dyDescent="0.35">
      <c r="A189995" s="1" t="s">
        <v>337720</v>
      </c>
      <c r="B189995">
        <v>245.54300000000001</v>
      </c>
      <c r="C189995">
        <v>26.931000000000001</v>
      </c>
      <c r="D189995">
        <v>1539.0378949999999</v>
      </c>
    </row>
    <row r="189996" spans="1:4" x14ac:dyDescent="0.35">
      <c r="A189996" s="1" t="s">
        <v>337721</v>
      </c>
      <c r="B189996">
        <v>245.82300000000001</v>
      </c>
      <c r="C189996">
        <v>27.009</v>
      </c>
      <c r="D189996">
        <v>1536.369455</v>
      </c>
    </row>
    <row r="189997" spans="1:4" x14ac:dyDescent="0.35">
      <c r="A189997" s="1" t="s">
        <v>337722</v>
      </c>
      <c r="B189997">
        <v>246.10499999999999</v>
      </c>
      <c r="C189997">
        <v>27.085999999999999</v>
      </c>
      <c r="D189997">
        <v>1533.727652</v>
      </c>
    </row>
    <row r="189998" spans="1:4" x14ac:dyDescent="0.35">
      <c r="A189998" s="1" t="s">
        <v>337723</v>
      </c>
      <c r="B189998">
        <v>246.38800000000001</v>
      </c>
      <c r="C189998">
        <v>27.163</v>
      </c>
      <c r="D189998">
        <v>1531.1126280000001</v>
      </c>
    </row>
    <row r="189999" spans="1:4" x14ac:dyDescent="0.35">
      <c r="A189999" s="1" t="s">
        <v>337724</v>
      </c>
      <c r="B189999">
        <v>246.673</v>
      </c>
      <c r="C189999">
        <v>27.24</v>
      </c>
      <c r="D189999">
        <v>1528.5245219999999</v>
      </c>
    </row>
    <row r="190000" spans="1:4" x14ac:dyDescent="0.35">
      <c r="A190000" s="1" t="s">
        <v>337725</v>
      </c>
      <c r="B190000">
        <v>246.959</v>
      </c>
      <c r="C190000">
        <v>27.315999999999999</v>
      </c>
      <c r="D190000">
        <v>1525.9634739999999</v>
      </c>
    </row>
    <row r="190001" spans="1:4" x14ac:dyDescent="0.35">
      <c r="A190001" s="1" t="s">
        <v>337726</v>
      </c>
      <c r="B190001">
        <v>247.24600000000001</v>
      </c>
      <c r="C190001">
        <v>27.390999999999998</v>
      </c>
      <c r="D190001">
        <v>1523.429623</v>
      </c>
    </row>
    <row r="190002" spans="1:4" x14ac:dyDescent="0.35">
      <c r="A190002" s="1" t="s">
        <v>337727</v>
      </c>
      <c r="B190002">
        <v>247.535</v>
      </c>
      <c r="C190002">
        <v>27.466000000000001</v>
      </c>
      <c r="D190002">
        <v>1520.923106</v>
      </c>
    </row>
    <row r="190003" spans="1:4" x14ac:dyDescent="0.35">
      <c r="A190003" s="1" t="s">
        <v>337728</v>
      </c>
      <c r="B190003">
        <v>247.82400000000001</v>
      </c>
      <c r="C190003">
        <v>27.54</v>
      </c>
      <c r="D190003">
        <v>1518.444062</v>
      </c>
    </row>
    <row r="190004" spans="1:4" x14ac:dyDescent="0.35">
      <c r="A190004" s="1" t="s">
        <v>337729</v>
      </c>
      <c r="B190004">
        <v>248.11600000000001</v>
      </c>
      <c r="C190004">
        <v>27.614000000000001</v>
      </c>
      <c r="D190004">
        <v>1515.9926290000001</v>
      </c>
    </row>
    <row r="190005" spans="1:4" x14ac:dyDescent="0.35">
      <c r="A190005" s="1" t="s">
        <v>337730</v>
      </c>
      <c r="B190005">
        <v>248.40799999999999</v>
      </c>
      <c r="C190005">
        <v>27.687000000000001</v>
      </c>
      <c r="D190005">
        <v>1513.5689420000001</v>
      </c>
    </row>
    <row r="190006" spans="1:4" x14ac:dyDescent="0.35">
      <c r="A190006" s="1" t="s">
        <v>337731</v>
      </c>
      <c r="B190006">
        <v>248.702</v>
      </c>
      <c r="C190006">
        <v>27.759</v>
      </c>
      <c r="D190006">
        <v>1511.173137</v>
      </c>
    </row>
    <row r="190007" spans="1:4" x14ac:dyDescent="0.35">
      <c r="A190007" s="1" t="s">
        <v>337732</v>
      </c>
      <c r="B190007">
        <v>248.99700000000001</v>
      </c>
      <c r="C190007">
        <v>27.831</v>
      </c>
      <c r="D190007">
        <v>1508.8053500000001</v>
      </c>
    </row>
    <row r="190008" spans="1:4" x14ac:dyDescent="0.35">
      <c r="A190008" s="1" t="s">
        <v>337733</v>
      </c>
      <c r="B190008">
        <v>249.29300000000001</v>
      </c>
      <c r="C190008">
        <v>27.902999999999999</v>
      </c>
      <c r="D190008">
        <v>1506.4657139999999</v>
      </c>
    </row>
    <row r="190009" spans="1:4" x14ac:dyDescent="0.35">
      <c r="A190009" s="1" t="s">
        <v>337734</v>
      </c>
      <c r="B190009">
        <v>249.59100000000001</v>
      </c>
      <c r="C190009">
        <v>27.972999999999999</v>
      </c>
      <c r="D190009">
        <v>1504.1543650000001</v>
      </c>
    </row>
    <row r="190010" spans="1:4" x14ac:dyDescent="0.35">
      <c r="A190010" s="1" t="s">
        <v>337735</v>
      </c>
      <c r="B190010">
        <v>249.89</v>
      </c>
      <c r="C190010">
        <v>28.042999999999999</v>
      </c>
      <c r="D190010">
        <v>1501.871433</v>
      </c>
    </row>
    <row r="190011" spans="1:4" x14ac:dyDescent="0.35">
      <c r="A190011" s="1" t="s">
        <v>337736</v>
      </c>
      <c r="B190011">
        <v>250.19</v>
      </c>
      <c r="C190011">
        <v>28.113</v>
      </c>
      <c r="D190011">
        <v>1499.6170520000001</v>
      </c>
    </row>
    <row r="190012" spans="1:4" x14ac:dyDescent="0.35">
      <c r="A190012" s="1" t="s">
        <v>337737</v>
      </c>
      <c r="B190012">
        <v>250.49100000000001</v>
      </c>
      <c r="C190012">
        <v>28.181000000000001</v>
      </c>
      <c r="D190012">
        <v>1497.391353</v>
      </c>
    </row>
    <row r="190013" spans="1:4" x14ac:dyDescent="0.35">
      <c r="A190013" s="1" t="s">
        <v>337738</v>
      </c>
      <c r="B190013">
        <v>250.79400000000001</v>
      </c>
      <c r="C190013">
        <v>28.248999999999999</v>
      </c>
      <c r="D190013">
        <v>1495.194465</v>
      </c>
    </row>
    <row r="190014" spans="1:4" x14ac:dyDescent="0.35">
      <c r="A190014" s="1" t="s">
        <v>337739</v>
      </c>
      <c r="B190014">
        <v>251.09800000000001</v>
      </c>
      <c r="C190014">
        <v>28.317</v>
      </c>
      <c r="D190014">
        <v>1493.0265179999999</v>
      </c>
    </row>
    <row r="190015" spans="1:4" x14ac:dyDescent="0.35">
      <c r="A190015" s="1" t="s">
        <v>337740</v>
      </c>
      <c r="B190015">
        <v>251.40299999999999</v>
      </c>
      <c r="C190015">
        <v>28.382999999999999</v>
      </c>
      <c r="D190015">
        <v>1490.8876399999999</v>
      </c>
    </row>
    <row r="190016" spans="1:4" x14ac:dyDescent="0.35">
      <c r="A190016" s="1" t="s">
        <v>337741</v>
      </c>
      <c r="B190016">
        <v>251.71</v>
      </c>
      <c r="C190016">
        <v>28.449000000000002</v>
      </c>
      <c r="D190016">
        <v>1488.777959</v>
      </c>
    </row>
    <row r="190017" spans="1:4" x14ac:dyDescent="0.35">
      <c r="A190017" s="1" t="s">
        <v>337742</v>
      </c>
      <c r="B190017">
        <v>252.018</v>
      </c>
      <c r="C190017">
        <v>28.515000000000001</v>
      </c>
      <c r="D190017">
        <v>1486.6976</v>
      </c>
    </row>
    <row r="190018" spans="1:4" x14ac:dyDescent="0.35">
      <c r="A190018" s="1" t="s">
        <v>337743</v>
      </c>
      <c r="B190018">
        <v>252.327</v>
      </c>
      <c r="C190018">
        <v>28.579000000000001</v>
      </c>
      <c r="D190018">
        <v>1484.64669</v>
      </c>
    </row>
    <row r="190019" spans="1:4" x14ac:dyDescent="0.35">
      <c r="A190019" s="1" t="s">
        <v>337744</v>
      </c>
      <c r="B190019">
        <v>252.637</v>
      </c>
      <c r="C190019">
        <v>28.643000000000001</v>
      </c>
      <c r="D190019">
        <v>1482.625352</v>
      </c>
    </row>
    <row r="190020" spans="1:4" x14ac:dyDescent="0.35">
      <c r="A190020" s="1" t="s">
        <v>337745</v>
      </c>
      <c r="B190020">
        <v>252.94800000000001</v>
      </c>
      <c r="C190020">
        <v>28.706</v>
      </c>
      <c r="D190020">
        <v>1480.633709</v>
      </c>
    </row>
    <row r="190021" spans="1:4" x14ac:dyDescent="0.35">
      <c r="A190021" s="1" t="s">
        <v>337746</v>
      </c>
      <c r="B190021">
        <v>253.261</v>
      </c>
      <c r="C190021">
        <v>28.768000000000001</v>
      </c>
      <c r="D190021">
        <v>1478.6718840000001</v>
      </c>
    </row>
    <row r="190022" spans="1:4" x14ac:dyDescent="0.35">
      <c r="A190022" s="1" t="s">
        <v>337747</v>
      </c>
      <c r="B190022">
        <v>253.57400000000001</v>
      </c>
      <c r="C190022">
        <v>28.83</v>
      </c>
      <c r="D190022">
        <v>1476.739996</v>
      </c>
    </row>
    <row r="190023" spans="1:4" x14ac:dyDescent="0.35">
      <c r="A190023" s="1" t="s">
        <v>337748</v>
      </c>
      <c r="B190023">
        <v>253.88900000000001</v>
      </c>
      <c r="C190023">
        <v>28.89</v>
      </c>
      <c r="D190023">
        <v>1474.8381649999999</v>
      </c>
    </row>
    <row r="190024" spans="1:4" x14ac:dyDescent="0.35">
      <c r="A190024" s="1" t="s">
        <v>337749</v>
      </c>
      <c r="B190024">
        <v>254.20500000000001</v>
      </c>
      <c r="C190024">
        <v>28.95</v>
      </c>
      <c r="D190024">
        <v>1472.96651</v>
      </c>
    </row>
    <row r="190025" spans="1:4" x14ac:dyDescent="0.35">
      <c r="A190025" s="1" t="s">
        <v>337750</v>
      </c>
      <c r="B190025">
        <v>254.52199999999999</v>
      </c>
      <c r="C190025">
        <v>29.009</v>
      </c>
      <c r="D190025">
        <v>1471.1251480000001</v>
      </c>
    </row>
    <row r="190026" spans="1:4" x14ac:dyDescent="0.35">
      <c r="A190026" s="1" t="s">
        <v>337751</v>
      </c>
      <c r="B190026">
        <v>254.84100000000001</v>
      </c>
      <c r="C190026">
        <v>29.068000000000001</v>
      </c>
      <c r="D190026">
        <v>1469.3141929999999</v>
      </c>
    </row>
    <row r="190027" spans="1:4" x14ac:dyDescent="0.35">
      <c r="A190027" s="1" t="s">
        <v>337752</v>
      </c>
      <c r="B190027">
        <v>255.16</v>
      </c>
      <c r="C190027">
        <v>29.125</v>
      </c>
      <c r="D190027">
        <v>1467.53376</v>
      </c>
    </row>
    <row r="190028" spans="1:4" x14ac:dyDescent="0.35">
      <c r="A190028" s="1" t="s">
        <v>337753</v>
      </c>
      <c r="B190028">
        <v>255.48099999999999</v>
      </c>
      <c r="C190028">
        <v>29.181999999999999</v>
      </c>
      <c r="D190028">
        <v>1465.7839630000001</v>
      </c>
    </row>
    <row r="190029" spans="1:4" x14ac:dyDescent="0.35">
      <c r="A190029" s="1" t="s">
        <v>337754</v>
      </c>
      <c r="B190029">
        <v>255.80199999999999</v>
      </c>
      <c r="C190029">
        <v>29.238</v>
      </c>
      <c r="D190029">
        <v>1464.064912</v>
      </c>
    </row>
    <row r="190030" spans="1:4" x14ac:dyDescent="0.35">
      <c r="A190030" s="1" t="s">
        <v>337755</v>
      </c>
      <c r="B190030">
        <v>256.125</v>
      </c>
      <c r="C190030">
        <v>29.292999999999999</v>
      </c>
      <c r="D190030">
        <v>1462.376718</v>
      </c>
    </row>
    <row r="190031" spans="1:4" x14ac:dyDescent="0.35">
      <c r="A190031" s="1" t="s">
        <v>337756</v>
      </c>
      <c r="B190031">
        <v>256.44900000000001</v>
      </c>
      <c r="C190031">
        <v>29.347000000000001</v>
      </c>
      <c r="D190031">
        <v>1460.7194890000001</v>
      </c>
    </row>
    <row r="190032" spans="1:4" x14ac:dyDescent="0.35">
      <c r="A190032" s="1" t="s">
        <v>337757</v>
      </c>
      <c r="B190032">
        <v>256.774</v>
      </c>
      <c r="C190032">
        <v>29.4</v>
      </c>
      <c r="D190032">
        <v>1459.0933319999999</v>
      </c>
    </row>
    <row r="190033" spans="1:4" x14ac:dyDescent="0.35">
      <c r="A190033" s="1" t="s">
        <v>337758</v>
      </c>
      <c r="B190033">
        <v>257.10000000000002</v>
      </c>
      <c r="C190033">
        <v>29.452000000000002</v>
      </c>
      <c r="D190033">
        <v>1457.498353</v>
      </c>
    </row>
    <row r="190034" spans="1:4" x14ac:dyDescent="0.35">
      <c r="A190034" s="1" t="s">
        <v>337759</v>
      </c>
      <c r="B190034">
        <v>257.42700000000002</v>
      </c>
      <c r="C190034">
        <v>29.503</v>
      </c>
      <c r="D190034">
        <v>1455.934655</v>
      </c>
    </row>
    <row r="190035" spans="1:4" x14ac:dyDescent="0.35">
      <c r="A190035" s="1" t="s">
        <v>337760</v>
      </c>
      <c r="B190035">
        <v>257.755</v>
      </c>
      <c r="C190035">
        <v>29.553999999999998</v>
      </c>
      <c r="D190035">
        <v>1454.402341</v>
      </c>
    </row>
    <row r="190036" spans="1:4" x14ac:dyDescent="0.35">
      <c r="A190036" s="1" t="s">
        <v>337761</v>
      </c>
      <c r="B190036">
        <v>258.084</v>
      </c>
      <c r="C190036">
        <v>29.603999999999999</v>
      </c>
      <c r="D190036">
        <v>1452.901511</v>
      </c>
    </row>
    <row r="190037" spans="1:4" x14ac:dyDescent="0.35">
      <c r="A190037" s="1" t="s">
        <v>337762</v>
      </c>
      <c r="B190037">
        <v>258.41399999999999</v>
      </c>
      <c r="C190037">
        <v>29.652000000000001</v>
      </c>
      <c r="D190037">
        <v>1451.4322649999999</v>
      </c>
    </row>
    <row r="190038" spans="1:4" x14ac:dyDescent="0.35">
      <c r="A190038" s="1" t="s">
        <v>337763</v>
      </c>
      <c r="B190038">
        <v>258.74400000000003</v>
      </c>
      <c r="C190038">
        <v>29.7</v>
      </c>
      <c r="D190038">
        <v>1449.9947</v>
      </c>
    </row>
    <row r="190039" spans="1:4" x14ac:dyDescent="0.35">
      <c r="A190039" s="1" t="s">
        <v>337764</v>
      </c>
      <c r="B190039">
        <v>259.07600000000002</v>
      </c>
      <c r="C190039">
        <v>29.747</v>
      </c>
      <c r="D190039">
        <v>1448.5889110000001</v>
      </c>
    </row>
    <row r="190040" spans="1:4" x14ac:dyDescent="0.35">
      <c r="A190040" s="1" t="s">
        <v>337765</v>
      </c>
      <c r="B190040">
        <v>259.40899999999999</v>
      </c>
      <c r="C190040">
        <v>29.792999999999999</v>
      </c>
      <c r="D190040">
        <v>1447.2149919999999</v>
      </c>
    </row>
    <row r="190041" spans="1:4" x14ac:dyDescent="0.35">
      <c r="A190041" s="1" t="s">
        <v>337766</v>
      </c>
      <c r="B190041">
        <v>259.74299999999999</v>
      </c>
      <c r="C190041">
        <v>29.837</v>
      </c>
      <c r="D190041">
        <v>1445.873036</v>
      </c>
    </row>
    <row r="190042" spans="1:4" x14ac:dyDescent="0.35">
      <c r="A190042" s="1" t="s">
        <v>337767</v>
      </c>
      <c r="B190042">
        <v>260.077</v>
      </c>
      <c r="C190042">
        <v>29.881</v>
      </c>
      <c r="D190042">
        <v>1444.5631330000001</v>
      </c>
    </row>
    <row r="190043" spans="1:4" x14ac:dyDescent="0.35">
      <c r="A190043" s="1" t="s">
        <v>337768</v>
      </c>
      <c r="B190043">
        <v>260.41300000000001</v>
      </c>
      <c r="C190043">
        <v>29.923999999999999</v>
      </c>
      <c r="D190043">
        <v>1443.2853700000001</v>
      </c>
    </row>
    <row r="190044" spans="1:4" x14ac:dyDescent="0.35">
      <c r="A190044" s="1" t="s">
        <v>337769</v>
      </c>
      <c r="B190044">
        <v>260.74900000000002</v>
      </c>
      <c r="C190044">
        <v>29.966000000000001</v>
      </c>
      <c r="D190044">
        <v>1442.039835</v>
      </c>
    </row>
    <row r="190045" spans="1:4" x14ac:dyDescent="0.35">
      <c r="A190045" s="1" t="s">
        <v>337770</v>
      </c>
      <c r="B190045">
        <v>261.08600000000001</v>
      </c>
      <c r="C190045">
        <v>30.007000000000001</v>
      </c>
      <c r="D190045">
        <v>1440.8266120000001</v>
      </c>
    </row>
    <row r="190046" spans="1:4" x14ac:dyDescent="0.35">
      <c r="A190046" s="1" t="s">
        <v>337771</v>
      </c>
      <c r="B190046">
        <v>261.42399999999998</v>
      </c>
      <c r="C190046">
        <v>30.047000000000001</v>
      </c>
      <c r="D190046">
        <v>1439.645784</v>
      </c>
    </row>
    <row r="190047" spans="1:4" x14ac:dyDescent="0.35">
      <c r="A190047" s="1" t="s">
        <v>337772</v>
      </c>
      <c r="B190047">
        <v>261.76299999999998</v>
      </c>
      <c r="C190047">
        <v>30.085999999999999</v>
      </c>
      <c r="D190047">
        <v>1438.497431</v>
      </c>
    </row>
    <row r="190048" spans="1:4" x14ac:dyDescent="0.35">
      <c r="A190048" s="1" t="s">
        <v>337773</v>
      </c>
      <c r="B190048">
        <v>262.10300000000001</v>
      </c>
      <c r="C190048">
        <v>30.123999999999999</v>
      </c>
      <c r="D190048">
        <v>1437.381633</v>
      </c>
    </row>
    <row r="190049" spans="1:4" x14ac:dyDescent="0.35">
      <c r="A190049" s="1" t="s">
        <v>337774</v>
      </c>
      <c r="B190049">
        <v>262.44299999999998</v>
      </c>
      <c r="C190049">
        <v>30.161000000000001</v>
      </c>
      <c r="D190049">
        <v>1436.2984670000001</v>
      </c>
    </row>
    <row r="190050" spans="1:4" x14ac:dyDescent="0.35">
      <c r="A190050" s="1" t="s">
        <v>337775</v>
      </c>
      <c r="B190050">
        <v>262.78399999999999</v>
      </c>
      <c r="C190050">
        <v>30.196000000000002</v>
      </c>
      <c r="D190050">
        <v>1435.248006</v>
      </c>
    </row>
    <row r="190051" spans="1:4" x14ac:dyDescent="0.35">
      <c r="A190051" s="1" t="s">
        <v>337776</v>
      </c>
      <c r="B190051">
        <v>263.12599999999998</v>
      </c>
      <c r="C190051">
        <v>30.231000000000002</v>
      </c>
      <c r="D190051">
        <v>1434.2303240000001</v>
      </c>
    </row>
    <row r="190052" spans="1:4" x14ac:dyDescent="0.35">
      <c r="A190052" s="1" t="s">
        <v>337777</v>
      </c>
      <c r="B190052">
        <v>263.46899999999999</v>
      </c>
      <c r="C190052">
        <v>30.265000000000001</v>
      </c>
      <c r="D190052">
        <v>1433.2454909999999</v>
      </c>
    </row>
    <row r="190053" spans="1:4" x14ac:dyDescent="0.35">
      <c r="A190053" s="1" t="s">
        <v>337778</v>
      </c>
      <c r="B190053">
        <v>263.81200000000001</v>
      </c>
      <c r="C190053">
        <v>30.297000000000001</v>
      </c>
      <c r="D190053">
        <v>1432.2935769999999</v>
      </c>
    </row>
    <row r="190054" spans="1:4" x14ac:dyDescent="0.35">
      <c r="A190054" s="1" t="s">
        <v>337779</v>
      </c>
      <c r="B190054">
        <v>264.15600000000001</v>
      </c>
      <c r="C190054">
        <v>30.329000000000001</v>
      </c>
      <c r="D190054">
        <v>1431.3746470000001</v>
      </c>
    </row>
    <row r="190055" spans="1:4" x14ac:dyDescent="0.35">
      <c r="A190055" s="1" t="s">
        <v>337780</v>
      </c>
      <c r="B190055">
        <v>264.5</v>
      </c>
      <c r="C190055">
        <v>30.359000000000002</v>
      </c>
      <c r="D190055">
        <v>1430.4887650000001</v>
      </c>
    </row>
    <row r="190056" spans="1:4" x14ac:dyDescent="0.35">
      <c r="A190056" s="1" t="s">
        <v>337781</v>
      </c>
      <c r="B190056">
        <v>264.846</v>
      </c>
      <c r="C190056">
        <v>30.388999999999999</v>
      </c>
      <c r="D190056">
        <v>1429.635994</v>
      </c>
    </row>
    <row r="190057" spans="1:4" x14ac:dyDescent="0.35">
      <c r="A190057" s="1" t="s">
        <v>337782</v>
      </c>
      <c r="B190057">
        <v>265.19099999999997</v>
      </c>
      <c r="C190057">
        <v>30.417000000000002</v>
      </c>
      <c r="D190057">
        <v>1428.8163939999999</v>
      </c>
    </row>
    <row r="190058" spans="1:4" x14ac:dyDescent="0.35">
      <c r="A190058" s="1" t="s">
        <v>337783</v>
      </c>
      <c r="B190058">
        <v>265.53800000000001</v>
      </c>
      <c r="C190058">
        <v>30.443999999999999</v>
      </c>
      <c r="D190058">
        <v>1428.030023</v>
      </c>
    </row>
    <row r="190059" spans="1:4" x14ac:dyDescent="0.35">
      <c r="A190059" s="1" t="s">
        <v>337784</v>
      </c>
      <c r="B190059">
        <v>265.88499999999999</v>
      </c>
      <c r="C190059">
        <v>30.47</v>
      </c>
      <c r="D190059">
        <v>1427.2769350000001</v>
      </c>
    </row>
    <row r="190060" spans="1:4" x14ac:dyDescent="0.35">
      <c r="A190060" s="1" t="s">
        <v>337785</v>
      </c>
      <c r="B190060">
        <v>266.23200000000003</v>
      </c>
      <c r="C190060">
        <v>30.495000000000001</v>
      </c>
      <c r="D190060">
        <v>1426.5571849999999</v>
      </c>
    </row>
    <row r="190061" spans="1:4" x14ac:dyDescent="0.35">
      <c r="A190061" s="1" t="s">
        <v>337786</v>
      </c>
      <c r="B190061">
        <v>266.58</v>
      </c>
      <c r="C190061">
        <v>30.518999999999998</v>
      </c>
      <c r="D190061">
        <v>1425.8708220000001</v>
      </c>
    </row>
    <row r="190062" spans="1:4" x14ac:dyDescent="0.35">
      <c r="A190062" s="1" t="s">
        <v>337787</v>
      </c>
      <c r="B190062">
        <v>266.92899999999997</v>
      </c>
      <c r="C190062">
        <v>30.542000000000002</v>
      </c>
      <c r="D190062">
        <v>1425.217897</v>
      </c>
    </row>
    <row r="190063" spans="1:4" x14ac:dyDescent="0.35">
      <c r="A190063" s="1" t="s">
        <v>337788</v>
      </c>
      <c r="B190063">
        <v>267.27800000000002</v>
      </c>
      <c r="C190063">
        <v>30.564</v>
      </c>
      <c r="D190063">
        <v>1424.5984550000001</v>
      </c>
    </row>
    <row r="190064" spans="1:4" x14ac:dyDescent="0.35">
      <c r="A190064" s="1" t="s">
        <v>337789</v>
      </c>
      <c r="B190064">
        <v>267.62700000000001</v>
      </c>
      <c r="C190064">
        <v>30.584</v>
      </c>
      <c r="D190064">
        <v>1424.0125399999999</v>
      </c>
    </row>
    <row r="190065" spans="1:4" x14ac:dyDescent="0.35">
      <c r="A190065" s="1" t="s">
        <v>337790</v>
      </c>
      <c r="B190065">
        <v>267.97699999999998</v>
      </c>
      <c r="C190065">
        <v>30.603999999999999</v>
      </c>
      <c r="D190065">
        <v>1423.460194</v>
      </c>
    </row>
    <row r="190066" spans="1:4" x14ac:dyDescent="0.35">
      <c r="A190066" s="1" t="s">
        <v>337791</v>
      </c>
      <c r="B190066">
        <v>268.327</v>
      </c>
      <c r="C190066">
        <v>30.622</v>
      </c>
      <c r="D190066">
        <v>1422.9414569999999</v>
      </c>
    </row>
    <row r="190067" spans="1:4" x14ac:dyDescent="0.35">
      <c r="A190067" s="1" t="s">
        <v>337792</v>
      </c>
      <c r="B190067">
        <v>268.67700000000002</v>
      </c>
      <c r="C190067">
        <v>30.638999999999999</v>
      </c>
      <c r="D190067">
        <v>1422.456365</v>
      </c>
    </row>
    <row r="190068" spans="1:4" x14ac:dyDescent="0.35">
      <c r="A190068" s="1" t="s">
        <v>337793</v>
      </c>
      <c r="B190068">
        <v>269.02800000000002</v>
      </c>
      <c r="C190068">
        <v>30.655000000000001</v>
      </c>
      <c r="D190068">
        <v>1422.004954</v>
      </c>
    </row>
    <row r="190069" spans="1:4" x14ac:dyDescent="0.35">
      <c r="A190069" s="1" t="s">
        <v>337794</v>
      </c>
      <c r="B190069">
        <v>269.38</v>
      </c>
      <c r="C190069">
        <v>30.67</v>
      </c>
      <c r="D190069">
        <v>1421.5872549999999</v>
      </c>
    </row>
    <row r="190070" spans="1:4" x14ac:dyDescent="0.35">
      <c r="A190070" s="1" t="s">
        <v>337795</v>
      </c>
      <c r="B190070">
        <v>269.73099999999999</v>
      </c>
      <c r="C190070">
        <v>30.684000000000001</v>
      </c>
      <c r="D190070">
        <v>1421.203299</v>
      </c>
    </row>
    <row r="190071" spans="1:4" x14ac:dyDescent="0.35">
      <c r="A190071" s="1" t="s">
        <v>337796</v>
      </c>
      <c r="B190071">
        <v>270.08300000000003</v>
      </c>
      <c r="C190071">
        <v>30.696000000000002</v>
      </c>
      <c r="D190071">
        <v>1420.8531129999999</v>
      </c>
    </row>
    <row r="190072" spans="1:4" x14ac:dyDescent="0.35">
      <c r="A190072" s="1" t="s">
        <v>337797</v>
      </c>
      <c r="B190072">
        <v>270.435</v>
      </c>
      <c r="C190072">
        <v>30.707000000000001</v>
      </c>
      <c r="D190072">
        <v>1420.5367209999999</v>
      </c>
    </row>
    <row r="190073" spans="1:4" x14ac:dyDescent="0.35">
      <c r="A190073" s="1" t="s">
        <v>337798</v>
      </c>
      <c r="B190073">
        <v>270.78699999999998</v>
      </c>
      <c r="C190073">
        <v>30.718</v>
      </c>
      <c r="D190073">
        <v>1420.254148</v>
      </c>
    </row>
    <row r="190074" spans="1:4" x14ac:dyDescent="0.35">
      <c r="A190074" s="1" t="s">
        <v>337799</v>
      </c>
      <c r="B190074">
        <v>271.14</v>
      </c>
      <c r="C190074">
        <v>30.727</v>
      </c>
      <c r="D190074">
        <v>1420.005412</v>
      </c>
    </row>
    <row r="190075" spans="1:4" x14ac:dyDescent="0.35">
      <c r="A190075" s="1" t="s">
        <v>337800</v>
      </c>
      <c r="B190075">
        <v>271.49200000000002</v>
      </c>
      <c r="C190075">
        <v>30.734999999999999</v>
      </c>
      <c r="D190075">
        <v>1419.790532</v>
      </c>
    </row>
    <row r="190076" spans="1:4" x14ac:dyDescent="0.35">
      <c r="A190076" s="1" t="s">
        <v>337801</v>
      </c>
      <c r="B190076">
        <v>271.84500000000003</v>
      </c>
      <c r="C190076">
        <v>30.741</v>
      </c>
      <c r="D190076">
        <v>1419.6095230000001</v>
      </c>
    </row>
    <row r="190077" spans="1:4" x14ac:dyDescent="0.35">
      <c r="A190077" s="1" t="s">
        <v>337802</v>
      </c>
      <c r="B190077">
        <v>272.19799999999998</v>
      </c>
      <c r="C190077">
        <v>30.747</v>
      </c>
      <c r="D190077">
        <v>1419.462399</v>
      </c>
    </row>
    <row r="190078" spans="1:4" x14ac:dyDescent="0.35">
      <c r="A190078" s="1" t="s">
        <v>337803</v>
      </c>
      <c r="B190078">
        <v>272.55099999999999</v>
      </c>
      <c r="C190078">
        <v>30.751000000000001</v>
      </c>
      <c r="D190078">
        <v>1419.349168</v>
      </c>
    </row>
    <row r="190079" spans="1:4" x14ac:dyDescent="0.35">
      <c r="A190079" s="1" t="s">
        <v>337804</v>
      </c>
      <c r="B190079">
        <v>272.904</v>
      </c>
      <c r="C190079">
        <v>30.754000000000001</v>
      </c>
      <c r="D190079">
        <v>1419.2698399999999</v>
      </c>
    </row>
    <row r="190080" spans="1:4" x14ac:dyDescent="0.35">
      <c r="A190080" s="1" t="s">
        <v>337805</v>
      </c>
      <c r="B190080">
        <v>273.25700000000001</v>
      </c>
      <c r="C190080">
        <v>30.757000000000001</v>
      </c>
      <c r="D190080">
        <v>1419.2244189999999</v>
      </c>
    </row>
    <row r="190081" spans="1:4" x14ac:dyDescent="0.35">
      <c r="A190081" s="1" t="s">
        <v>337806</v>
      </c>
      <c r="B190081">
        <v>273.61</v>
      </c>
      <c r="C190081">
        <v>30.757000000000001</v>
      </c>
      <c r="D190081">
        <v>1419.21291</v>
      </c>
    </row>
    <row r="190082" spans="1:4" x14ac:dyDescent="0.35">
      <c r="A190082" s="1" t="s">
        <v>337807</v>
      </c>
      <c r="B190082">
        <v>273.96300000000002</v>
      </c>
      <c r="C190082">
        <v>30.757000000000001</v>
      </c>
      <c r="D190082">
        <v>1419.235312</v>
      </c>
    </row>
    <row r="190083" spans="1:4" x14ac:dyDescent="0.35">
      <c r="A190083" s="1" t="s">
        <v>337808</v>
      </c>
      <c r="B190083">
        <v>274.31700000000001</v>
      </c>
      <c r="C190083">
        <v>30.756</v>
      </c>
      <c r="D190083">
        <v>1419.2916230000001</v>
      </c>
    </row>
    <row r="190084" spans="1:4" x14ac:dyDescent="0.35">
      <c r="A190084" s="1" t="s">
        <v>337809</v>
      </c>
      <c r="B190084">
        <v>274.67</v>
      </c>
      <c r="C190084">
        <v>30.753</v>
      </c>
      <c r="D190084">
        <v>1419.3818389999999</v>
      </c>
    </row>
    <row r="190085" spans="1:4" x14ac:dyDescent="0.35">
      <c r="A190085" s="1" t="s">
        <v>337810</v>
      </c>
      <c r="B190085">
        <v>275.02300000000002</v>
      </c>
      <c r="C190085">
        <v>30.748999999999999</v>
      </c>
      <c r="D190085">
        <v>1419.505954</v>
      </c>
    </row>
    <row r="190086" spans="1:4" x14ac:dyDescent="0.35">
      <c r="A190086" s="1" t="s">
        <v>337811</v>
      </c>
      <c r="B190086">
        <v>275.37599999999998</v>
      </c>
      <c r="C190086">
        <v>30.744</v>
      </c>
      <c r="D190086">
        <v>1419.6639580000001</v>
      </c>
    </row>
    <row r="190087" spans="1:4" x14ac:dyDescent="0.35">
      <c r="A190087" s="1" t="s">
        <v>337812</v>
      </c>
      <c r="B190087">
        <v>275.72800000000001</v>
      </c>
      <c r="C190087">
        <v>30.738</v>
      </c>
      <c r="D190087">
        <v>1419.8558390000001</v>
      </c>
    </row>
    <row r="190088" spans="1:4" x14ac:dyDescent="0.35">
      <c r="A190088" s="1" t="s">
        <v>337813</v>
      </c>
      <c r="B190088">
        <v>276.08100000000002</v>
      </c>
      <c r="C190088">
        <v>30.731000000000002</v>
      </c>
      <c r="D190088">
        <v>1420.0815829999999</v>
      </c>
    </row>
    <row r="190089" spans="1:4" x14ac:dyDescent="0.35">
      <c r="A190089" s="1" t="s">
        <v>337814</v>
      </c>
      <c r="B190089">
        <v>276.43299999999999</v>
      </c>
      <c r="C190089">
        <v>30.722000000000001</v>
      </c>
      <c r="D190089">
        <v>1420.3411739999999</v>
      </c>
    </row>
    <row r="190090" spans="1:4" x14ac:dyDescent="0.35">
      <c r="A190090" s="1" t="s">
        <v>337815</v>
      </c>
      <c r="B190090">
        <v>276.786</v>
      </c>
      <c r="C190090">
        <v>30.713000000000001</v>
      </c>
      <c r="D190090">
        <v>1420.6345920000001</v>
      </c>
    </row>
    <row r="190091" spans="1:4" x14ac:dyDescent="0.35">
      <c r="A190091" s="1" t="s">
        <v>337816</v>
      </c>
      <c r="B190091">
        <v>277.13799999999998</v>
      </c>
      <c r="C190091">
        <v>30.702000000000002</v>
      </c>
      <c r="D190091">
        <v>1420.961816</v>
      </c>
    </row>
    <row r="190092" spans="1:4" x14ac:dyDescent="0.35">
      <c r="A190092" s="1" t="s">
        <v>337817</v>
      </c>
      <c r="B190092">
        <v>277.49</v>
      </c>
      <c r="C190092">
        <v>30.69</v>
      </c>
      <c r="D190092">
        <v>1421.322821</v>
      </c>
    </row>
    <row r="190093" spans="1:4" x14ac:dyDescent="0.35">
      <c r="A190093" s="1" t="s">
        <v>337818</v>
      </c>
      <c r="B190093">
        <v>277.84100000000001</v>
      </c>
      <c r="C190093">
        <v>30.677</v>
      </c>
      <c r="D190093">
        <v>1421.717582</v>
      </c>
    </row>
    <row r="190094" spans="1:4" x14ac:dyDescent="0.35">
      <c r="A190094" s="1" t="s">
        <v>337819</v>
      </c>
      <c r="B190094">
        <v>278.19200000000001</v>
      </c>
      <c r="C190094">
        <v>30.663</v>
      </c>
      <c r="D190094">
        <v>1422.14607</v>
      </c>
    </row>
    <row r="190095" spans="1:4" x14ac:dyDescent="0.35">
      <c r="A190095" s="1" t="s">
        <v>337820</v>
      </c>
      <c r="B190095">
        <v>278.54300000000001</v>
      </c>
      <c r="C190095">
        <v>30.646999999999998</v>
      </c>
      <c r="D190095">
        <v>1422.6082530000001</v>
      </c>
    </row>
    <row r="190096" spans="1:4" x14ac:dyDescent="0.35">
      <c r="A190096" s="1" t="s">
        <v>337821</v>
      </c>
      <c r="B190096">
        <v>278.89400000000001</v>
      </c>
      <c r="C190096">
        <v>30.631</v>
      </c>
      <c r="D190096">
        <v>1423.104098</v>
      </c>
    </row>
    <row r="190097" spans="1:4" x14ac:dyDescent="0.35">
      <c r="A190097" s="1" t="s">
        <v>337822</v>
      </c>
      <c r="B190097">
        <v>279.24400000000003</v>
      </c>
      <c r="C190097">
        <v>30.613</v>
      </c>
      <c r="D190097">
        <v>1423.6335690000001</v>
      </c>
    </row>
    <row r="190098" spans="1:4" x14ac:dyDescent="0.35">
      <c r="A190098" s="1" t="s">
        <v>337823</v>
      </c>
      <c r="B190098">
        <v>279.59399999999999</v>
      </c>
      <c r="C190098">
        <v>30.594000000000001</v>
      </c>
      <c r="D190098">
        <v>1424.196627</v>
      </c>
    </row>
    <row r="190099" spans="1:4" x14ac:dyDescent="0.35">
      <c r="A190099" s="1" t="s">
        <v>337824</v>
      </c>
      <c r="B190099">
        <v>279.94299999999998</v>
      </c>
      <c r="C190099">
        <v>30.574000000000002</v>
      </c>
      <c r="D190099">
        <v>1424.793232</v>
      </c>
    </row>
    <row r="190100" spans="1:4" x14ac:dyDescent="0.35">
      <c r="A190100" s="1" t="s">
        <v>337825</v>
      </c>
      <c r="B190100">
        <v>280.29199999999997</v>
      </c>
      <c r="C190100">
        <v>30.553000000000001</v>
      </c>
      <c r="D190100">
        <v>1425.4233409999999</v>
      </c>
    </row>
    <row r="190101" spans="1:4" x14ac:dyDescent="0.35">
      <c r="A190101" s="1" t="s">
        <v>337826</v>
      </c>
      <c r="B190101">
        <v>280.64</v>
      </c>
      <c r="C190101">
        <v>30.530999999999999</v>
      </c>
      <c r="D190101">
        <v>1426.086908</v>
      </c>
    </row>
    <row r="190102" spans="1:4" x14ac:dyDescent="0.35">
      <c r="A190102" s="1" t="s">
        <v>337827</v>
      </c>
      <c r="B190102">
        <v>280.988</v>
      </c>
      <c r="C190102">
        <v>30.507000000000001</v>
      </c>
      <c r="D190102">
        <v>1426.7838859999999</v>
      </c>
    </row>
    <row r="190103" spans="1:4" x14ac:dyDescent="0.35">
      <c r="A190103" s="1" t="s">
        <v>337828</v>
      </c>
      <c r="B190103">
        <v>281.33600000000001</v>
      </c>
      <c r="C190103">
        <v>30.483000000000001</v>
      </c>
      <c r="D190103">
        <v>1427.5142249999999</v>
      </c>
    </row>
    <row r="190104" spans="1:4" x14ac:dyDescent="0.35">
      <c r="A190104" s="1" t="s">
        <v>337829</v>
      </c>
      <c r="B190104">
        <v>281.68299999999999</v>
      </c>
      <c r="C190104">
        <v>30.457999999999998</v>
      </c>
      <c r="D190104">
        <v>1428.277873</v>
      </c>
    </row>
    <row r="190105" spans="1:4" x14ac:dyDescent="0.35">
      <c r="A190105" s="1" t="s">
        <v>337830</v>
      </c>
      <c r="B190105">
        <v>282.029</v>
      </c>
      <c r="C190105">
        <v>30.431000000000001</v>
      </c>
      <c r="D190105">
        <v>1429.074775</v>
      </c>
    </row>
    <row r="190106" spans="1:4" x14ac:dyDescent="0.35">
      <c r="A190106" s="1" t="s">
        <v>337831</v>
      </c>
      <c r="B190106">
        <v>282.375</v>
      </c>
      <c r="C190106">
        <v>30.402999999999999</v>
      </c>
      <c r="D190106">
        <v>1429.9048740000001</v>
      </c>
    </row>
    <row r="190107" spans="1:4" x14ac:dyDescent="0.35">
      <c r="A190107" s="1" t="s">
        <v>337832</v>
      </c>
      <c r="B190107">
        <v>282.72000000000003</v>
      </c>
      <c r="C190107">
        <v>30.373999999999999</v>
      </c>
      <c r="D190107">
        <v>1430.768112</v>
      </c>
    </row>
    <row r="190108" spans="1:4" x14ac:dyDescent="0.35">
      <c r="A190108" s="1" t="s">
        <v>337833</v>
      </c>
      <c r="B190108">
        <v>283.06400000000002</v>
      </c>
      <c r="C190108">
        <v>30.344000000000001</v>
      </c>
      <c r="D190108">
        <v>1431.6644269999999</v>
      </c>
    </row>
    <row r="190109" spans="1:4" x14ac:dyDescent="0.35">
      <c r="A190109" s="1" t="s">
        <v>337834</v>
      </c>
      <c r="B190109">
        <v>283.40800000000002</v>
      </c>
      <c r="C190109">
        <v>30.312999999999999</v>
      </c>
      <c r="D190109">
        <v>1432.593756</v>
      </c>
    </row>
    <row r="190110" spans="1:4" x14ac:dyDescent="0.35">
      <c r="A190110" s="1" t="s">
        <v>337835</v>
      </c>
      <c r="B190110">
        <v>283.75099999999998</v>
      </c>
      <c r="C190110">
        <v>30.280999999999999</v>
      </c>
      <c r="D190110">
        <v>1433.5560330000001</v>
      </c>
    </row>
    <row r="190111" spans="1:4" x14ac:dyDescent="0.35">
      <c r="A190111" s="1" t="s">
        <v>337836</v>
      </c>
      <c r="B190111">
        <v>284.09399999999999</v>
      </c>
      <c r="C190111">
        <v>30.248000000000001</v>
      </c>
      <c r="D190111">
        <v>1434.5511919999999</v>
      </c>
    </row>
    <row r="190112" spans="1:4" x14ac:dyDescent="0.35">
      <c r="A190112" s="1" t="s">
        <v>337837</v>
      </c>
      <c r="B190112">
        <v>284.43599999999998</v>
      </c>
      <c r="C190112">
        <v>30.213999999999999</v>
      </c>
      <c r="D190112">
        <v>1435.579162</v>
      </c>
    </row>
    <row r="190113" spans="1:4" x14ac:dyDescent="0.35">
      <c r="A190113" s="1" t="s">
        <v>337838</v>
      </c>
      <c r="B190113">
        <v>284.77699999999999</v>
      </c>
      <c r="C190113">
        <v>30.178999999999998</v>
      </c>
      <c r="D190113">
        <v>1436.6398710000001</v>
      </c>
    </row>
    <row r="190114" spans="1:4" x14ac:dyDescent="0.35">
      <c r="A190114" s="1" t="s">
        <v>337839</v>
      </c>
      <c r="B190114">
        <v>285.11700000000002</v>
      </c>
      <c r="C190114">
        <v>30.143000000000001</v>
      </c>
      <c r="D190114">
        <v>1437.733246</v>
      </c>
    </row>
    <row r="190115" spans="1:4" x14ac:dyDescent="0.35">
      <c r="A190115" s="1" t="s">
        <v>337840</v>
      </c>
      <c r="B190115">
        <v>285.45699999999999</v>
      </c>
      <c r="C190115">
        <v>30.105</v>
      </c>
      <c r="D190115">
        <v>1438.859211</v>
      </c>
    </row>
    <row r="190116" spans="1:4" x14ac:dyDescent="0.35">
      <c r="A190116" s="1" t="s">
        <v>337841</v>
      </c>
      <c r="B190116">
        <v>285.79599999999999</v>
      </c>
      <c r="C190116">
        <v>30.067</v>
      </c>
      <c r="D190116">
        <v>1440.017687</v>
      </c>
    </row>
    <row r="190117" spans="1:4" x14ac:dyDescent="0.35">
      <c r="A190117" s="1" t="s">
        <v>337842</v>
      </c>
      <c r="B190117">
        <v>286.13400000000001</v>
      </c>
      <c r="C190117">
        <v>30.027999999999999</v>
      </c>
      <c r="D190117">
        <v>1441.2085959999999</v>
      </c>
    </row>
    <row r="190118" spans="1:4" x14ac:dyDescent="0.35">
      <c r="A190118" s="1" t="s">
        <v>337843</v>
      </c>
      <c r="B190118">
        <v>286.471</v>
      </c>
      <c r="C190118">
        <v>29.986999999999998</v>
      </c>
      <c r="D190118">
        <v>1442.4318539999999</v>
      </c>
    </row>
    <row r="190119" spans="1:4" x14ac:dyDescent="0.35">
      <c r="A190119" s="1" t="s">
        <v>337844</v>
      </c>
      <c r="B190119">
        <v>286.80700000000002</v>
      </c>
      <c r="C190119">
        <v>29.946000000000002</v>
      </c>
      <c r="D190119">
        <v>1443.687379</v>
      </c>
    </row>
    <row r="190120" spans="1:4" x14ac:dyDescent="0.35">
      <c r="A190120" s="1" t="s">
        <v>337845</v>
      </c>
      <c r="B190120">
        <v>287.14299999999997</v>
      </c>
      <c r="C190120">
        <v>29.904</v>
      </c>
      <c r="D190120">
        <v>1444.9750839999999</v>
      </c>
    </row>
    <row r="190121" spans="1:4" x14ac:dyDescent="0.35">
      <c r="A190121" s="1" t="s">
        <v>337846</v>
      </c>
      <c r="B190121">
        <v>287.47699999999998</v>
      </c>
      <c r="C190121">
        <v>29.86</v>
      </c>
      <c r="D190121">
        <v>1446.2948819999999</v>
      </c>
    </row>
    <row r="190122" spans="1:4" x14ac:dyDescent="0.35">
      <c r="A190122" s="1" t="s">
        <v>337847</v>
      </c>
      <c r="B190122">
        <v>287.81099999999998</v>
      </c>
      <c r="C190122">
        <v>29.815999999999999</v>
      </c>
      <c r="D190122">
        <v>1447.6466829999999</v>
      </c>
    </row>
    <row r="190123" spans="1:4" x14ac:dyDescent="0.35">
      <c r="A190123" s="1" t="s">
        <v>337848</v>
      </c>
      <c r="B190123">
        <v>288.14400000000001</v>
      </c>
      <c r="C190123">
        <v>29.771000000000001</v>
      </c>
      <c r="D190123">
        <v>1449.030397</v>
      </c>
    </row>
    <row r="190124" spans="1:4" x14ac:dyDescent="0.35">
      <c r="A190124" s="1" t="s">
        <v>337849</v>
      </c>
      <c r="B190124">
        <v>288.47500000000002</v>
      </c>
      <c r="C190124">
        <v>29.725000000000001</v>
      </c>
      <c r="D190124">
        <v>1450.4459300000001</v>
      </c>
    </row>
    <row r="190125" spans="1:4" x14ac:dyDescent="0.35">
      <c r="A190125" s="1" t="s">
        <v>337850</v>
      </c>
      <c r="B190125">
        <v>288.80599999999998</v>
      </c>
      <c r="C190125">
        <v>29.677</v>
      </c>
      <c r="D190125">
        <v>1451.8931869999999</v>
      </c>
    </row>
    <row r="190126" spans="1:4" x14ac:dyDescent="0.35">
      <c r="A190126" s="1" t="s">
        <v>337851</v>
      </c>
      <c r="B190126">
        <v>289.13600000000002</v>
      </c>
      <c r="C190126">
        <v>29.629000000000001</v>
      </c>
      <c r="D190126">
        <v>1453.372071</v>
      </c>
    </row>
    <row r="190127" spans="1:4" x14ac:dyDescent="0.35">
      <c r="A190127" s="1" t="s">
        <v>337852</v>
      </c>
      <c r="B190127">
        <v>289.46499999999997</v>
      </c>
      <c r="C190127">
        <v>29.58</v>
      </c>
      <c r="D190127">
        <v>1454.882486</v>
      </c>
    </row>
    <row r="190128" spans="1:4" x14ac:dyDescent="0.35">
      <c r="A190128" s="1" t="s">
        <v>337853</v>
      </c>
      <c r="B190128">
        <v>289.79300000000001</v>
      </c>
      <c r="C190128">
        <v>29.53</v>
      </c>
      <c r="D190128">
        <v>1456.4243289999999</v>
      </c>
    </row>
    <row r="190129" spans="1:4" x14ac:dyDescent="0.35">
      <c r="A190129" s="1" t="s">
        <v>337854</v>
      </c>
      <c r="B190129">
        <v>290.12</v>
      </c>
      <c r="C190129">
        <v>29.48</v>
      </c>
      <c r="D190129">
        <v>1457.9974999999999</v>
      </c>
    </row>
    <row r="190130" spans="1:4" x14ac:dyDescent="0.35">
      <c r="A190130" s="1" t="s">
        <v>337855</v>
      </c>
      <c r="B190130">
        <v>290.44600000000003</v>
      </c>
      <c r="C190130">
        <v>29.428000000000001</v>
      </c>
      <c r="D190130">
        <v>1459.6018959999999</v>
      </c>
    </row>
    <row r="190131" spans="1:4" x14ac:dyDescent="0.35">
      <c r="A190131" s="1" t="s">
        <v>337856</v>
      </c>
      <c r="B190131">
        <v>290.77100000000002</v>
      </c>
      <c r="C190131">
        <v>29.375</v>
      </c>
      <c r="D190131">
        <v>1461.2374119999999</v>
      </c>
    </row>
    <row r="190132" spans="1:4" x14ac:dyDescent="0.35">
      <c r="A190132" s="1" t="s">
        <v>337857</v>
      </c>
      <c r="B190132">
        <v>291.09399999999999</v>
      </c>
      <c r="C190132">
        <v>29.321999999999999</v>
      </c>
      <c r="D190132">
        <v>1462.903941</v>
      </c>
    </row>
    <row r="190133" spans="1:4" x14ac:dyDescent="0.35">
      <c r="A190133" s="1" t="s">
        <v>337858</v>
      </c>
      <c r="B190133">
        <v>291.41699999999997</v>
      </c>
      <c r="C190133">
        <v>29.266999999999999</v>
      </c>
      <c r="D190133">
        <v>1464.6013760000001</v>
      </c>
    </row>
    <row r="190134" spans="1:4" x14ac:dyDescent="0.35">
      <c r="A190134" s="1" t="s">
        <v>337859</v>
      </c>
      <c r="B190134">
        <v>291.73899999999998</v>
      </c>
      <c r="C190134">
        <v>29.212</v>
      </c>
      <c r="D190134">
        <v>1466.329606</v>
      </c>
    </row>
    <row r="190135" spans="1:4" x14ac:dyDescent="0.35">
      <c r="A190135" s="1" t="s">
        <v>337860</v>
      </c>
      <c r="B190135">
        <v>292.05900000000003</v>
      </c>
      <c r="C190135">
        <v>29.155999999999999</v>
      </c>
      <c r="D190135">
        <v>1468.088522</v>
      </c>
    </row>
    <row r="190136" spans="1:4" x14ac:dyDescent="0.35">
      <c r="A190136" s="1" t="s">
        <v>337861</v>
      </c>
      <c r="B190136">
        <v>292.37900000000002</v>
      </c>
      <c r="C190136">
        <v>29.099</v>
      </c>
      <c r="D190136">
        <v>1469.878011</v>
      </c>
    </row>
    <row r="190137" spans="1:4" x14ac:dyDescent="0.35">
      <c r="A190137" s="1" t="s">
        <v>337862</v>
      </c>
      <c r="B190137">
        <v>292.697</v>
      </c>
      <c r="C190137">
        <v>29.041</v>
      </c>
      <c r="D190137">
        <v>1471.697958</v>
      </c>
    </row>
    <row r="190138" spans="1:4" x14ac:dyDescent="0.35">
      <c r="A190138" s="1" t="s">
        <v>337863</v>
      </c>
      <c r="B190138">
        <v>293.01400000000001</v>
      </c>
      <c r="C190138">
        <v>28.983000000000001</v>
      </c>
      <c r="D190138">
        <v>1473.5482500000001</v>
      </c>
    </row>
    <row r="190139" spans="1:4" x14ac:dyDescent="0.35">
      <c r="A190139" s="1" t="s">
        <v>337864</v>
      </c>
      <c r="B190139">
        <v>293.33</v>
      </c>
      <c r="C190139">
        <v>28.923999999999999</v>
      </c>
      <c r="D190139">
        <v>1475.42877</v>
      </c>
    </row>
    <row r="190140" spans="1:4" x14ac:dyDescent="0.35">
      <c r="A190140" s="1" t="s">
        <v>337865</v>
      </c>
      <c r="B190140">
        <v>293.64499999999998</v>
      </c>
      <c r="C190140">
        <v>28.863</v>
      </c>
      <c r="D190140">
        <v>1477.3394000000001</v>
      </c>
    </row>
    <row r="190141" spans="1:4" x14ac:dyDescent="0.35">
      <c r="A190141" s="1" t="s">
        <v>337866</v>
      </c>
      <c r="B190141">
        <v>293.959</v>
      </c>
      <c r="C190141">
        <v>28.802</v>
      </c>
      <c r="D190141">
        <v>1479.280021</v>
      </c>
    </row>
    <row r="190142" spans="1:4" x14ac:dyDescent="0.35">
      <c r="A190142" s="1" t="s">
        <v>337867</v>
      </c>
      <c r="B190142">
        <v>294.27100000000002</v>
      </c>
      <c r="C190142">
        <v>28.741</v>
      </c>
      <c r="D190142">
        <v>1481.2505120000001</v>
      </c>
    </row>
    <row r="190143" spans="1:4" x14ac:dyDescent="0.35">
      <c r="A190143" s="1" t="s">
        <v>337868</v>
      </c>
      <c r="B190143">
        <v>294.58199999999999</v>
      </c>
      <c r="C190143">
        <v>28.678000000000001</v>
      </c>
      <c r="D190143">
        <v>1483.250753</v>
      </c>
    </row>
    <row r="190144" spans="1:4" x14ac:dyDescent="0.35">
      <c r="A190144" s="1" t="s">
        <v>337869</v>
      </c>
      <c r="B190144">
        <v>294.89299999999997</v>
      </c>
      <c r="C190144">
        <v>28.614999999999998</v>
      </c>
      <c r="D190144">
        <v>1485.2806210000001</v>
      </c>
    </row>
    <row r="190145" spans="1:4" x14ac:dyDescent="0.35">
      <c r="A190145" s="1" t="s">
        <v>337870</v>
      </c>
      <c r="B190145">
        <v>295.202</v>
      </c>
      <c r="C190145">
        <v>28.550999999999998</v>
      </c>
      <c r="D190145">
        <v>1487.339993</v>
      </c>
    </row>
    <row r="190146" spans="1:4" x14ac:dyDescent="0.35">
      <c r="A190146" s="1" t="s">
        <v>337871</v>
      </c>
      <c r="B190146">
        <v>295.50900000000001</v>
      </c>
      <c r="C190146">
        <v>28.486000000000001</v>
      </c>
      <c r="D190146">
        <v>1489.4287420000001</v>
      </c>
    </row>
    <row r="190147" spans="1:4" x14ac:dyDescent="0.35">
      <c r="A190147" s="1" t="s">
        <v>337872</v>
      </c>
      <c r="B190147">
        <v>295.81599999999997</v>
      </c>
      <c r="C190147">
        <v>28.420999999999999</v>
      </c>
      <c r="D190147">
        <v>1491.546744</v>
      </c>
    </row>
    <row r="190148" spans="1:4" x14ac:dyDescent="0.35">
      <c r="A190148" s="1" t="s">
        <v>337873</v>
      </c>
      <c r="B190148">
        <v>296.12099999999998</v>
      </c>
      <c r="C190148">
        <v>28.355</v>
      </c>
      <c r="D190148">
        <v>1493.6938709999999</v>
      </c>
    </row>
    <row r="190149" spans="1:4" x14ac:dyDescent="0.35">
      <c r="A190149" s="1" t="s">
        <v>337874</v>
      </c>
      <c r="B190149">
        <v>296.42500000000001</v>
      </c>
      <c r="C190149">
        <v>28.288</v>
      </c>
      <c r="D190149">
        <v>1495.8699959999999</v>
      </c>
    </row>
    <row r="190150" spans="1:4" x14ac:dyDescent="0.35">
      <c r="A190150" s="1" t="s">
        <v>337875</v>
      </c>
      <c r="B190150">
        <v>296.72800000000001</v>
      </c>
      <c r="C190150">
        <v>28.221</v>
      </c>
      <c r="D190150">
        <v>1498.074989</v>
      </c>
    </row>
    <row r="190151" spans="1:4" x14ac:dyDescent="0.35">
      <c r="A190151" s="1" t="s">
        <v>337876</v>
      </c>
      <c r="B190151">
        <v>297.029</v>
      </c>
      <c r="C190151">
        <v>28.152999999999999</v>
      </c>
      <c r="D190151">
        <v>1500.3087210000001</v>
      </c>
    </row>
    <row r="190152" spans="1:4" x14ac:dyDescent="0.35">
      <c r="A190152" s="1" t="s">
        <v>337877</v>
      </c>
      <c r="B190152">
        <v>297.32900000000001</v>
      </c>
      <c r="C190152">
        <v>28.084</v>
      </c>
      <c r="D190152">
        <v>1502.5710610000001</v>
      </c>
    </row>
    <row r="190153" spans="1:4" x14ac:dyDescent="0.35">
      <c r="A190153" s="1" t="s">
        <v>337878</v>
      </c>
      <c r="B190153">
        <v>297.62799999999999</v>
      </c>
      <c r="C190153">
        <v>28.013999999999999</v>
      </c>
      <c r="D190153">
        <v>1504.861877</v>
      </c>
    </row>
    <row r="190154" spans="1:4" x14ac:dyDescent="0.35">
      <c r="A190154" s="1" t="s">
        <v>337879</v>
      </c>
      <c r="B190154">
        <v>297.92599999999999</v>
      </c>
      <c r="C190154">
        <v>27.943999999999999</v>
      </c>
      <c r="D190154">
        <v>1507.1810359999999</v>
      </c>
    </row>
    <row r="190155" spans="1:4" x14ac:dyDescent="0.35">
      <c r="A190155" s="1" t="s">
        <v>337880</v>
      </c>
      <c r="B190155">
        <v>298.22199999999998</v>
      </c>
      <c r="C190155">
        <v>27.873000000000001</v>
      </c>
      <c r="D190155">
        <v>1509.5284059999999</v>
      </c>
    </row>
    <row r="190156" spans="1:4" x14ac:dyDescent="0.35">
      <c r="A190156" s="1" t="s">
        <v>337881</v>
      </c>
      <c r="B190156">
        <v>298.517</v>
      </c>
      <c r="C190156">
        <v>27.802</v>
      </c>
      <c r="D190156">
        <v>1511.9038519999999</v>
      </c>
    </row>
    <row r="190157" spans="1:4" x14ac:dyDescent="0.35">
      <c r="A190157" s="1" t="s">
        <v>337882</v>
      </c>
      <c r="B190157">
        <v>298.81099999999998</v>
      </c>
      <c r="C190157">
        <v>27.73</v>
      </c>
      <c r="D190157">
        <v>1514.307239</v>
      </c>
    </row>
    <row r="190158" spans="1:4" x14ac:dyDescent="0.35">
      <c r="A190158" s="1" t="s">
        <v>337883</v>
      </c>
      <c r="B190158">
        <v>299.10300000000001</v>
      </c>
      <c r="C190158">
        <v>27.658000000000001</v>
      </c>
      <c r="D190158">
        <v>1516.738431</v>
      </c>
    </row>
    <row r="190159" spans="1:4" x14ac:dyDescent="0.35">
      <c r="A190159" s="1" t="s">
        <v>337884</v>
      </c>
      <c r="B190159">
        <v>299.39400000000001</v>
      </c>
      <c r="C190159">
        <v>27.584</v>
      </c>
      <c r="D190159">
        <v>1519.1972929999999</v>
      </c>
    </row>
    <row r="190160" spans="1:4" x14ac:dyDescent="0.35">
      <c r="A190160" s="1" t="s">
        <v>337885</v>
      </c>
      <c r="B190160">
        <v>299.68400000000003</v>
      </c>
      <c r="C190160">
        <v>27.510999999999999</v>
      </c>
      <c r="D190160">
        <v>1521.683687</v>
      </c>
    </row>
    <row r="190161" spans="1:4" x14ac:dyDescent="0.35">
      <c r="A190161" s="1" t="s">
        <v>337886</v>
      </c>
      <c r="B190161">
        <v>299.97300000000001</v>
      </c>
      <c r="C190161">
        <v>27.436</v>
      </c>
      <c r="D190161">
        <v>1524.1974749999999</v>
      </c>
    </row>
    <row r="190162" spans="1:4" x14ac:dyDescent="0.35">
      <c r="A190162" s="1" t="s">
        <v>337887</v>
      </c>
      <c r="B190162">
        <v>300.26</v>
      </c>
      <c r="C190162">
        <v>27.361999999999998</v>
      </c>
      <c r="D190162">
        <v>1526.7385200000001</v>
      </c>
    </row>
    <row r="190163" spans="1:4" x14ac:dyDescent="0.35">
      <c r="A190163" s="1" t="s">
        <v>337888</v>
      </c>
      <c r="B190163">
        <v>300.54599999999999</v>
      </c>
      <c r="C190163">
        <v>27.286000000000001</v>
      </c>
      <c r="D190163">
        <v>1529.3066819999999</v>
      </c>
    </row>
    <row r="190164" spans="1:4" x14ac:dyDescent="0.35">
      <c r="A190164" s="1" t="s">
        <v>337889</v>
      </c>
      <c r="B190164">
        <v>300.83</v>
      </c>
      <c r="C190164">
        <v>27.21</v>
      </c>
      <c r="D190164">
        <v>1531.901822</v>
      </c>
    </row>
    <row r="190165" spans="1:4" x14ac:dyDescent="0.35">
      <c r="A190165" s="1" t="s">
        <v>337890</v>
      </c>
      <c r="B190165">
        <v>301.113</v>
      </c>
      <c r="C190165">
        <v>27.134</v>
      </c>
      <c r="D190165">
        <v>1534.523801</v>
      </c>
    </row>
    <row r="190166" spans="1:4" x14ac:dyDescent="0.35">
      <c r="A190166" s="1" t="s">
        <v>337891</v>
      </c>
      <c r="B190166">
        <v>301.39499999999998</v>
      </c>
      <c r="C190166">
        <v>27.056999999999999</v>
      </c>
      <c r="D190166">
        <v>1537.1724770000001</v>
      </c>
    </row>
    <row r="190167" spans="1:4" x14ac:dyDescent="0.35">
      <c r="A190167" s="1" t="s">
        <v>337892</v>
      </c>
      <c r="B190167">
        <v>301.67599999999999</v>
      </c>
      <c r="C190167">
        <v>26.98</v>
      </c>
      <c r="D190167">
        <v>1539.84771</v>
      </c>
    </row>
    <row r="190168" spans="1:4" x14ac:dyDescent="0.35">
      <c r="A190168" s="1" t="s">
        <v>337893</v>
      </c>
      <c r="B190168">
        <v>301.95499999999998</v>
      </c>
      <c r="C190168">
        <v>26.902000000000001</v>
      </c>
      <c r="D190168">
        <v>1542.5493590000001</v>
      </c>
    </row>
    <row r="190169" spans="1:4" x14ac:dyDescent="0.35">
      <c r="A190169" s="1" t="s">
        <v>337894</v>
      </c>
      <c r="B190169">
        <v>302.233</v>
      </c>
      <c r="C190169">
        <v>26.823</v>
      </c>
      <c r="D190169">
        <v>1545.277282</v>
      </c>
    </row>
    <row r="190170" spans="1:4" x14ac:dyDescent="0.35">
      <c r="A190170" s="1" t="s">
        <v>337895</v>
      </c>
      <c r="B190170">
        <v>302.50900000000001</v>
      </c>
      <c r="C190170">
        <v>26.744</v>
      </c>
      <c r="D190170">
        <v>1548.0313369999999</v>
      </c>
    </row>
    <row r="190171" spans="1:4" x14ac:dyDescent="0.35">
      <c r="A190171" s="1" t="s">
        <v>337896</v>
      </c>
      <c r="B190171">
        <v>302.78399999999999</v>
      </c>
      <c r="C190171">
        <v>26.664999999999999</v>
      </c>
      <c r="D190171">
        <v>1550.811381</v>
      </c>
    </row>
    <row r="190172" spans="1:4" x14ac:dyDescent="0.35">
      <c r="A190172" s="1" t="s">
        <v>337897</v>
      </c>
      <c r="B190172">
        <v>303.05799999999999</v>
      </c>
      <c r="C190172">
        <v>26.585000000000001</v>
      </c>
      <c r="D190172">
        <v>1553.617272</v>
      </c>
    </row>
    <row r="190173" spans="1:4" x14ac:dyDescent="0.35">
      <c r="A190173" s="1" t="s">
        <v>337898</v>
      </c>
      <c r="B190173">
        <v>303.33100000000002</v>
      </c>
      <c r="C190173">
        <v>26.504999999999999</v>
      </c>
      <c r="D190173">
        <v>1556.4488670000001</v>
      </c>
    </row>
    <row r="190174" spans="1:4" x14ac:dyDescent="0.35">
      <c r="A190174" s="1" t="s">
        <v>337899</v>
      </c>
      <c r="B190174">
        <v>303.60199999999998</v>
      </c>
      <c r="C190174">
        <v>26.423999999999999</v>
      </c>
      <c r="D190174">
        <v>1559.3060230000001</v>
      </c>
    </row>
    <row r="190175" spans="1:4" x14ac:dyDescent="0.35">
      <c r="A190175" s="1" t="s">
        <v>337900</v>
      </c>
      <c r="B190175">
        <v>303.87099999999998</v>
      </c>
      <c r="C190175">
        <v>26.343</v>
      </c>
      <c r="D190175">
        <v>1562.1885950000001</v>
      </c>
    </row>
    <row r="190176" spans="1:4" x14ac:dyDescent="0.35">
      <c r="A190176" s="1" t="s">
        <v>337901</v>
      </c>
      <c r="B190176">
        <v>304.14</v>
      </c>
      <c r="C190176">
        <v>26.262</v>
      </c>
      <c r="D190176">
        <v>1565.0964409999999</v>
      </c>
    </row>
    <row r="190177" spans="1:4" x14ac:dyDescent="0.35">
      <c r="A190177" s="1" t="s">
        <v>337902</v>
      </c>
      <c r="B190177">
        <v>304.40699999999998</v>
      </c>
      <c r="C190177">
        <v>26.18</v>
      </c>
      <c r="D190177">
        <v>1568.029415</v>
      </c>
    </row>
    <row r="190178" spans="1:4" x14ac:dyDescent="0.35">
      <c r="A190178" s="1" t="s">
        <v>337903</v>
      </c>
      <c r="B190178">
        <v>304.67200000000003</v>
      </c>
      <c r="C190178">
        <v>26.097999999999999</v>
      </c>
      <c r="D190178">
        <v>1570.9873749999999</v>
      </c>
    </row>
    <row r="190179" spans="1:4" x14ac:dyDescent="0.35">
      <c r="A190179" s="1" t="s">
        <v>337904</v>
      </c>
      <c r="B190179">
        <v>304.93700000000001</v>
      </c>
      <c r="C190179">
        <v>26.015000000000001</v>
      </c>
      <c r="D190179">
        <v>1573.970176</v>
      </c>
    </row>
    <row r="190180" spans="1:4" x14ac:dyDescent="0.35">
      <c r="A190180" s="1" t="s">
        <v>337905</v>
      </c>
      <c r="B190180">
        <v>305.2</v>
      </c>
      <c r="C190180">
        <v>25.931999999999999</v>
      </c>
      <c r="D190180">
        <v>1576.9776730000001</v>
      </c>
    </row>
    <row r="190181" spans="1:4" x14ac:dyDescent="0.35">
      <c r="A190181" s="1" t="s">
        <v>337906</v>
      </c>
      <c r="B190181">
        <v>305.46100000000001</v>
      </c>
      <c r="C190181">
        <v>25.847999999999999</v>
      </c>
      <c r="D190181">
        <v>1580.0097229999999</v>
      </c>
    </row>
    <row r="190182" spans="1:4" x14ac:dyDescent="0.35">
      <c r="A190182" s="1" t="s">
        <v>337907</v>
      </c>
      <c r="B190182">
        <v>305.721</v>
      </c>
      <c r="C190182">
        <v>25.765000000000001</v>
      </c>
      <c r="D190182">
        <v>1583.0661789999999</v>
      </c>
    </row>
    <row r="190183" spans="1:4" x14ac:dyDescent="0.35">
      <c r="A190183" s="1" t="s">
        <v>337908</v>
      </c>
      <c r="B190183">
        <v>305.98</v>
      </c>
      <c r="C190183">
        <v>25.681000000000001</v>
      </c>
      <c r="D190183">
        <v>1586.1468990000001</v>
      </c>
    </row>
    <row r="190184" spans="1:4" x14ac:dyDescent="0.35">
      <c r="A190184" s="1" t="s">
        <v>337909</v>
      </c>
      <c r="B190184">
        <v>306.238</v>
      </c>
      <c r="C190184">
        <v>25.596</v>
      </c>
      <c r="D190184">
        <v>1589.251737</v>
      </c>
    </row>
    <row r="190185" spans="1:4" x14ac:dyDescent="0.35">
      <c r="A190185" s="1" t="s">
        <v>337910</v>
      </c>
      <c r="B190185">
        <v>306.49400000000003</v>
      </c>
      <c r="C190185">
        <v>25.512</v>
      </c>
      <c r="D190185">
        <v>1592.3805480000001</v>
      </c>
    </row>
    <row r="190186" spans="1:4" x14ac:dyDescent="0.35">
      <c r="A190186" s="1" t="s">
        <v>337911</v>
      </c>
      <c r="B190186">
        <v>306.74900000000002</v>
      </c>
      <c r="C190186">
        <v>25.425999999999998</v>
      </c>
      <c r="D190186">
        <v>1595.533189</v>
      </c>
    </row>
    <row r="190187" spans="1:4" x14ac:dyDescent="0.35">
      <c r="A190187" s="1" t="s">
        <v>337912</v>
      </c>
      <c r="B190187">
        <v>307.00200000000001</v>
      </c>
      <c r="C190187">
        <v>25.341000000000001</v>
      </c>
      <c r="D190187">
        <v>1598.709513</v>
      </c>
    </row>
    <row r="190188" spans="1:4" x14ac:dyDescent="0.35">
      <c r="A190188" s="1" t="s">
        <v>337913</v>
      </c>
      <c r="B190188">
        <v>307.25400000000002</v>
      </c>
      <c r="C190188">
        <v>25.254999999999999</v>
      </c>
      <c r="D190188">
        <v>1601.9093780000001</v>
      </c>
    </row>
    <row r="190189" spans="1:4" x14ac:dyDescent="0.35">
      <c r="A190189" s="1" t="s">
        <v>337914</v>
      </c>
      <c r="B190189">
        <v>307.505</v>
      </c>
      <c r="C190189">
        <v>25.17</v>
      </c>
      <c r="D190189">
        <v>1605.132638</v>
      </c>
    </row>
    <row r="190190" spans="1:4" x14ac:dyDescent="0.35">
      <c r="A190190" s="1" t="s">
        <v>337915</v>
      </c>
      <c r="B190190">
        <v>307.755</v>
      </c>
      <c r="C190190">
        <v>25.082999999999998</v>
      </c>
      <c r="D190190">
        <v>1608.3791490000001</v>
      </c>
    </row>
    <row r="190191" spans="1:4" x14ac:dyDescent="0.35">
      <c r="A190191" s="1" t="s">
        <v>337916</v>
      </c>
      <c r="B190191">
        <v>308.00299999999999</v>
      </c>
      <c r="C190191">
        <v>24.997</v>
      </c>
      <c r="D190191">
        <v>1611.648768</v>
      </c>
    </row>
    <row r="190192" spans="1:4" x14ac:dyDescent="0.35">
      <c r="A190192" s="1" t="s">
        <v>337917</v>
      </c>
      <c r="B190192">
        <v>308.25</v>
      </c>
      <c r="C190192">
        <v>24.91</v>
      </c>
      <c r="D190192">
        <v>1614.9413489999999</v>
      </c>
    </row>
    <row r="190193" spans="1:4" x14ac:dyDescent="0.35">
      <c r="A190193" s="1" t="s">
        <v>337918</v>
      </c>
      <c r="B190193">
        <v>308.495</v>
      </c>
      <c r="C190193">
        <v>24.823</v>
      </c>
      <c r="D190193">
        <v>1618.2567489999999</v>
      </c>
    </row>
    <row r="190194" spans="1:4" x14ac:dyDescent="0.35">
      <c r="A190194" s="1" t="s">
        <v>337919</v>
      </c>
      <c r="B190194">
        <v>308.73899999999998</v>
      </c>
      <c r="C190194">
        <v>24.736000000000001</v>
      </c>
      <c r="D190194">
        <v>1621.594824</v>
      </c>
    </row>
    <row r="190195" spans="1:4" x14ac:dyDescent="0.35">
      <c r="A190195" s="1" t="s">
        <v>337920</v>
      </c>
      <c r="B190195">
        <v>308.98200000000003</v>
      </c>
      <c r="C190195">
        <v>24.648</v>
      </c>
      <c r="D190195">
        <v>1624.9554310000001</v>
      </c>
    </row>
    <row r="190196" spans="1:4" x14ac:dyDescent="0.35">
      <c r="A190196" s="1" t="s">
        <v>337921</v>
      </c>
      <c r="B190196">
        <v>309.22399999999999</v>
      </c>
      <c r="C190196">
        <v>24.561</v>
      </c>
      <c r="D190196">
        <v>1628.338426</v>
      </c>
    </row>
    <row r="190197" spans="1:4" x14ac:dyDescent="0.35">
      <c r="A190197" s="1" t="s">
        <v>337922</v>
      </c>
      <c r="B190197">
        <v>309.464</v>
      </c>
      <c r="C190197">
        <v>24.472999999999999</v>
      </c>
      <c r="D190197">
        <v>1631.7436660000001</v>
      </c>
    </row>
    <row r="190198" spans="1:4" x14ac:dyDescent="0.35">
      <c r="A190198" s="1" t="s">
        <v>337923</v>
      </c>
      <c r="B190198">
        <v>309.70299999999997</v>
      </c>
      <c r="C190198">
        <v>24.385000000000002</v>
      </c>
      <c r="D190198">
        <v>1635.1710089999999</v>
      </c>
    </row>
    <row r="190199" spans="1:4" x14ac:dyDescent="0.35">
      <c r="A190199" s="1" t="s">
        <v>337924</v>
      </c>
      <c r="B190199">
        <v>309.94</v>
      </c>
      <c r="C190199">
        <v>24.295999999999999</v>
      </c>
      <c r="D190199">
        <v>1638.6203109999999</v>
      </c>
    </row>
    <row r="190200" spans="1:4" x14ac:dyDescent="0.35">
      <c r="A190200" s="1" t="s">
        <v>337925</v>
      </c>
      <c r="B190200">
        <v>310.17599999999999</v>
      </c>
      <c r="C190200">
        <v>24.207999999999998</v>
      </c>
      <c r="D190200">
        <v>1642.0914319999999</v>
      </c>
    </row>
    <row r="190201" spans="1:4" x14ac:dyDescent="0.35">
      <c r="A190201" s="1" t="s">
        <v>337926</v>
      </c>
      <c r="B190201">
        <v>310.411</v>
      </c>
      <c r="C190201">
        <v>24.119</v>
      </c>
      <c r="D190201">
        <v>1645.5842270000001</v>
      </c>
    </row>
    <row r="190202" spans="1:4" x14ac:dyDescent="0.35">
      <c r="A190202" s="1" t="s">
        <v>337927</v>
      </c>
      <c r="B190202">
        <v>310.64499999999998</v>
      </c>
      <c r="C190202">
        <v>24.03</v>
      </c>
      <c r="D190202">
        <v>1649.098557</v>
      </c>
    </row>
    <row r="190203" spans="1:4" x14ac:dyDescent="0.35">
      <c r="A190203" s="1" t="s">
        <v>337928</v>
      </c>
      <c r="B190203">
        <v>310.87700000000001</v>
      </c>
      <c r="C190203">
        <v>23.940999999999999</v>
      </c>
      <c r="D190203">
        <v>1652.6342790000001</v>
      </c>
    </row>
    <row r="190204" spans="1:4" x14ac:dyDescent="0.35">
      <c r="A190204" s="1" t="s">
        <v>337929</v>
      </c>
      <c r="B190204">
        <v>311.108</v>
      </c>
      <c r="C190204">
        <v>23.852</v>
      </c>
      <c r="D190204">
        <v>1656.1912520000001</v>
      </c>
    </row>
    <row r="190205" spans="1:4" x14ac:dyDescent="0.35">
      <c r="A190205" s="1" t="s">
        <v>337930</v>
      </c>
      <c r="B190205">
        <v>311.33800000000002</v>
      </c>
      <c r="C190205">
        <v>23.762</v>
      </c>
      <c r="D190205">
        <v>1659.7693360000001</v>
      </c>
    </row>
    <row r="190206" spans="1:4" x14ac:dyDescent="0.35">
      <c r="A190206" s="1" t="s">
        <v>337931</v>
      </c>
      <c r="B190206">
        <v>311.56700000000001</v>
      </c>
      <c r="C190206">
        <v>23.672999999999998</v>
      </c>
      <c r="D190206">
        <v>1663.368391</v>
      </c>
    </row>
    <row r="190207" spans="1:4" x14ac:dyDescent="0.35">
      <c r="A190207" s="1" t="s">
        <v>337932</v>
      </c>
      <c r="B190207">
        <v>311.79399999999998</v>
      </c>
      <c r="C190207">
        <v>23.582999999999998</v>
      </c>
      <c r="D190207">
        <v>1666.9882769999999</v>
      </c>
    </row>
    <row r="190208" spans="1:4" x14ac:dyDescent="0.35">
      <c r="A190208" s="1" t="s">
        <v>337933</v>
      </c>
      <c r="B190208">
        <v>312.02</v>
      </c>
      <c r="C190208">
        <v>23.492999999999999</v>
      </c>
      <c r="D190208">
        <v>1670.6288529999999</v>
      </c>
    </row>
    <row r="190209" spans="1:4" x14ac:dyDescent="0.35">
      <c r="A190209" s="1" t="s">
        <v>337934</v>
      </c>
      <c r="B190209">
        <v>312.24400000000003</v>
      </c>
      <c r="C190209">
        <v>23.402999999999999</v>
      </c>
      <c r="D190209">
        <v>1674.289982</v>
      </c>
    </row>
    <row r="190210" spans="1:4" x14ac:dyDescent="0.35">
      <c r="A190210" s="1" t="s">
        <v>337935</v>
      </c>
      <c r="B190210">
        <v>312.46800000000002</v>
      </c>
      <c r="C190210">
        <v>23.312999999999999</v>
      </c>
      <c r="D190210">
        <v>1677.971524</v>
      </c>
    </row>
    <row r="190211" spans="1:4" x14ac:dyDescent="0.35">
      <c r="A190211" s="1" t="s">
        <v>337936</v>
      </c>
      <c r="B190211">
        <v>312.69</v>
      </c>
      <c r="C190211">
        <v>23.222999999999999</v>
      </c>
      <c r="D190211">
        <v>1681.6733409999999</v>
      </c>
    </row>
    <row r="190212" spans="1:4" x14ac:dyDescent="0.35">
      <c r="A190212" s="1" t="s">
        <v>337937</v>
      </c>
      <c r="B190212">
        <v>312.911</v>
      </c>
      <c r="C190212">
        <v>23.132000000000001</v>
      </c>
      <c r="D190212">
        <v>1685.3952959999999</v>
      </c>
    </row>
    <row r="190213" spans="1:4" x14ac:dyDescent="0.35">
      <c r="A190213" s="1" t="s">
        <v>337938</v>
      </c>
      <c r="B190213">
        <v>313.13099999999997</v>
      </c>
      <c r="C190213">
        <v>23.042000000000002</v>
      </c>
      <c r="D190213">
        <v>1689.1372510000001</v>
      </c>
    </row>
    <row r="190214" spans="1:4" x14ac:dyDescent="0.35">
      <c r="A190214" s="1" t="s">
        <v>337939</v>
      </c>
      <c r="B190214">
        <v>313.34899999999999</v>
      </c>
      <c r="C190214">
        <v>22.951000000000001</v>
      </c>
      <c r="D190214">
        <v>1692.8990690000001</v>
      </c>
    </row>
    <row r="190215" spans="1:4" x14ac:dyDescent="0.35">
      <c r="A190215" s="1" t="s">
        <v>337940</v>
      </c>
      <c r="B190215">
        <v>313.56599999999997</v>
      </c>
      <c r="C190215">
        <v>22.861000000000001</v>
      </c>
      <c r="D190215">
        <v>1696.6806140000001</v>
      </c>
    </row>
    <row r="190216" spans="1:4" x14ac:dyDescent="0.35">
      <c r="A190216" s="1" t="s">
        <v>337941</v>
      </c>
      <c r="B190216">
        <v>313.78199999999998</v>
      </c>
      <c r="C190216">
        <v>22.77</v>
      </c>
      <c r="D190216">
        <v>1700.4817499999999</v>
      </c>
    </row>
    <row r="190217" spans="1:4" x14ac:dyDescent="0.35">
      <c r="A190217" s="1" t="s">
        <v>337942</v>
      </c>
      <c r="B190217">
        <v>313.99700000000001</v>
      </c>
      <c r="C190217">
        <v>22.678999999999998</v>
      </c>
      <c r="D190217">
        <v>1704.302342</v>
      </c>
    </row>
    <row r="190218" spans="1:4" x14ac:dyDescent="0.35">
      <c r="A190218" s="1" t="s">
        <v>337943</v>
      </c>
      <c r="B190218">
        <v>314.20999999999998</v>
      </c>
      <c r="C190218">
        <v>22.588000000000001</v>
      </c>
      <c r="D190218">
        <v>1708.1422540000001</v>
      </c>
    </row>
    <row r="190219" spans="1:4" x14ac:dyDescent="0.35">
      <c r="A190219" s="1" t="s">
        <v>337944</v>
      </c>
      <c r="B190219">
        <v>314.423</v>
      </c>
      <c r="C190219">
        <v>22.497</v>
      </c>
      <c r="D190219">
        <v>1712.0013530000001</v>
      </c>
    </row>
    <row r="190220" spans="1:4" x14ac:dyDescent="0.35">
      <c r="A190220" s="1" t="s">
        <v>337945</v>
      </c>
      <c r="B190220">
        <v>314.63400000000001</v>
      </c>
      <c r="C190220">
        <v>22.405999999999999</v>
      </c>
      <c r="D190220">
        <v>1715.8795050000001</v>
      </c>
    </row>
    <row r="190221" spans="1:4" x14ac:dyDescent="0.35">
      <c r="A190221" s="1" t="s">
        <v>337946</v>
      </c>
      <c r="B190221">
        <v>314.84300000000002</v>
      </c>
      <c r="C190221">
        <v>22.315000000000001</v>
      </c>
      <c r="D190221">
        <v>1719.776576</v>
      </c>
    </row>
    <row r="190222" spans="1:4" x14ac:dyDescent="0.35">
      <c r="A190222" s="1" t="s">
        <v>337947</v>
      </c>
      <c r="B190222">
        <v>315.05200000000002</v>
      </c>
      <c r="C190222">
        <v>22.224</v>
      </c>
      <c r="D190222">
        <v>1723.692434</v>
      </c>
    </row>
    <row r="190223" spans="1:4" x14ac:dyDescent="0.35">
      <c r="A190223" s="1" t="s">
        <v>337948</v>
      </c>
      <c r="B190223">
        <v>315.26</v>
      </c>
      <c r="C190223">
        <v>22.132999999999999</v>
      </c>
      <c r="D190223">
        <v>1727.626947</v>
      </c>
    </row>
    <row r="190224" spans="1:4" x14ac:dyDescent="0.35">
      <c r="A190224" s="1" t="s">
        <v>337949</v>
      </c>
      <c r="B190224">
        <v>315.46600000000001</v>
      </c>
      <c r="C190224">
        <v>22.042000000000002</v>
      </c>
      <c r="D190224">
        <v>1731.579982</v>
      </c>
    </row>
    <row r="190225" spans="1:4" x14ac:dyDescent="0.35">
      <c r="A190225" s="1" t="s">
        <v>337950</v>
      </c>
      <c r="B190225">
        <v>315.67099999999999</v>
      </c>
      <c r="C190225">
        <v>21.95</v>
      </c>
      <c r="D190225">
        <v>1735.55141</v>
      </c>
    </row>
    <row r="190226" spans="1:4" x14ac:dyDescent="0.35">
      <c r="A190226" s="1" t="s">
        <v>337951</v>
      </c>
      <c r="B190226">
        <v>315.875</v>
      </c>
      <c r="C190226">
        <v>21.859000000000002</v>
      </c>
      <c r="D190226">
        <v>1739.541099</v>
      </c>
    </row>
    <row r="190227" spans="1:4" x14ac:dyDescent="0.35">
      <c r="A190227" s="1" t="s">
        <v>337952</v>
      </c>
      <c r="B190227">
        <v>316.07799999999997</v>
      </c>
      <c r="C190227">
        <v>21.768000000000001</v>
      </c>
      <c r="D190227">
        <v>1743.54892</v>
      </c>
    </row>
    <row r="190228" spans="1:4" x14ac:dyDescent="0.35">
      <c r="A190228" s="1" t="s">
        <v>337953</v>
      </c>
      <c r="B190228">
        <v>316.279</v>
      </c>
      <c r="C190228">
        <v>21.675999999999998</v>
      </c>
      <c r="D190228">
        <v>1747.574744</v>
      </c>
    </row>
    <row r="190229" spans="1:4" x14ac:dyDescent="0.35">
      <c r="A190229" s="1" t="s">
        <v>337954</v>
      </c>
      <c r="B190229">
        <v>316.48</v>
      </c>
      <c r="C190229">
        <v>21.585000000000001</v>
      </c>
      <c r="D190229">
        <v>1751.618442</v>
      </c>
    </row>
    <row r="190230" spans="1:4" x14ac:dyDescent="0.35">
      <c r="A190230" s="1" t="s">
        <v>337955</v>
      </c>
      <c r="B190230">
        <v>316.67899999999997</v>
      </c>
      <c r="C190230">
        <v>21.494</v>
      </c>
      <c r="D190230">
        <v>1755.679885</v>
      </c>
    </row>
    <row r="190231" spans="1:4" x14ac:dyDescent="0.35">
      <c r="A190231" s="1" t="s">
        <v>337956</v>
      </c>
      <c r="B190231">
        <v>316.87700000000001</v>
      </c>
      <c r="C190231">
        <v>21.402000000000001</v>
      </c>
      <c r="D190231">
        <v>1759.758947</v>
      </c>
    </row>
    <row r="190232" spans="1:4" x14ac:dyDescent="0.35">
      <c r="A190232" s="1" t="s">
        <v>337957</v>
      </c>
      <c r="B190232">
        <v>317.07400000000001</v>
      </c>
      <c r="C190232">
        <v>21.311</v>
      </c>
      <c r="D190232">
        <v>1763.8554999999999</v>
      </c>
    </row>
    <row r="190233" spans="1:4" x14ac:dyDescent="0.35">
      <c r="A190233" s="1" t="s">
        <v>337958</v>
      </c>
      <c r="B190233">
        <v>317.27</v>
      </c>
      <c r="C190233">
        <v>21.22</v>
      </c>
      <c r="D190233">
        <v>1767.969419</v>
      </c>
    </row>
    <row r="190234" spans="1:4" x14ac:dyDescent="0.35">
      <c r="A190234" s="1" t="s">
        <v>337959</v>
      </c>
      <c r="B190234">
        <v>317.46499999999997</v>
      </c>
      <c r="C190234">
        <v>21.128</v>
      </c>
      <c r="D190234">
        <v>1772.100578</v>
      </c>
    </row>
    <row r="190235" spans="1:4" x14ac:dyDescent="0.35">
      <c r="A190235" s="1" t="s">
        <v>337960</v>
      </c>
      <c r="B190235">
        <v>317.65800000000002</v>
      </c>
      <c r="C190235">
        <v>21.036999999999999</v>
      </c>
      <c r="D190235">
        <v>1776.2488519999999</v>
      </c>
    </row>
    <row r="190236" spans="1:4" x14ac:dyDescent="0.35">
      <c r="A190236" s="1" t="s">
        <v>337961</v>
      </c>
      <c r="B190236">
        <v>317.851</v>
      </c>
      <c r="C190236">
        <v>20.945</v>
      </c>
      <c r="D190236">
        <v>1780.414117</v>
      </c>
    </row>
    <row r="190237" spans="1:4" x14ac:dyDescent="0.35">
      <c r="A190237" s="1" t="s">
        <v>337962</v>
      </c>
      <c r="B190237">
        <v>318.04199999999997</v>
      </c>
      <c r="C190237">
        <v>20.853999999999999</v>
      </c>
      <c r="D190237">
        <v>1784.5962489999999</v>
      </c>
    </row>
    <row r="190238" spans="1:4" x14ac:dyDescent="0.35">
      <c r="A190238" s="1" t="s">
        <v>337963</v>
      </c>
      <c r="B190238">
        <v>318.23200000000003</v>
      </c>
      <c r="C190238">
        <v>20.763000000000002</v>
      </c>
      <c r="D190238">
        <v>1788.7951250000001</v>
      </c>
    </row>
    <row r="190239" spans="1:4" x14ac:dyDescent="0.35">
      <c r="A190239" s="1" t="s">
        <v>337964</v>
      </c>
      <c r="B190239">
        <v>318.42200000000003</v>
      </c>
      <c r="C190239">
        <v>20.672000000000001</v>
      </c>
      <c r="D190239">
        <v>1793.0106229999999</v>
      </c>
    </row>
    <row r="190240" spans="1:4" x14ac:dyDescent="0.35">
      <c r="A190240" s="1" t="s">
        <v>337965</v>
      </c>
      <c r="B190240">
        <v>318.61</v>
      </c>
      <c r="C190240">
        <v>20.58</v>
      </c>
      <c r="D190240">
        <v>1797.2426210000001</v>
      </c>
    </row>
    <row r="190241" spans="1:4" x14ac:dyDescent="0.35">
      <c r="A190241" s="1" t="s">
        <v>337966</v>
      </c>
      <c r="B190241">
        <v>318.79700000000003</v>
      </c>
      <c r="C190241">
        <v>20.489000000000001</v>
      </c>
      <c r="D190241">
        <v>1801.490998</v>
      </c>
    </row>
    <row r="190242" spans="1:4" x14ac:dyDescent="0.35">
      <c r="A190242" s="1" t="s">
        <v>337967</v>
      </c>
      <c r="B190242">
        <v>318.983</v>
      </c>
      <c r="C190242">
        <v>20.398</v>
      </c>
      <c r="D190242">
        <v>1805.7556340000001</v>
      </c>
    </row>
    <row r="190243" spans="1:4" x14ac:dyDescent="0.35">
      <c r="A190243" s="1" t="s">
        <v>337968</v>
      </c>
      <c r="B190243">
        <v>319.16699999999997</v>
      </c>
      <c r="C190243">
        <v>20.306999999999999</v>
      </c>
      <c r="D190243">
        <v>1810.0364099999999</v>
      </c>
    </row>
    <row r="190244" spans="1:4" x14ac:dyDescent="0.35">
      <c r="A190244" s="1" t="s">
        <v>337969</v>
      </c>
      <c r="B190244">
        <v>319.351</v>
      </c>
      <c r="C190244">
        <v>20.216000000000001</v>
      </c>
      <c r="D190244">
        <v>1814.3332049999999</v>
      </c>
    </row>
    <row r="190245" spans="1:4" x14ac:dyDescent="0.35">
      <c r="A190245" s="1" t="s">
        <v>337970</v>
      </c>
      <c r="B190245">
        <v>319.53399999999999</v>
      </c>
      <c r="C190245">
        <v>20.125</v>
      </c>
      <c r="D190245">
        <v>1818.645902</v>
      </c>
    </row>
    <row r="190246" spans="1:4" x14ac:dyDescent="0.35">
      <c r="A190246" s="1" t="s">
        <v>337971</v>
      </c>
      <c r="B190246">
        <v>319.71600000000001</v>
      </c>
      <c r="C190246">
        <v>20.033999999999999</v>
      </c>
      <c r="D190246">
        <v>1822.974383</v>
      </c>
    </row>
    <row r="190247" spans="1:4" x14ac:dyDescent="0.35">
      <c r="A190247" s="1" t="s">
        <v>401084</v>
      </c>
      <c r="B190247">
        <v>319.78199999999998</v>
      </c>
      <c r="C190247">
        <v>20</v>
      </c>
      <c r="D190247">
        <v>1824.569385</v>
      </c>
    </row>
    <row r="190248" spans="1:4" x14ac:dyDescent="0.35">
      <c r="A190248" s="1" t="s">
        <v>401085</v>
      </c>
      <c r="B190248">
        <v>47.283999999999999</v>
      </c>
      <c r="C190248">
        <v>20</v>
      </c>
      <c r="D190248">
        <v>1824.2680359999999</v>
      </c>
    </row>
    <row r="190249" spans="1:4" x14ac:dyDescent="0.35">
      <c r="A190249" s="1" t="s">
        <v>339223</v>
      </c>
      <c r="B190249">
        <v>47.36</v>
      </c>
      <c r="C190249">
        <v>20.016999999999999</v>
      </c>
      <c r="D190249">
        <v>1823.4358319999999</v>
      </c>
    </row>
    <row r="190250" spans="1:4" x14ac:dyDescent="0.35">
      <c r="A190250" s="1" t="s">
        <v>339224</v>
      </c>
      <c r="B190250">
        <v>47.59</v>
      </c>
      <c r="C190250">
        <v>20.07</v>
      </c>
      <c r="D190250">
        <v>1820.9101169999999</v>
      </c>
    </row>
    <row r="190251" spans="1:4" x14ac:dyDescent="0.35">
      <c r="A190251" s="1" t="s">
        <v>339225</v>
      </c>
      <c r="B190251">
        <v>47.820999999999998</v>
      </c>
      <c r="C190251">
        <v>20.123000000000001</v>
      </c>
      <c r="D190251">
        <v>1818.4067709999999</v>
      </c>
    </row>
    <row r="190252" spans="1:4" x14ac:dyDescent="0.35">
      <c r="A190252" s="1" t="s">
        <v>339226</v>
      </c>
      <c r="B190252">
        <v>48.052999999999997</v>
      </c>
      <c r="C190252">
        <v>20.175000000000001</v>
      </c>
      <c r="D190252">
        <v>1815.9258910000001</v>
      </c>
    </row>
    <row r="190253" spans="1:4" x14ac:dyDescent="0.35">
      <c r="A190253" s="1" t="s">
        <v>339227</v>
      </c>
      <c r="B190253">
        <v>48.284999999999997</v>
      </c>
      <c r="C190253">
        <v>20.227</v>
      </c>
      <c r="D190253">
        <v>1813.467572</v>
      </c>
    </row>
    <row r="190254" spans="1:4" x14ac:dyDescent="0.35">
      <c r="A190254" s="1" t="s">
        <v>339228</v>
      </c>
      <c r="B190254">
        <v>48.518000000000001</v>
      </c>
      <c r="C190254">
        <v>20.277999999999999</v>
      </c>
      <c r="D190254">
        <v>1811.031909</v>
      </c>
    </row>
    <row r="190255" spans="1:4" x14ac:dyDescent="0.35">
      <c r="A190255" s="1" t="s">
        <v>339229</v>
      </c>
      <c r="B190255">
        <v>48.752000000000002</v>
      </c>
      <c r="C190255">
        <v>20.329000000000001</v>
      </c>
      <c r="D190255">
        <v>1808.6189959999999</v>
      </c>
    </row>
    <row r="190256" spans="1:4" x14ac:dyDescent="0.35">
      <c r="A190256" s="1" t="s">
        <v>339230</v>
      </c>
      <c r="B190256">
        <v>48.987000000000002</v>
      </c>
      <c r="C190256">
        <v>20.38</v>
      </c>
      <c r="D190256">
        <v>1806.2289270000001</v>
      </c>
    </row>
    <row r="190257" spans="1:4" x14ac:dyDescent="0.35">
      <c r="A190257" s="1" t="s">
        <v>339231</v>
      </c>
      <c r="B190257">
        <v>49.222999999999999</v>
      </c>
      <c r="C190257">
        <v>20.431000000000001</v>
      </c>
      <c r="D190257">
        <v>1803.861795</v>
      </c>
    </row>
    <row r="190258" spans="1:4" x14ac:dyDescent="0.35">
      <c r="A190258" s="1" t="s">
        <v>339232</v>
      </c>
      <c r="B190258">
        <v>49.459000000000003</v>
      </c>
      <c r="C190258">
        <v>20.481000000000002</v>
      </c>
      <c r="D190258">
        <v>1801.5176939999999</v>
      </c>
    </row>
    <row r="190259" spans="1:4" x14ac:dyDescent="0.35">
      <c r="A190259" s="1" t="s">
        <v>339233</v>
      </c>
      <c r="B190259">
        <v>49.695999999999998</v>
      </c>
      <c r="C190259">
        <v>20.53</v>
      </c>
      <c r="D190259">
        <v>1799.196717</v>
      </c>
    </row>
    <row r="190260" spans="1:4" x14ac:dyDescent="0.35">
      <c r="A190260" s="1" t="s">
        <v>339234</v>
      </c>
      <c r="B190260">
        <v>49.933999999999997</v>
      </c>
      <c r="C190260">
        <v>20.58</v>
      </c>
      <c r="D190260">
        <v>1796.8989549999999</v>
      </c>
    </row>
    <row r="190261" spans="1:4" x14ac:dyDescent="0.35">
      <c r="A190261" s="1" t="s">
        <v>339235</v>
      </c>
      <c r="B190261">
        <v>50.173000000000002</v>
      </c>
      <c r="C190261">
        <v>20.628</v>
      </c>
      <c r="D190261">
        <v>1794.6245019999999</v>
      </c>
    </row>
    <row r="190262" spans="1:4" x14ac:dyDescent="0.35">
      <c r="A190262" s="1" t="s">
        <v>339236</v>
      </c>
      <c r="B190262">
        <v>50.411999999999999</v>
      </c>
      <c r="C190262">
        <v>20.677</v>
      </c>
      <c r="D190262">
        <v>1792.3734469999999</v>
      </c>
    </row>
    <row r="190263" spans="1:4" x14ac:dyDescent="0.35">
      <c r="A190263" s="1" t="s">
        <v>339237</v>
      </c>
      <c r="B190263">
        <v>50.652000000000001</v>
      </c>
      <c r="C190263">
        <v>20.725000000000001</v>
      </c>
      <c r="D190263">
        <v>1790.145882</v>
      </c>
    </row>
    <row r="190264" spans="1:4" x14ac:dyDescent="0.35">
      <c r="A190264" s="1" t="s">
        <v>339238</v>
      </c>
      <c r="B190264">
        <v>50.893000000000001</v>
      </c>
      <c r="C190264">
        <v>20.773</v>
      </c>
      <c r="D190264">
        <v>1787.941898</v>
      </c>
    </row>
    <row r="190265" spans="1:4" x14ac:dyDescent="0.35">
      <c r="A190265" s="1" t="s">
        <v>339239</v>
      </c>
      <c r="B190265">
        <v>51.134</v>
      </c>
      <c r="C190265">
        <v>20.82</v>
      </c>
      <c r="D190265">
        <v>1785.761585</v>
      </c>
    </row>
    <row r="190266" spans="1:4" x14ac:dyDescent="0.35">
      <c r="A190266" s="1" t="s">
        <v>339240</v>
      </c>
      <c r="B190266">
        <v>51.375999999999998</v>
      </c>
      <c r="C190266">
        <v>20.867000000000001</v>
      </c>
      <c r="D190266">
        <v>1783.6050310000001</v>
      </c>
    </row>
    <row r="190267" spans="1:4" x14ac:dyDescent="0.35">
      <c r="A190267" s="1" t="s">
        <v>339241</v>
      </c>
      <c r="B190267">
        <v>51.619</v>
      </c>
      <c r="C190267">
        <v>20.913</v>
      </c>
      <c r="D190267">
        <v>1781.472325</v>
      </c>
    </row>
    <row r="190268" spans="1:4" x14ac:dyDescent="0.35">
      <c r="A190268" s="1" t="s">
        <v>339242</v>
      </c>
      <c r="B190268">
        <v>51.863</v>
      </c>
      <c r="C190268">
        <v>20.959</v>
      </c>
      <c r="D190268">
        <v>1779.3635569999999</v>
      </c>
    </row>
    <row r="190269" spans="1:4" x14ac:dyDescent="0.35">
      <c r="A190269" s="1" t="s">
        <v>339243</v>
      </c>
      <c r="B190269">
        <v>52.106999999999999</v>
      </c>
      <c r="C190269">
        <v>21.004999999999999</v>
      </c>
      <c r="D190269">
        <v>1777.2788129999999</v>
      </c>
    </row>
    <row r="190270" spans="1:4" x14ac:dyDescent="0.35">
      <c r="A190270" s="1" t="s">
        <v>339244</v>
      </c>
      <c r="B190270">
        <v>52.353000000000002</v>
      </c>
      <c r="C190270">
        <v>21.05</v>
      </c>
      <c r="D190270">
        <v>1775.2181800000001</v>
      </c>
    </row>
    <row r="190271" spans="1:4" x14ac:dyDescent="0.35">
      <c r="A190271" s="1" t="s">
        <v>339245</v>
      </c>
      <c r="B190271">
        <v>52.597999999999999</v>
      </c>
      <c r="C190271">
        <v>21.094000000000001</v>
      </c>
      <c r="D190271">
        <v>1773.181746</v>
      </c>
    </row>
    <row r="190272" spans="1:4" x14ac:dyDescent="0.35">
      <c r="A190272" s="1" t="s">
        <v>339246</v>
      </c>
      <c r="B190272">
        <v>52.844999999999999</v>
      </c>
      <c r="C190272">
        <v>21.138999999999999</v>
      </c>
      <c r="D190272">
        <v>1771.169596</v>
      </c>
    </row>
    <row r="190273" spans="1:4" x14ac:dyDescent="0.35">
      <c r="A190273" s="1" t="s">
        <v>339247</v>
      </c>
      <c r="B190273">
        <v>53.091999999999999</v>
      </c>
      <c r="C190273">
        <v>21.181999999999999</v>
      </c>
      <c r="D190273">
        <v>1769.181816</v>
      </c>
    </row>
    <row r="190274" spans="1:4" x14ac:dyDescent="0.35">
      <c r="A190274" s="1" t="s">
        <v>339248</v>
      </c>
      <c r="B190274">
        <v>53.34</v>
      </c>
      <c r="C190274">
        <v>21.225999999999999</v>
      </c>
      <c r="D190274">
        <v>1767.2184890000001</v>
      </c>
    </row>
    <row r="190275" spans="1:4" x14ac:dyDescent="0.35">
      <c r="A190275" s="1" t="s">
        <v>339249</v>
      </c>
      <c r="B190275">
        <v>53.588000000000001</v>
      </c>
      <c r="C190275">
        <v>21.268999999999998</v>
      </c>
      <c r="D190275">
        <v>1765.2797</v>
      </c>
    </row>
    <row r="190276" spans="1:4" x14ac:dyDescent="0.35">
      <c r="A190276" s="1" t="s">
        <v>339250</v>
      </c>
      <c r="B190276">
        <v>53.838000000000001</v>
      </c>
      <c r="C190276">
        <v>21.311</v>
      </c>
      <c r="D190276">
        <v>1763.3655329999999</v>
      </c>
    </row>
    <row r="190277" spans="1:4" x14ac:dyDescent="0.35">
      <c r="A190277" s="1" t="s">
        <v>339251</v>
      </c>
      <c r="B190277">
        <v>54.088000000000001</v>
      </c>
      <c r="C190277">
        <v>21.353000000000002</v>
      </c>
      <c r="D190277">
        <v>1761.4760690000001</v>
      </c>
    </row>
    <row r="190278" spans="1:4" x14ac:dyDescent="0.35">
      <c r="A190278" s="1" t="s">
        <v>339252</v>
      </c>
      <c r="B190278">
        <v>54.338000000000001</v>
      </c>
      <c r="C190278">
        <v>21.393999999999998</v>
      </c>
      <c r="D190278">
        <v>1759.61139</v>
      </c>
    </row>
    <row r="190279" spans="1:4" x14ac:dyDescent="0.35">
      <c r="A190279" s="1" t="s">
        <v>339253</v>
      </c>
      <c r="B190279">
        <v>54.588999999999999</v>
      </c>
      <c r="C190279">
        <v>21.434999999999999</v>
      </c>
      <c r="D190279">
        <v>1757.771579</v>
      </c>
    </row>
    <row r="190280" spans="1:4" x14ac:dyDescent="0.35">
      <c r="A190280" s="1" t="s">
        <v>339254</v>
      </c>
      <c r="B190280">
        <v>54.841000000000001</v>
      </c>
      <c r="C190280">
        <v>21.475999999999999</v>
      </c>
      <c r="D190280">
        <v>1755.9567139999999</v>
      </c>
    </row>
    <row r="190281" spans="1:4" x14ac:dyDescent="0.35">
      <c r="A190281" s="1" t="s">
        <v>339255</v>
      </c>
      <c r="B190281">
        <v>55.094000000000001</v>
      </c>
      <c r="C190281">
        <v>21.515999999999998</v>
      </c>
      <c r="D190281">
        <v>1754.166876</v>
      </c>
    </row>
    <row r="190282" spans="1:4" x14ac:dyDescent="0.35">
      <c r="A190282" s="1" t="s">
        <v>339256</v>
      </c>
      <c r="B190282">
        <v>55.347000000000001</v>
      </c>
      <c r="C190282">
        <v>21.555</v>
      </c>
      <c r="D190282">
        <v>1752.402143</v>
      </c>
    </row>
    <row r="190283" spans="1:4" x14ac:dyDescent="0.35">
      <c r="A190283" s="1" t="s">
        <v>339257</v>
      </c>
      <c r="B190283">
        <v>55.600999999999999</v>
      </c>
      <c r="C190283">
        <v>21.594000000000001</v>
      </c>
      <c r="D190283">
        <v>1750.6625939999999</v>
      </c>
    </row>
    <row r="190284" spans="1:4" x14ac:dyDescent="0.35">
      <c r="A190284" s="1" t="s">
        <v>339258</v>
      </c>
      <c r="B190284">
        <v>55.854999999999997</v>
      </c>
      <c r="C190284">
        <v>21.632999999999999</v>
      </c>
      <c r="D190284">
        <v>1748.948306</v>
      </c>
    </row>
    <row r="190285" spans="1:4" x14ac:dyDescent="0.35">
      <c r="A190285" s="1" t="s">
        <v>339259</v>
      </c>
      <c r="B190285">
        <v>56.11</v>
      </c>
      <c r="C190285">
        <v>21.670999999999999</v>
      </c>
      <c r="D190285">
        <v>1747.2593549999999</v>
      </c>
    </row>
    <row r="190286" spans="1:4" x14ac:dyDescent="0.35">
      <c r="A190286" s="1" t="s">
        <v>339260</v>
      </c>
      <c r="B190286">
        <v>56.366</v>
      </c>
      <c r="C190286">
        <v>21.707999999999998</v>
      </c>
      <c r="D190286">
        <v>1745.5958169999999</v>
      </c>
    </row>
    <row r="190287" spans="1:4" x14ac:dyDescent="0.35">
      <c r="A190287" s="1" t="s">
        <v>339261</v>
      </c>
      <c r="B190287">
        <v>56.622</v>
      </c>
      <c r="C190287">
        <v>21.745000000000001</v>
      </c>
      <c r="D190287">
        <v>1743.9577670000001</v>
      </c>
    </row>
    <row r="190288" spans="1:4" x14ac:dyDescent="0.35">
      <c r="A190288" s="1" t="s">
        <v>339262</v>
      </c>
      <c r="B190288">
        <v>56.878999999999998</v>
      </c>
      <c r="C190288">
        <v>21.782</v>
      </c>
      <c r="D190288">
        <v>1742.345278</v>
      </c>
    </row>
    <row r="190289" spans="1:4" x14ac:dyDescent="0.35">
      <c r="A190289" s="1" t="s">
        <v>339263</v>
      </c>
      <c r="B190289">
        <v>57.136000000000003</v>
      </c>
      <c r="C190289">
        <v>21.818000000000001</v>
      </c>
      <c r="D190289">
        <v>1740.7584240000001</v>
      </c>
    </row>
    <row r="190290" spans="1:4" x14ac:dyDescent="0.35">
      <c r="A190290" s="1" t="s">
        <v>339264</v>
      </c>
      <c r="B190290">
        <v>57.393999999999998</v>
      </c>
      <c r="C190290">
        <v>21.853000000000002</v>
      </c>
      <c r="D190290">
        <v>1739.1972760000001</v>
      </c>
    </row>
    <row r="190291" spans="1:4" x14ac:dyDescent="0.35">
      <c r="A190291" s="1" t="s">
        <v>339265</v>
      </c>
      <c r="B190291">
        <v>57.652999999999999</v>
      </c>
      <c r="C190291">
        <v>21.888000000000002</v>
      </c>
      <c r="D190291">
        <v>1737.661906</v>
      </c>
    </row>
    <row r="190292" spans="1:4" x14ac:dyDescent="0.35">
      <c r="A190292" s="1" t="s">
        <v>339266</v>
      </c>
      <c r="B190292">
        <v>57.911999999999999</v>
      </c>
      <c r="C190292">
        <v>21.922000000000001</v>
      </c>
      <c r="D190292">
        <v>1736.1523850000001</v>
      </c>
    </row>
    <row r="190293" spans="1:4" x14ac:dyDescent="0.35">
      <c r="A190293" s="1" t="s">
        <v>339267</v>
      </c>
      <c r="B190293">
        <v>58.171999999999997</v>
      </c>
      <c r="C190293">
        <v>21.956</v>
      </c>
      <c r="D190293">
        <v>1734.6687810000001</v>
      </c>
    </row>
    <row r="190294" spans="1:4" x14ac:dyDescent="0.35">
      <c r="A190294" s="1" t="s">
        <v>339268</v>
      </c>
      <c r="B190294">
        <v>58.432000000000002</v>
      </c>
      <c r="C190294">
        <v>21.99</v>
      </c>
      <c r="D190294">
        <v>1733.2111620000001</v>
      </c>
    </row>
    <row r="190295" spans="1:4" x14ac:dyDescent="0.35">
      <c r="A190295" s="1" t="s">
        <v>339269</v>
      </c>
      <c r="B190295">
        <v>58.692999999999998</v>
      </c>
      <c r="C190295">
        <v>22.021999999999998</v>
      </c>
      <c r="D190295">
        <v>1731.779597</v>
      </c>
    </row>
    <row r="190296" spans="1:4" x14ac:dyDescent="0.35">
      <c r="A190296" s="1" t="s">
        <v>339270</v>
      </c>
      <c r="B190296">
        <v>58.954999999999998</v>
      </c>
      <c r="C190296">
        <v>22.053999999999998</v>
      </c>
      <c r="D190296">
        <v>1730.3741520000001</v>
      </c>
    </row>
    <row r="190297" spans="1:4" x14ac:dyDescent="0.35">
      <c r="A190297" s="1" t="s">
        <v>339271</v>
      </c>
      <c r="B190297">
        <v>59.216000000000001</v>
      </c>
      <c r="C190297">
        <v>22.085999999999999</v>
      </c>
      <c r="D190297">
        <v>1728.9948919999999</v>
      </c>
    </row>
    <row r="190298" spans="1:4" x14ac:dyDescent="0.35">
      <c r="A190298" s="1" t="s">
        <v>339272</v>
      </c>
      <c r="B190298">
        <v>59.478999999999999</v>
      </c>
      <c r="C190298">
        <v>22.117000000000001</v>
      </c>
      <c r="D190298">
        <v>1727.641881</v>
      </c>
    </row>
    <row r="190299" spans="1:4" x14ac:dyDescent="0.35">
      <c r="A190299" s="1" t="s">
        <v>339273</v>
      </c>
      <c r="B190299">
        <v>59.741999999999997</v>
      </c>
      <c r="C190299">
        <v>22.146999999999998</v>
      </c>
      <c r="D190299">
        <v>1726.315184</v>
      </c>
    </row>
    <row r="190300" spans="1:4" x14ac:dyDescent="0.35">
      <c r="A190300" s="1" t="s">
        <v>339274</v>
      </c>
      <c r="B190300">
        <v>60.005000000000003</v>
      </c>
      <c r="C190300">
        <v>22.177</v>
      </c>
      <c r="D190300">
        <v>1725.014862</v>
      </c>
    </row>
    <row r="190301" spans="1:4" x14ac:dyDescent="0.35">
      <c r="A190301" s="1" t="s">
        <v>339275</v>
      </c>
      <c r="B190301">
        <v>60.268999999999998</v>
      </c>
      <c r="C190301">
        <v>22.207000000000001</v>
      </c>
      <c r="D190301">
        <v>1723.7409769999999</v>
      </c>
    </row>
    <row r="190302" spans="1:4" x14ac:dyDescent="0.35">
      <c r="A190302" s="1" t="s">
        <v>339276</v>
      </c>
      <c r="B190302">
        <v>60.533999999999999</v>
      </c>
      <c r="C190302">
        <v>22.234999999999999</v>
      </c>
      <c r="D190302">
        <v>1722.4935889999999</v>
      </c>
    </row>
    <row r="190303" spans="1:4" x14ac:dyDescent="0.35">
      <c r="A190303" s="1" t="s">
        <v>339277</v>
      </c>
      <c r="B190303">
        <v>60.798999999999999</v>
      </c>
      <c r="C190303">
        <v>22.263999999999999</v>
      </c>
      <c r="D190303">
        <v>1721.2727580000001</v>
      </c>
    </row>
    <row r="190304" spans="1:4" x14ac:dyDescent="0.35">
      <c r="A190304" s="1" t="s">
        <v>339278</v>
      </c>
      <c r="B190304">
        <v>61.064</v>
      </c>
      <c r="C190304">
        <v>22.291</v>
      </c>
      <c r="D190304">
        <v>1720.07854</v>
      </c>
    </row>
    <row r="190305" spans="1:4" x14ac:dyDescent="0.35">
      <c r="A190305" s="1" t="s">
        <v>339279</v>
      </c>
      <c r="B190305">
        <v>61.33</v>
      </c>
      <c r="C190305">
        <v>22.318000000000001</v>
      </c>
      <c r="D190305">
        <v>1718.9109940000001</v>
      </c>
    </row>
    <row r="190306" spans="1:4" x14ac:dyDescent="0.35">
      <c r="A190306" s="1" t="s">
        <v>339280</v>
      </c>
      <c r="B190306">
        <v>61.595999999999997</v>
      </c>
      <c r="C190306">
        <v>22.344999999999999</v>
      </c>
      <c r="D190306">
        <v>1717.770176</v>
      </c>
    </row>
    <row r="190307" spans="1:4" x14ac:dyDescent="0.35">
      <c r="A190307" s="1" t="s">
        <v>339281</v>
      </c>
      <c r="B190307">
        <v>61.863</v>
      </c>
      <c r="C190307">
        <v>22.37</v>
      </c>
      <c r="D190307">
        <v>1716.6561389999999</v>
      </c>
    </row>
    <row r="190308" spans="1:4" x14ac:dyDescent="0.35">
      <c r="A190308" s="1" t="s">
        <v>339282</v>
      </c>
      <c r="B190308">
        <v>62.13</v>
      </c>
      <c r="C190308">
        <v>22.396000000000001</v>
      </c>
      <c r="D190308">
        <v>1715.5689379999999</v>
      </c>
    </row>
    <row r="190309" spans="1:4" x14ac:dyDescent="0.35">
      <c r="A190309" s="1" t="s">
        <v>339283</v>
      </c>
      <c r="B190309">
        <v>62.398000000000003</v>
      </c>
      <c r="C190309">
        <v>22.42</v>
      </c>
      <c r="D190309">
        <v>1714.5086249999999</v>
      </c>
    </row>
    <row r="190310" spans="1:4" x14ac:dyDescent="0.35">
      <c r="A190310" s="1" t="s">
        <v>339284</v>
      </c>
      <c r="B190310">
        <v>62.665999999999997</v>
      </c>
      <c r="C190310">
        <v>22.443999999999999</v>
      </c>
      <c r="D190310">
        <v>1713.475252</v>
      </c>
    </row>
    <row r="190311" spans="1:4" x14ac:dyDescent="0.35">
      <c r="A190311" s="1" t="s">
        <v>339285</v>
      </c>
      <c r="B190311">
        <v>62.933999999999997</v>
      </c>
      <c r="C190311">
        <v>22.466999999999999</v>
      </c>
      <c r="D190311">
        <v>1712.4688679999999</v>
      </c>
    </row>
    <row r="190312" spans="1:4" x14ac:dyDescent="0.35">
      <c r="A190312" s="1" t="s">
        <v>339286</v>
      </c>
      <c r="B190312">
        <v>63.203000000000003</v>
      </c>
      <c r="C190312">
        <v>22.49</v>
      </c>
      <c r="D190312">
        <v>1711.489523</v>
      </c>
    </row>
    <row r="190313" spans="1:4" x14ac:dyDescent="0.35">
      <c r="A190313" s="1" t="s">
        <v>339287</v>
      </c>
      <c r="B190313">
        <v>63.472000000000001</v>
      </c>
      <c r="C190313">
        <v>22.512</v>
      </c>
      <c r="D190313">
        <v>1710.5372649999999</v>
      </c>
    </row>
    <row r="190314" spans="1:4" x14ac:dyDescent="0.35">
      <c r="A190314" s="1" t="s">
        <v>339288</v>
      </c>
      <c r="B190314">
        <v>63.741999999999997</v>
      </c>
      <c r="C190314">
        <v>22.533999999999999</v>
      </c>
      <c r="D190314">
        <v>1709.612138</v>
      </c>
    </row>
    <row r="190315" spans="1:4" x14ac:dyDescent="0.35">
      <c r="A190315" s="1" t="s">
        <v>339289</v>
      </c>
      <c r="B190315">
        <v>64.012</v>
      </c>
      <c r="C190315">
        <v>22.555</v>
      </c>
      <c r="D190315">
        <v>1708.714191</v>
      </c>
    </row>
    <row r="190316" spans="1:4" x14ac:dyDescent="0.35">
      <c r="A190316" s="1" t="s">
        <v>339290</v>
      </c>
      <c r="B190316">
        <v>64.281999999999996</v>
      </c>
      <c r="C190316">
        <v>22.574999999999999</v>
      </c>
      <c r="D190316">
        <v>1707.8434649999999</v>
      </c>
    </row>
    <row r="190317" spans="1:4" x14ac:dyDescent="0.35">
      <c r="A190317" s="1" t="s">
        <v>339291</v>
      </c>
      <c r="B190317">
        <v>64.552999999999997</v>
      </c>
      <c r="C190317">
        <v>22.594999999999999</v>
      </c>
      <c r="D190317">
        <v>1707.0000050000001</v>
      </c>
    </row>
    <row r="190318" spans="1:4" x14ac:dyDescent="0.35">
      <c r="A190318" s="1" t="s">
        <v>339292</v>
      </c>
      <c r="B190318">
        <v>64.823999999999998</v>
      </c>
      <c r="C190318">
        <v>22.614000000000001</v>
      </c>
      <c r="D190318">
        <v>1706.183851</v>
      </c>
    </row>
    <row r="190319" spans="1:4" x14ac:dyDescent="0.35">
      <c r="A190319" s="1" t="s">
        <v>339293</v>
      </c>
      <c r="B190319">
        <v>65.094999999999999</v>
      </c>
      <c r="C190319">
        <v>22.632000000000001</v>
      </c>
      <c r="D190319">
        <v>1705.3950440000001</v>
      </c>
    </row>
    <row r="190320" spans="1:4" x14ac:dyDescent="0.35">
      <c r="A190320" s="1" t="s">
        <v>339294</v>
      </c>
      <c r="B190320">
        <v>65.367000000000004</v>
      </c>
      <c r="C190320">
        <v>22.65</v>
      </c>
      <c r="D190320">
        <v>1704.6336229999999</v>
      </c>
    </row>
    <row r="190321" spans="1:4" x14ac:dyDescent="0.35">
      <c r="A190321" s="1" t="s">
        <v>339295</v>
      </c>
      <c r="B190321">
        <v>65.638000000000005</v>
      </c>
      <c r="C190321">
        <v>22.667000000000002</v>
      </c>
      <c r="D190321">
        <v>1703.899627</v>
      </c>
    </row>
    <row r="190322" spans="1:4" x14ac:dyDescent="0.35">
      <c r="A190322" s="1" t="s">
        <v>339296</v>
      </c>
      <c r="B190322">
        <v>65.911000000000001</v>
      </c>
      <c r="C190322">
        <v>22.684000000000001</v>
      </c>
      <c r="D190322">
        <v>1703.19309</v>
      </c>
    </row>
    <row r="190323" spans="1:4" x14ac:dyDescent="0.35">
      <c r="A190323" s="1" t="s">
        <v>339297</v>
      </c>
      <c r="B190323">
        <v>66.183000000000007</v>
      </c>
      <c r="C190323">
        <v>22.699000000000002</v>
      </c>
      <c r="D190323">
        <v>1702.51405</v>
      </c>
    </row>
    <row r="190324" spans="1:4" x14ac:dyDescent="0.35">
      <c r="A190324" s="1" t="s">
        <v>339298</v>
      </c>
      <c r="B190324">
        <v>66.456000000000003</v>
      </c>
      <c r="C190324">
        <v>22.715</v>
      </c>
      <c r="D190324">
        <v>1701.862539</v>
      </c>
    </row>
    <row r="190325" spans="1:4" x14ac:dyDescent="0.35">
      <c r="A190325" s="1" t="s">
        <v>339299</v>
      </c>
      <c r="B190325">
        <v>66.728999999999999</v>
      </c>
      <c r="C190325">
        <v>22.728999999999999</v>
      </c>
      <c r="D190325">
        <v>1701.2385899999999</v>
      </c>
    </row>
    <row r="190326" spans="1:4" x14ac:dyDescent="0.35">
      <c r="A190326" s="1" t="s">
        <v>339300</v>
      </c>
      <c r="B190326">
        <v>67.001999999999995</v>
      </c>
      <c r="C190326">
        <v>22.742999999999999</v>
      </c>
      <c r="D190326">
        <v>1700.6422339999999</v>
      </c>
    </row>
    <row r="190327" spans="1:4" x14ac:dyDescent="0.35">
      <c r="A190327" s="1" t="s">
        <v>339301</v>
      </c>
      <c r="B190327">
        <v>67.275999999999996</v>
      </c>
      <c r="C190327">
        <v>22.756</v>
      </c>
      <c r="D190327">
        <v>1700.073502</v>
      </c>
    </row>
    <row r="190328" spans="1:4" x14ac:dyDescent="0.35">
      <c r="A190328" s="1" t="s">
        <v>339302</v>
      </c>
      <c r="B190328">
        <v>67.549000000000007</v>
      </c>
      <c r="C190328">
        <v>22.768999999999998</v>
      </c>
      <c r="D190328">
        <v>1699.5324210000001</v>
      </c>
    </row>
    <row r="190329" spans="1:4" x14ac:dyDescent="0.35">
      <c r="A190329" s="1" t="s">
        <v>339303</v>
      </c>
      <c r="B190329">
        <v>67.822999999999993</v>
      </c>
      <c r="C190329">
        <v>22.780999999999999</v>
      </c>
      <c r="D190329">
        <v>1699.01902</v>
      </c>
    </row>
    <row r="190330" spans="1:4" x14ac:dyDescent="0.35">
      <c r="A190330" s="1" t="s">
        <v>339304</v>
      </c>
      <c r="B190330">
        <v>68.097999999999999</v>
      </c>
      <c r="C190330">
        <v>22.792000000000002</v>
      </c>
      <c r="D190330">
        <v>1698.533324</v>
      </c>
    </row>
    <row r="190331" spans="1:4" x14ac:dyDescent="0.35">
      <c r="A190331" s="1" t="s">
        <v>339305</v>
      </c>
      <c r="B190331">
        <v>68.372</v>
      </c>
      <c r="C190331">
        <v>22.803000000000001</v>
      </c>
      <c r="D190331">
        <v>1698.0753580000001</v>
      </c>
    </row>
    <row r="190332" spans="1:4" x14ac:dyDescent="0.35">
      <c r="A190332" s="1" t="s">
        <v>339306</v>
      </c>
      <c r="B190332">
        <v>68.646000000000001</v>
      </c>
      <c r="C190332">
        <v>22.812999999999999</v>
      </c>
      <c r="D190332">
        <v>1697.6451440000001</v>
      </c>
    </row>
    <row r="190333" spans="1:4" x14ac:dyDescent="0.35">
      <c r="A190333" s="1" t="s">
        <v>339307</v>
      </c>
      <c r="B190333">
        <v>68.921000000000006</v>
      </c>
      <c r="C190333">
        <v>22.821999999999999</v>
      </c>
      <c r="D190333">
        <v>1697.2427049999999</v>
      </c>
    </row>
    <row r="190334" spans="1:4" x14ac:dyDescent="0.35">
      <c r="A190334" s="1" t="s">
        <v>339308</v>
      </c>
      <c r="B190334">
        <v>69.195999999999998</v>
      </c>
      <c r="C190334">
        <v>22.831</v>
      </c>
      <c r="D190334">
        <v>1696.868062</v>
      </c>
    </row>
    <row r="190335" spans="1:4" x14ac:dyDescent="0.35">
      <c r="A190335" s="1" t="s">
        <v>339309</v>
      </c>
      <c r="B190335">
        <v>69.471000000000004</v>
      </c>
      <c r="C190335">
        <v>22.838999999999999</v>
      </c>
      <c r="D190335">
        <v>1696.5212320000001</v>
      </c>
    </row>
    <row r="190336" spans="1:4" x14ac:dyDescent="0.35">
      <c r="A190336" s="1" t="s">
        <v>339310</v>
      </c>
      <c r="B190336">
        <v>69.745999999999995</v>
      </c>
      <c r="C190336">
        <v>22.846</v>
      </c>
      <c r="D190336">
        <v>1696.202235</v>
      </c>
    </row>
    <row r="190337" spans="1:4" x14ac:dyDescent="0.35">
      <c r="A190337" s="1" t="s">
        <v>339311</v>
      </c>
      <c r="B190337">
        <v>70.021000000000001</v>
      </c>
      <c r="C190337">
        <v>22.852</v>
      </c>
      <c r="D190337">
        <v>1695.9110860000001</v>
      </c>
    </row>
    <row r="190338" spans="1:4" x14ac:dyDescent="0.35">
      <c r="A190338" s="1" t="s">
        <v>339312</v>
      </c>
      <c r="B190338">
        <v>70.296999999999997</v>
      </c>
      <c r="C190338">
        <v>22.858000000000001</v>
      </c>
      <c r="D190338">
        <v>1695.6478</v>
      </c>
    </row>
    <row r="190339" spans="1:4" x14ac:dyDescent="0.35">
      <c r="A190339" s="1" t="s">
        <v>339313</v>
      </c>
      <c r="B190339">
        <v>70.572000000000003</v>
      </c>
      <c r="C190339">
        <v>22.864000000000001</v>
      </c>
      <c r="D190339">
        <v>1695.41239</v>
      </c>
    </row>
    <row r="190340" spans="1:4" x14ac:dyDescent="0.35">
      <c r="A190340" s="1" t="s">
        <v>339314</v>
      </c>
      <c r="B190340">
        <v>70.847999999999999</v>
      </c>
      <c r="C190340">
        <v>22.867999999999999</v>
      </c>
      <c r="D190340">
        <v>1695.20487</v>
      </c>
    </row>
    <row r="190341" spans="1:4" x14ac:dyDescent="0.35">
      <c r="A190341" s="1" t="s">
        <v>339315</v>
      </c>
      <c r="B190341">
        <v>71.123999999999995</v>
      </c>
      <c r="C190341">
        <v>22.872</v>
      </c>
      <c r="D190341">
        <v>1695.025249</v>
      </c>
    </row>
    <row r="190342" spans="1:4" x14ac:dyDescent="0.35">
      <c r="A190342" s="1" t="s">
        <v>339316</v>
      </c>
      <c r="B190342">
        <v>71.399000000000001</v>
      </c>
      <c r="C190342">
        <v>22.876000000000001</v>
      </c>
      <c r="D190342">
        <v>1694.8735369999999</v>
      </c>
    </row>
    <row r="190343" spans="1:4" x14ac:dyDescent="0.35">
      <c r="A190343" s="1" t="s">
        <v>339317</v>
      </c>
      <c r="B190343">
        <v>71.674999999999997</v>
      </c>
      <c r="C190343">
        <v>22.878</v>
      </c>
      <c r="D190343">
        <v>1694.749742</v>
      </c>
    </row>
    <row r="190344" spans="1:4" x14ac:dyDescent="0.35">
      <c r="A190344" s="1" t="s">
        <v>339318</v>
      </c>
      <c r="B190344">
        <v>71.950999999999993</v>
      </c>
      <c r="C190344">
        <v>22.88</v>
      </c>
      <c r="D190344">
        <v>1694.653871</v>
      </c>
    </row>
    <row r="190345" spans="1:4" x14ac:dyDescent="0.35">
      <c r="A190345" s="1" t="s">
        <v>339319</v>
      </c>
      <c r="B190345">
        <v>72.227000000000004</v>
      </c>
      <c r="C190345">
        <v>22.881</v>
      </c>
      <c r="D190345">
        <v>1694.585928</v>
      </c>
    </row>
    <row r="190346" spans="1:4" x14ac:dyDescent="0.35">
      <c r="A190346" s="1" t="s">
        <v>339320</v>
      </c>
      <c r="B190346">
        <v>72.503</v>
      </c>
      <c r="C190346">
        <v>22.882000000000001</v>
      </c>
      <c r="D190346">
        <v>1694.5459169999999</v>
      </c>
    </row>
    <row r="190347" spans="1:4" x14ac:dyDescent="0.35">
      <c r="A190347" s="1" t="s">
        <v>339321</v>
      </c>
      <c r="B190347">
        <v>72.778000000000006</v>
      </c>
      <c r="C190347">
        <v>22.882000000000001</v>
      </c>
      <c r="D190347">
        <v>1694.5338400000001</v>
      </c>
    </row>
    <row r="190348" spans="1:4" x14ac:dyDescent="0.35">
      <c r="A190348" s="1" t="s">
        <v>339322</v>
      </c>
      <c r="B190348">
        <v>73.054000000000002</v>
      </c>
      <c r="C190348">
        <v>22.881</v>
      </c>
      <c r="D190348">
        <v>1694.5496989999999</v>
      </c>
    </row>
    <row r="190349" spans="1:4" x14ac:dyDescent="0.35">
      <c r="A190349" s="1" t="s">
        <v>339323</v>
      </c>
      <c r="B190349">
        <v>73.33</v>
      </c>
      <c r="C190349">
        <v>22.88</v>
      </c>
      <c r="D190349">
        <v>1694.5934930000001</v>
      </c>
    </row>
    <row r="190350" spans="1:4" x14ac:dyDescent="0.35">
      <c r="A190350" s="1" t="s">
        <v>339324</v>
      </c>
      <c r="B190350">
        <v>73.605999999999995</v>
      </c>
      <c r="C190350">
        <v>22.878</v>
      </c>
      <c r="D190350">
        <v>1694.665219</v>
      </c>
    </row>
    <row r="190351" spans="1:4" x14ac:dyDescent="0.35">
      <c r="A190351" s="1" t="s">
        <v>339325</v>
      </c>
      <c r="B190351">
        <v>73.882000000000005</v>
      </c>
      <c r="C190351">
        <v>22.875</v>
      </c>
      <c r="D190351">
        <v>1694.7648750000001</v>
      </c>
    </row>
    <row r="190352" spans="1:4" x14ac:dyDescent="0.35">
      <c r="A190352" s="1" t="s">
        <v>339326</v>
      </c>
      <c r="B190352">
        <v>74.158000000000001</v>
      </c>
      <c r="C190352">
        <v>22.872</v>
      </c>
      <c r="D190352">
        <v>1694.892456</v>
      </c>
    </row>
    <row r="190353" spans="1:4" x14ac:dyDescent="0.35">
      <c r="A190353" s="1" t="s">
        <v>339327</v>
      </c>
      <c r="B190353">
        <v>74.433000000000007</v>
      </c>
      <c r="C190353">
        <v>22.867999999999999</v>
      </c>
      <c r="D190353">
        <v>1695.0479560000001</v>
      </c>
    </row>
    <row r="190354" spans="1:4" x14ac:dyDescent="0.35">
      <c r="A190354" s="1" t="s">
        <v>339328</v>
      </c>
      <c r="B190354">
        <v>74.709000000000003</v>
      </c>
      <c r="C190354">
        <v>22.863</v>
      </c>
      <c r="D190354">
        <v>1695.2313670000001</v>
      </c>
    </row>
    <row r="190355" spans="1:4" x14ac:dyDescent="0.35">
      <c r="A190355" s="1" t="s">
        <v>339329</v>
      </c>
      <c r="B190355">
        <v>74.983999999999995</v>
      </c>
      <c r="C190355">
        <v>22.856999999999999</v>
      </c>
      <c r="D190355">
        <v>1695.442679</v>
      </c>
    </row>
    <row r="190356" spans="1:4" x14ac:dyDescent="0.35">
      <c r="A190356" s="1" t="s">
        <v>339330</v>
      </c>
      <c r="B190356">
        <v>75.260000000000005</v>
      </c>
      <c r="C190356">
        <v>22.850999999999999</v>
      </c>
      <c r="D190356">
        <v>1695.6818840000001</v>
      </c>
    </row>
    <row r="190357" spans="1:4" x14ac:dyDescent="0.35">
      <c r="A190357" s="1" t="s">
        <v>339331</v>
      </c>
      <c r="B190357">
        <v>75.534999999999997</v>
      </c>
      <c r="C190357">
        <v>22.844000000000001</v>
      </c>
      <c r="D190357">
        <v>1695.9489679999999</v>
      </c>
    </row>
    <row r="190358" spans="1:4" x14ac:dyDescent="0.35">
      <c r="A190358" s="1" t="s">
        <v>339332</v>
      </c>
      <c r="B190358">
        <v>75.811000000000007</v>
      </c>
      <c r="C190358">
        <v>22.837</v>
      </c>
      <c r="D190358">
        <v>1696.243919</v>
      </c>
    </row>
    <row r="190359" spans="1:4" x14ac:dyDescent="0.35">
      <c r="A190359" s="1" t="s">
        <v>339333</v>
      </c>
      <c r="B190359">
        <v>76.085999999999999</v>
      </c>
      <c r="C190359">
        <v>22.829000000000001</v>
      </c>
      <c r="D190359">
        <v>1696.566722</v>
      </c>
    </row>
    <row r="190360" spans="1:4" x14ac:dyDescent="0.35">
      <c r="A190360" s="1" t="s">
        <v>339334</v>
      </c>
      <c r="B190360">
        <v>76.361000000000004</v>
      </c>
      <c r="C190360">
        <v>22.82</v>
      </c>
      <c r="D190360">
        <v>1696.917361</v>
      </c>
    </row>
    <row r="190361" spans="1:4" x14ac:dyDescent="0.35">
      <c r="A190361" s="1" t="s">
        <v>339335</v>
      </c>
      <c r="B190361">
        <v>76.635000000000005</v>
      </c>
      <c r="C190361">
        <v>22.811</v>
      </c>
      <c r="D190361">
        <v>1697.2958189999999</v>
      </c>
    </row>
    <row r="190362" spans="1:4" x14ac:dyDescent="0.35">
      <c r="A190362" s="1" t="s">
        <v>339336</v>
      </c>
      <c r="B190362">
        <v>76.91</v>
      </c>
      <c r="C190362">
        <v>22.800999999999998</v>
      </c>
      <c r="D190362">
        <v>1697.7020769999999</v>
      </c>
    </row>
    <row r="190363" spans="1:4" x14ac:dyDescent="0.35">
      <c r="A190363" s="1" t="s">
        <v>339337</v>
      </c>
      <c r="B190363">
        <v>77.183999999999997</v>
      </c>
      <c r="C190363">
        <v>22.79</v>
      </c>
      <c r="D190363">
        <v>1698.136115</v>
      </c>
    </row>
    <row r="190364" spans="1:4" x14ac:dyDescent="0.35">
      <c r="A190364" s="1" t="s">
        <v>339338</v>
      </c>
      <c r="B190364">
        <v>77.459000000000003</v>
      </c>
      <c r="C190364">
        <v>22.777999999999999</v>
      </c>
      <c r="D190364">
        <v>1698.597912</v>
      </c>
    </row>
    <row r="190365" spans="1:4" x14ac:dyDescent="0.35">
      <c r="A190365" s="1" t="s">
        <v>339339</v>
      </c>
      <c r="B190365">
        <v>77.733000000000004</v>
      </c>
      <c r="C190365">
        <v>22.765999999999998</v>
      </c>
      <c r="D190365">
        <v>1699.087444</v>
      </c>
    </row>
    <row r="190366" spans="1:4" x14ac:dyDescent="0.35">
      <c r="A190366" s="1" t="s">
        <v>339340</v>
      </c>
      <c r="B190366">
        <v>78.007000000000005</v>
      </c>
      <c r="C190366">
        <v>22.754000000000001</v>
      </c>
      <c r="D190366">
        <v>1699.6046879999999</v>
      </c>
    </row>
    <row r="190367" spans="1:4" x14ac:dyDescent="0.35">
      <c r="A190367" s="1" t="s">
        <v>339341</v>
      </c>
      <c r="B190367">
        <v>78.28</v>
      </c>
      <c r="C190367">
        <v>22.74</v>
      </c>
      <c r="D190367">
        <v>1700.149617</v>
      </c>
    </row>
    <row r="190368" spans="1:4" x14ac:dyDescent="0.35">
      <c r="A190368" s="1" t="s">
        <v>339342</v>
      </c>
      <c r="B190368">
        <v>78.554000000000002</v>
      </c>
      <c r="C190368">
        <v>22.725999999999999</v>
      </c>
      <c r="D190368">
        <v>1700.722205</v>
      </c>
    </row>
    <row r="190369" spans="1:4" x14ac:dyDescent="0.35">
      <c r="A190369" s="1" t="s">
        <v>339343</v>
      </c>
      <c r="B190369">
        <v>78.826999999999998</v>
      </c>
      <c r="C190369">
        <v>22.712</v>
      </c>
      <c r="D190369">
        <v>1701.3224250000001</v>
      </c>
    </row>
    <row r="190370" spans="1:4" x14ac:dyDescent="0.35">
      <c r="A190370" s="1" t="s">
        <v>339344</v>
      </c>
      <c r="B190370">
        <v>79.099999999999994</v>
      </c>
      <c r="C190370">
        <v>22.696000000000002</v>
      </c>
      <c r="D190370">
        <v>1701.950245</v>
      </c>
    </row>
    <row r="190371" spans="1:4" x14ac:dyDescent="0.35">
      <c r="A190371" s="1" t="s">
        <v>339345</v>
      </c>
      <c r="B190371">
        <v>79.372</v>
      </c>
      <c r="C190371">
        <v>22.68</v>
      </c>
      <c r="D190371">
        <v>1702.6056349999999</v>
      </c>
    </row>
    <row r="190372" spans="1:4" x14ac:dyDescent="0.35">
      <c r="A190372" s="1" t="s">
        <v>339346</v>
      </c>
      <c r="B190372">
        <v>79.644999999999996</v>
      </c>
      <c r="C190372">
        <v>22.664000000000001</v>
      </c>
      <c r="D190372">
        <v>1703.2885630000001</v>
      </c>
    </row>
    <row r="190373" spans="1:4" x14ac:dyDescent="0.35">
      <c r="A190373" s="1" t="s">
        <v>339347</v>
      </c>
      <c r="B190373">
        <v>79.917000000000002</v>
      </c>
      <c r="C190373">
        <v>22.646000000000001</v>
      </c>
      <c r="D190373">
        <v>1703.9989949999999</v>
      </c>
    </row>
    <row r="190374" spans="1:4" x14ac:dyDescent="0.35">
      <c r="A190374" s="1" t="s">
        <v>339348</v>
      </c>
      <c r="B190374">
        <v>80.188999999999993</v>
      </c>
      <c r="C190374">
        <v>22.628</v>
      </c>
      <c r="D190374">
        <v>1704.736897</v>
      </c>
    </row>
    <row r="190375" spans="1:4" x14ac:dyDescent="0.35">
      <c r="A190375" s="1" t="s">
        <v>339349</v>
      </c>
      <c r="B190375">
        <v>80.459999999999994</v>
      </c>
      <c r="C190375">
        <v>22.61</v>
      </c>
      <c r="D190375">
        <v>1705.502232</v>
      </c>
    </row>
    <row r="190376" spans="1:4" x14ac:dyDescent="0.35">
      <c r="A190376" s="1" t="s">
        <v>339350</v>
      </c>
      <c r="B190376">
        <v>80.730999999999995</v>
      </c>
      <c r="C190376">
        <v>22.591000000000001</v>
      </c>
      <c r="D190376">
        <v>1706.2949630000001</v>
      </c>
    </row>
    <row r="190377" spans="1:4" x14ac:dyDescent="0.35">
      <c r="A190377" s="1" t="s">
        <v>339351</v>
      </c>
      <c r="B190377">
        <v>81.001999999999995</v>
      </c>
      <c r="C190377">
        <v>22.571000000000002</v>
      </c>
      <c r="D190377">
        <v>1707.115051</v>
      </c>
    </row>
    <row r="190378" spans="1:4" x14ac:dyDescent="0.35">
      <c r="A190378" s="1" t="s">
        <v>339352</v>
      </c>
      <c r="B190378">
        <v>81.272999999999996</v>
      </c>
      <c r="C190378">
        <v>22.550999999999998</v>
      </c>
      <c r="D190378">
        <v>1707.962456</v>
      </c>
    </row>
    <row r="190379" spans="1:4" x14ac:dyDescent="0.35">
      <c r="A190379" s="1" t="s">
        <v>339353</v>
      </c>
      <c r="B190379">
        <v>81.543000000000006</v>
      </c>
      <c r="C190379">
        <v>22.529</v>
      </c>
      <c r="D190379">
        <v>1708.837137</v>
      </c>
    </row>
    <row r="190380" spans="1:4" x14ac:dyDescent="0.35">
      <c r="A190380" s="1" t="s">
        <v>339354</v>
      </c>
      <c r="B190380">
        <v>81.813000000000002</v>
      </c>
      <c r="C190380">
        <v>22.507999999999999</v>
      </c>
      <c r="D190380">
        <v>1709.7390519999999</v>
      </c>
    </row>
    <row r="190381" spans="1:4" x14ac:dyDescent="0.35">
      <c r="A190381" s="1" t="s">
        <v>339355</v>
      </c>
      <c r="B190381">
        <v>82.081999999999994</v>
      </c>
      <c r="C190381">
        <v>22.484999999999999</v>
      </c>
      <c r="D190381">
        <v>1710.6681550000001</v>
      </c>
    </row>
    <row r="190382" spans="1:4" x14ac:dyDescent="0.35">
      <c r="A190382" s="1" t="s">
        <v>339356</v>
      </c>
      <c r="B190382">
        <v>82.350999999999999</v>
      </c>
      <c r="C190382">
        <v>22.463000000000001</v>
      </c>
      <c r="D190382">
        <v>1711.6244039999999</v>
      </c>
    </row>
    <row r="190383" spans="1:4" x14ac:dyDescent="0.35">
      <c r="A190383" s="1" t="s">
        <v>339357</v>
      </c>
      <c r="B190383">
        <v>82.62</v>
      </c>
      <c r="C190383">
        <v>22.439</v>
      </c>
      <c r="D190383">
        <v>1712.6077499999999</v>
      </c>
    </row>
    <row r="190384" spans="1:4" x14ac:dyDescent="0.35">
      <c r="A190384" s="1" t="s">
        <v>339358</v>
      </c>
      <c r="B190384">
        <v>82.888000000000005</v>
      </c>
      <c r="C190384">
        <v>22.414999999999999</v>
      </c>
      <c r="D190384">
        <v>1713.618148</v>
      </c>
    </row>
    <row r="190385" spans="1:4" x14ac:dyDescent="0.35">
      <c r="A190385" s="1" t="s">
        <v>339359</v>
      </c>
      <c r="B190385">
        <v>83.156000000000006</v>
      </c>
      <c r="C190385">
        <v>22.39</v>
      </c>
      <c r="D190385">
        <v>1714.6555470000001</v>
      </c>
    </row>
    <row r="190386" spans="1:4" x14ac:dyDescent="0.35">
      <c r="A190386" s="1" t="s">
        <v>339360</v>
      </c>
      <c r="B190386">
        <v>83.423000000000002</v>
      </c>
      <c r="C190386">
        <v>22.364999999999998</v>
      </c>
      <c r="D190386">
        <v>1715.7198989999999</v>
      </c>
    </row>
    <row r="190387" spans="1:4" x14ac:dyDescent="0.35">
      <c r="A190387" s="1" t="s">
        <v>339361</v>
      </c>
      <c r="B190387">
        <v>83.69</v>
      </c>
      <c r="C190387">
        <v>22.338999999999999</v>
      </c>
      <c r="D190387">
        <v>1716.8111530000001</v>
      </c>
    </row>
    <row r="190388" spans="1:4" x14ac:dyDescent="0.35">
      <c r="A190388" s="1" t="s">
        <v>339362</v>
      </c>
      <c r="B190388">
        <v>83.956999999999994</v>
      </c>
      <c r="C190388">
        <v>22.312000000000001</v>
      </c>
      <c r="D190388">
        <v>1717.9292559999999</v>
      </c>
    </row>
    <row r="190389" spans="1:4" x14ac:dyDescent="0.35">
      <c r="A190389" s="1" t="s">
        <v>339363</v>
      </c>
      <c r="B190389">
        <v>84.222999999999999</v>
      </c>
      <c r="C190389">
        <v>22.285</v>
      </c>
      <c r="D190389">
        <v>1719.074155</v>
      </c>
    </row>
    <row r="190390" spans="1:4" x14ac:dyDescent="0.35">
      <c r="A190390" s="1" t="s">
        <v>339364</v>
      </c>
      <c r="B190390">
        <v>84.489000000000004</v>
      </c>
      <c r="C190390">
        <v>22.257000000000001</v>
      </c>
      <c r="D190390">
        <v>1720.245795</v>
      </c>
    </row>
    <row r="190391" spans="1:4" x14ac:dyDescent="0.35">
      <c r="A190391" s="1" t="s">
        <v>339365</v>
      </c>
      <c r="B190391">
        <v>84.754000000000005</v>
      </c>
      <c r="C190391">
        <v>22.228999999999999</v>
      </c>
      <c r="D190391">
        <v>1721.4441220000001</v>
      </c>
    </row>
    <row r="190392" spans="1:4" x14ac:dyDescent="0.35">
      <c r="A190392" s="1" t="s">
        <v>339366</v>
      </c>
      <c r="B190392">
        <v>85.019000000000005</v>
      </c>
      <c r="C190392">
        <v>22.2</v>
      </c>
      <c r="D190392">
        <v>1722.6690779999999</v>
      </c>
    </row>
    <row r="190393" spans="1:4" x14ac:dyDescent="0.35">
      <c r="A190393" s="1" t="s">
        <v>339367</v>
      </c>
      <c r="B190393">
        <v>85.283000000000001</v>
      </c>
      <c r="C190393">
        <v>22.170999999999999</v>
      </c>
      <c r="D190393">
        <v>1723.920605</v>
      </c>
    </row>
    <row r="190394" spans="1:4" x14ac:dyDescent="0.35">
      <c r="A190394" s="1" t="s">
        <v>339368</v>
      </c>
      <c r="B190394">
        <v>85.546999999999997</v>
      </c>
      <c r="C190394">
        <v>22.140999999999998</v>
      </c>
      <c r="D190394">
        <v>1725.1986449999999</v>
      </c>
    </row>
    <row r="190395" spans="1:4" x14ac:dyDescent="0.35">
      <c r="A190395" s="1" t="s">
        <v>339369</v>
      </c>
      <c r="B190395">
        <v>85.81</v>
      </c>
      <c r="C190395">
        <v>22.11</v>
      </c>
      <c r="D190395">
        <v>1726.5031369999999</v>
      </c>
    </row>
    <row r="190396" spans="1:4" x14ac:dyDescent="0.35">
      <c r="A190396" s="1" t="s">
        <v>339370</v>
      </c>
      <c r="B190396">
        <v>86.072999999999993</v>
      </c>
      <c r="C190396">
        <v>22.079000000000001</v>
      </c>
      <c r="D190396">
        <v>1727.8340209999999</v>
      </c>
    </row>
    <row r="190397" spans="1:4" x14ac:dyDescent="0.35">
      <c r="A190397" s="1" t="s">
        <v>339371</v>
      </c>
      <c r="B190397">
        <v>86.334999999999994</v>
      </c>
      <c r="C190397">
        <v>22.047000000000001</v>
      </c>
      <c r="D190397">
        <v>1729.191235</v>
      </c>
    </row>
    <row r="190398" spans="1:4" x14ac:dyDescent="0.35">
      <c r="A190398" s="1" t="s">
        <v>339372</v>
      </c>
      <c r="B190398">
        <v>86.596999999999994</v>
      </c>
      <c r="C190398">
        <v>22.015000000000001</v>
      </c>
      <c r="D190398">
        <v>1730.574715</v>
      </c>
    </row>
    <row r="190399" spans="1:4" x14ac:dyDescent="0.35">
      <c r="A190399" s="1" t="s">
        <v>339373</v>
      </c>
      <c r="B190399">
        <v>86.858000000000004</v>
      </c>
      <c r="C190399">
        <v>21.981999999999999</v>
      </c>
      <c r="D190399">
        <v>1731.9843969999999</v>
      </c>
    </row>
    <row r="190400" spans="1:4" x14ac:dyDescent="0.35">
      <c r="A190400" s="1" t="s">
        <v>339374</v>
      </c>
      <c r="B190400">
        <v>87.119</v>
      </c>
      <c r="C190400">
        <v>21.948</v>
      </c>
      <c r="D190400">
        <v>1733.420216</v>
      </c>
    </row>
    <row r="190401" spans="1:4" x14ac:dyDescent="0.35">
      <c r="A190401" s="1" t="s">
        <v>339375</v>
      </c>
      <c r="B190401">
        <v>87.379000000000005</v>
      </c>
      <c r="C190401">
        <v>21.914000000000001</v>
      </c>
      <c r="D190401">
        <v>1734.882106</v>
      </c>
    </row>
    <row r="190402" spans="1:4" x14ac:dyDescent="0.35">
      <c r="A190402" s="1" t="s">
        <v>339376</v>
      </c>
      <c r="B190402">
        <v>87.638000000000005</v>
      </c>
      <c r="C190402">
        <v>21.88</v>
      </c>
      <c r="D190402">
        <v>1736.37</v>
      </c>
    </row>
    <row r="190403" spans="1:4" x14ac:dyDescent="0.35">
      <c r="A190403" s="1" t="s">
        <v>339377</v>
      </c>
      <c r="B190403">
        <v>87.897000000000006</v>
      </c>
      <c r="C190403">
        <v>21.844999999999999</v>
      </c>
      <c r="D190403">
        <v>1737.88383</v>
      </c>
    </row>
    <row r="190404" spans="1:4" x14ac:dyDescent="0.35">
      <c r="A190404" s="1" t="s">
        <v>339378</v>
      </c>
      <c r="B190404">
        <v>88.156000000000006</v>
      </c>
      <c r="C190404">
        <v>21.809000000000001</v>
      </c>
      <c r="D190404">
        <v>1739.423526</v>
      </c>
    </row>
    <row r="190405" spans="1:4" x14ac:dyDescent="0.35">
      <c r="A190405" s="1" t="s">
        <v>339379</v>
      </c>
      <c r="B190405">
        <v>88.412999999999997</v>
      </c>
      <c r="C190405">
        <v>21.773</v>
      </c>
      <c r="D190405">
        <v>1740.9890190000001</v>
      </c>
    </row>
    <row r="190406" spans="1:4" x14ac:dyDescent="0.35">
      <c r="A190406" s="1" t="s">
        <v>339380</v>
      </c>
      <c r="B190406">
        <v>88.671000000000006</v>
      </c>
      <c r="C190406">
        <v>21.736000000000001</v>
      </c>
      <c r="D190406">
        <v>1742.5802369999999</v>
      </c>
    </row>
    <row r="190407" spans="1:4" x14ac:dyDescent="0.35">
      <c r="A190407" s="1" t="s">
        <v>339381</v>
      </c>
      <c r="B190407">
        <v>88.927000000000007</v>
      </c>
      <c r="C190407">
        <v>21.699000000000002</v>
      </c>
      <c r="D190407">
        <v>1744.1971100000001</v>
      </c>
    </row>
    <row r="190408" spans="1:4" x14ac:dyDescent="0.35">
      <c r="A190408" s="1" t="s">
        <v>339382</v>
      </c>
      <c r="B190408">
        <v>89.183000000000007</v>
      </c>
      <c r="C190408">
        <v>21.661000000000001</v>
      </c>
      <c r="D190408">
        <v>1745.8395640000001</v>
      </c>
    </row>
    <row r="190409" spans="1:4" x14ac:dyDescent="0.35">
      <c r="A190409" s="1" t="s">
        <v>339383</v>
      </c>
      <c r="B190409">
        <v>89.438999999999993</v>
      </c>
      <c r="C190409">
        <v>21.623000000000001</v>
      </c>
      <c r="D190409">
        <v>1747.507525</v>
      </c>
    </row>
    <row r="190410" spans="1:4" x14ac:dyDescent="0.35">
      <c r="A190410" s="1" t="s">
        <v>339384</v>
      </c>
      <c r="B190410">
        <v>89.692999999999998</v>
      </c>
      <c r="C190410">
        <v>21.584</v>
      </c>
      <c r="D190410">
        <v>1749.2009190000001</v>
      </c>
    </row>
    <row r="190411" spans="1:4" x14ac:dyDescent="0.35">
      <c r="A190411" s="1" t="s">
        <v>339385</v>
      </c>
      <c r="B190411">
        <v>89.947999999999993</v>
      </c>
      <c r="C190411">
        <v>21.545000000000002</v>
      </c>
      <c r="D190411">
        <v>1750.9196710000001</v>
      </c>
    </row>
    <row r="190412" spans="1:4" x14ac:dyDescent="0.35">
      <c r="A190412" s="1" t="s">
        <v>339386</v>
      </c>
      <c r="B190412">
        <v>90.200999999999993</v>
      </c>
      <c r="C190412">
        <v>21.504999999999999</v>
      </c>
      <c r="D190412">
        <v>1752.6637049999999</v>
      </c>
    </row>
    <row r="190413" spans="1:4" x14ac:dyDescent="0.35">
      <c r="A190413" s="1" t="s">
        <v>339387</v>
      </c>
      <c r="B190413">
        <v>90.453999999999994</v>
      </c>
      <c r="C190413">
        <v>21.465</v>
      </c>
      <c r="D190413">
        <v>1754.432943</v>
      </c>
    </row>
    <row r="190414" spans="1:4" x14ac:dyDescent="0.35">
      <c r="A190414" s="1" t="s">
        <v>339388</v>
      </c>
      <c r="B190414">
        <v>90.706000000000003</v>
      </c>
      <c r="C190414">
        <v>21.423999999999999</v>
      </c>
      <c r="D190414">
        <v>1756.227308</v>
      </c>
    </row>
    <row r="190415" spans="1:4" x14ac:dyDescent="0.35">
      <c r="A190415" s="1" t="s">
        <v>339389</v>
      </c>
      <c r="B190415">
        <v>90.957999999999998</v>
      </c>
      <c r="C190415">
        <v>21.382999999999999</v>
      </c>
      <c r="D190415">
        <v>1758.0467209999999</v>
      </c>
    </row>
    <row r="190416" spans="1:4" x14ac:dyDescent="0.35">
      <c r="A190416" s="1" t="s">
        <v>339390</v>
      </c>
      <c r="B190416">
        <v>91.209000000000003</v>
      </c>
      <c r="C190416">
        <v>21.341999999999999</v>
      </c>
      <c r="D190416">
        <v>1759.8911029999999</v>
      </c>
    </row>
    <row r="190417" spans="1:4" x14ac:dyDescent="0.35">
      <c r="A190417" s="1" t="s">
        <v>339391</v>
      </c>
      <c r="B190417">
        <v>91.459000000000003</v>
      </c>
      <c r="C190417">
        <v>21.298999999999999</v>
      </c>
      <c r="D190417">
        <v>1761.760374</v>
      </c>
    </row>
    <row r="190418" spans="1:4" x14ac:dyDescent="0.35">
      <c r="A190418" s="1" t="s">
        <v>339392</v>
      </c>
      <c r="B190418">
        <v>91.709000000000003</v>
      </c>
      <c r="C190418">
        <v>21.257000000000001</v>
      </c>
      <c r="D190418">
        <v>1763.6544530000001</v>
      </c>
    </row>
    <row r="190419" spans="1:4" x14ac:dyDescent="0.35">
      <c r="A190419" s="1" t="s">
        <v>339393</v>
      </c>
      <c r="B190419">
        <v>91.957999999999998</v>
      </c>
      <c r="C190419">
        <v>21.213999999999999</v>
      </c>
      <c r="D190419">
        <v>1765.5732579999999</v>
      </c>
    </row>
    <row r="190420" spans="1:4" x14ac:dyDescent="0.35">
      <c r="A190420" s="1" t="s">
        <v>339394</v>
      </c>
      <c r="B190420">
        <v>92.206000000000003</v>
      </c>
      <c r="C190420">
        <v>21.17</v>
      </c>
      <c r="D190420">
        <v>1767.516707</v>
      </c>
    </row>
    <row r="190421" spans="1:4" x14ac:dyDescent="0.35">
      <c r="A190421" s="1" t="s">
        <v>339395</v>
      </c>
      <c r="B190421">
        <v>92.453999999999994</v>
      </c>
      <c r="C190421">
        <v>21.126000000000001</v>
      </c>
      <c r="D190421">
        <v>1769.484717</v>
      </c>
    </row>
    <row r="190422" spans="1:4" x14ac:dyDescent="0.35">
      <c r="A190422" s="1" t="s">
        <v>339396</v>
      </c>
      <c r="B190422">
        <v>92.700999999999993</v>
      </c>
      <c r="C190422">
        <v>21.082000000000001</v>
      </c>
      <c r="D190422">
        <v>1771.477204</v>
      </c>
    </row>
    <row r="190423" spans="1:4" x14ac:dyDescent="0.35">
      <c r="A190423" s="1" t="s">
        <v>339397</v>
      </c>
      <c r="B190423">
        <v>92.947000000000003</v>
      </c>
      <c r="C190423">
        <v>21.036999999999999</v>
      </c>
      <c r="D190423">
        <v>1773.4940839999999</v>
      </c>
    </row>
    <row r="190424" spans="1:4" x14ac:dyDescent="0.35">
      <c r="A190424" s="1" t="s">
        <v>339398</v>
      </c>
      <c r="B190424">
        <v>93.191999999999993</v>
      </c>
      <c r="C190424">
        <v>20.991</v>
      </c>
      <c r="D190424">
        <v>1775.535273</v>
      </c>
    </row>
    <row r="190425" spans="1:4" x14ac:dyDescent="0.35">
      <c r="A190425" s="1" t="s">
        <v>339399</v>
      </c>
      <c r="B190425">
        <v>93.436999999999998</v>
      </c>
      <c r="C190425">
        <v>20.946000000000002</v>
      </c>
      <c r="D190425">
        <v>1777.6006829999999</v>
      </c>
    </row>
    <row r="190426" spans="1:4" x14ac:dyDescent="0.35">
      <c r="A190426" s="1" t="s">
        <v>339400</v>
      </c>
      <c r="B190426">
        <v>93.680999999999997</v>
      </c>
      <c r="C190426">
        <v>20.899000000000001</v>
      </c>
      <c r="D190426">
        <v>1779.6902299999999</v>
      </c>
    </row>
    <row r="190427" spans="1:4" x14ac:dyDescent="0.35">
      <c r="A190427" s="1" t="s">
        <v>339401</v>
      </c>
      <c r="B190427">
        <v>93.924999999999997</v>
      </c>
      <c r="C190427">
        <v>20.853000000000002</v>
      </c>
      <c r="D190427">
        <v>1781.8038260000001</v>
      </c>
    </row>
    <row r="190428" spans="1:4" x14ac:dyDescent="0.35">
      <c r="A190428" s="1" t="s">
        <v>339402</v>
      </c>
      <c r="B190428">
        <v>94.167000000000002</v>
      </c>
      <c r="C190428">
        <v>20.806000000000001</v>
      </c>
      <c r="D190428">
        <v>1783.9413830000001</v>
      </c>
    </row>
    <row r="190429" spans="1:4" x14ac:dyDescent="0.35">
      <c r="A190429" s="1" t="s">
        <v>339403</v>
      </c>
      <c r="B190429">
        <v>94.409000000000006</v>
      </c>
      <c r="C190429">
        <v>20.757999999999999</v>
      </c>
      <c r="D190429">
        <v>1786.1028140000001</v>
      </c>
    </row>
    <row r="190430" spans="1:4" x14ac:dyDescent="0.35">
      <c r="A190430" s="1" t="s">
        <v>339404</v>
      </c>
      <c r="B190430">
        <v>94.65</v>
      </c>
      <c r="C190430">
        <v>20.71</v>
      </c>
      <c r="D190430">
        <v>1788.288031</v>
      </c>
    </row>
    <row r="190431" spans="1:4" x14ac:dyDescent="0.35">
      <c r="A190431" s="1" t="s">
        <v>339405</v>
      </c>
      <c r="B190431">
        <v>94.891000000000005</v>
      </c>
      <c r="C190431">
        <v>20.661999999999999</v>
      </c>
      <c r="D190431">
        <v>1790.4969430000001</v>
      </c>
    </row>
    <row r="190432" spans="1:4" x14ac:dyDescent="0.35">
      <c r="A190432" s="1" t="s">
        <v>339406</v>
      </c>
      <c r="B190432">
        <v>95.131</v>
      </c>
      <c r="C190432">
        <v>20.613</v>
      </c>
      <c r="D190432">
        <v>1792.7294609999999</v>
      </c>
    </row>
    <row r="190433" spans="1:4" x14ac:dyDescent="0.35">
      <c r="A190433" s="1" t="s">
        <v>339407</v>
      </c>
      <c r="B190433">
        <v>95.37</v>
      </c>
      <c r="C190433">
        <v>20.564</v>
      </c>
      <c r="D190433">
        <v>1794.9854949999999</v>
      </c>
    </row>
    <row r="190434" spans="1:4" x14ac:dyDescent="0.35">
      <c r="A190434" s="1" t="s">
        <v>339408</v>
      </c>
      <c r="B190434">
        <v>95.608000000000004</v>
      </c>
      <c r="C190434">
        <v>20.513999999999999</v>
      </c>
      <c r="D190434">
        <v>1797.2649550000001</v>
      </c>
    </row>
    <row r="190435" spans="1:4" x14ac:dyDescent="0.35">
      <c r="A190435" s="1" t="s">
        <v>339409</v>
      </c>
      <c r="B190435">
        <v>95.844999999999999</v>
      </c>
      <c r="C190435">
        <v>20.465</v>
      </c>
      <c r="D190435">
        <v>1799.567749</v>
      </c>
    </row>
    <row r="190436" spans="1:4" x14ac:dyDescent="0.35">
      <c r="A190436" s="1" t="s">
        <v>339410</v>
      </c>
      <c r="B190436">
        <v>96.081999999999994</v>
      </c>
      <c r="C190436">
        <v>20.414000000000001</v>
      </c>
      <c r="D190436">
        <v>1801.8937860000001</v>
      </c>
    </row>
    <row r="190437" spans="1:4" x14ac:dyDescent="0.35">
      <c r="A190437" s="1" t="s">
        <v>339411</v>
      </c>
      <c r="B190437">
        <v>96.317999999999998</v>
      </c>
      <c r="C190437">
        <v>20.364000000000001</v>
      </c>
      <c r="D190437">
        <v>1804.2429729999999</v>
      </c>
    </row>
    <row r="190438" spans="1:4" x14ac:dyDescent="0.35">
      <c r="A190438" s="1" t="s">
        <v>339412</v>
      </c>
      <c r="B190438">
        <v>96.552999999999997</v>
      </c>
      <c r="C190438">
        <v>20.312999999999999</v>
      </c>
      <c r="D190438">
        <v>1806.615217</v>
      </c>
    </row>
    <row r="190439" spans="1:4" x14ac:dyDescent="0.35">
      <c r="A190439" s="1" t="s">
        <v>339413</v>
      </c>
      <c r="B190439">
        <v>96.787999999999997</v>
      </c>
      <c r="C190439">
        <v>20.260999999999999</v>
      </c>
      <c r="D190439">
        <v>1809.0104269999999</v>
      </c>
    </row>
    <row r="190440" spans="1:4" x14ac:dyDescent="0.35">
      <c r="A190440" s="1" t="s">
        <v>339414</v>
      </c>
      <c r="B190440">
        <v>97.022000000000006</v>
      </c>
      <c r="C190440">
        <v>20.209</v>
      </c>
      <c r="D190440">
        <v>1811.428508</v>
      </c>
    </row>
    <row r="190441" spans="1:4" x14ac:dyDescent="0.35">
      <c r="A190441" s="1" t="s">
        <v>339415</v>
      </c>
      <c r="B190441">
        <v>97.254000000000005</v>
      </c>
      <c r="C190441">
        <v>20.157</v>
      </c>
      <c r="D190441">
        <v>1813.869367</v>
      </c>
    </row>
    <row r="190442" spans="1:4" x14ac:dyDescent="0.35">
      <c r="A190442" s="1" t="s">
        <v>339416</v>
      </c>
      <c r="B190442">
        <v>97.486999999999995</v>
      </c>
      <c r="C190442">
        <v>20.105</v>
      </c>
      <c r="D190442">
        <v>1816.3329100000001</v>
      </c>
    </row>
    <row r="190443" spans="1:4" x14ac:dyDescent="0.35">
      <c r="A190443" s="1" t="s">
        <v>339417</v>
      </c>
      <c r="B190443">
        <v>97.718000000000004</v>
      </c>
      <c r="C190443">
        <v>20.052</v>
      </c>
      <c r="D190443">
        <v>1818.819041</v>
      </c>
    </row>
    <row r="190444" spans="1:4" x14ac:dyDescent="0.35">
      <c r="A190444" s="1" t="s">
        <v>401086</v>
      </c>
      <c r="B190444">
        <v>97.942999999999998</v>
      </c>
      <c r="C190444">
        <v>20</v>
      </c>
      <c r="D190444">
        <v>1821.263146</v>
      </c>
    </row>
    <row r="190445" spans="1:4" x14ac:dyDescent="0.35">
      <c r="A190445" s="1" t="s">
        <v>401087</v>
      </c>
      <c r="B190445">
        <v>38.813000000000002</v>
      </c>
      <c r="C190445">
        <v>20</v>
      </c>
      <c r="D190445">
        <v>1824.6371810000001</v>
      </c>
    </row>
    <row r="190446" spans="1:4" x14ac:dyDescent="0.35">
      <c r="A190446" s="1" t="s">
        <v>339683</v>
      </c>
      <c r="B190446">
        <v>38.844000000000001</v>
      </c>
      <c r="C190446">
        <v>20.024999999999999</v>
      </c>
      <c r="D190446">
        <v>1823.4444940000001</v>
      </c>
    </row>
    <row r="190447" spans="1:4" x14ac:dyDescent="0.35">
      <c r="A190447" s="1" t="s">
        <v>339684</v>
      </c>
      <c r="B190447">
        <v>38.984000000000002</v>
      </c>
      <c r="C190447">
        <v>20.134</v>
      </c>
      <c r="D190447">
        <v>1818.2421830000001</v>
      </c>
    </row>
    <row r="190448" spans="1:4" x14ac:dyDescent="0.35">
      <c r="A190448" s="1" t="s">
        <v>339685</v>
      </c>
      <c r="B190448">
        <v>39.124000000000002</v>
      </c>
      <c r="C190448">
        <v>20.244</v>
      </c>
      <c r="D190448">
        <v>1813.0512220000001</v>
      </c>
    </row>
    <row r="190449" spans="1:4" x14ac:dyDescent="0.35">
      <c r="A190449" s="1" t="s">
        <v>339686</v>
      </c>
      <c r="B190449">
        <v>39.265999999999998</v>
      </c>
      <c r="C190449">
        <v>20.353999999999999</v>
      </c>
      <c r="D190449">
        <v>1807.8717140000001</v>
      </c>
    </row>
    <row r="190450" spans="1:4" x14ac:dyDescent="0.35">
      <c r="A190450" s="1" t="s">
        <v>339687</v>
      </c>
      <c r="B190450">
        <v>39.408000000000001</v>
      </c>
      <c r="C190450">
        <v>20.465</v>
      </c>
      <c r="D190450">
        <v>1802.703765</v>
      </c>
    </row>
    <row r="190451" spans="1:4" x14ac:dyDescent="0.35">
      <c r="A190451" s="1" t="s">
        <v>339688</v>
      </c>
      <c r="B190451">
        <v>39.552</v>
      </c>
      <c r="C190451">
        <v>20.574999999999999</v>
      </c>
      <c r="D190451">
        <v>1797.54748</v>
      </c>
    </row>
    <row r="190452" spans="1:4" x14ac:dyDescent="0.35">
      <c r="A190452" s="1" t="s">
        <v>339689</v>
      </c>
      <c r="B190452">
        <v>39.695999999999998</v>
      </c>
      <c r="C190452">
        <v>20.686</v>
      </c>
      <c r="D190452">
        <v>1792.402965</v>
      </c>
    </row>
    <row r="190453" spans="1:4" x14ac:dyDescent="0.35">
      <c r="A190453" s="1" t="s">
        <v>339690</v>
      </c>
      <c r="B190453">
        <v>39.841999999999999</v>
      </c>
      <c r="C190453">
        <v>20.797999999999998</v>
      </c>
      <c r="D190453">
        <v>1787.2703280000001</v>
      </c>
    </row>
    <row r="190454" spans="1:4" x14ac:dyDescent="0.35">
      <c r="A190454" s="1" t="s">
        <v>339691</v>
      </c>
      <c r="B190454">
        <v>39.988</v>
      </c>
      <c r="C190454">
        <v>20.908999999999999</v>
      </c>
      <c r="D190454">
        <v>1782.1496770000001</v>
      </c>
    </row>
    <row r="190455" spans="1:4" x14ac:dyDescent="0.35">
      <c r="A190455" s="1" t="s">
        <v>339692</v>
      </c>
      <c r="B190455">
        <v>40.136000000000003</v>
      </c>
      <c r="C190455">
        <v>21.021000000000001</v>
      </c>
      <c r="D190455">
        <v>1777.0411200000001</v>
      </c>
    </row>
    <row r="190456" spans="1:4" x14ac:dyDescent="0.35">
      <c r="A190456" s="1" t="s">
        <v>339693</v>
      </c>
      <c r="B190456">
        <v>40.283999999999999</v>
      </c>
      <c r="C190456">
        <v>21.134</v>
      </c>
      <c r="D190456">
        <v>1771.9447700000001</v>
      </c>
    </row>
    <row r="190457" spans="1:4" x14ac:dyDescent="0.35">
      <c r="A190457" s="1" t="s">
        <v>339694</v>
      </c>
      <c r="B190457">
        <v>40.433999999999997</v>
      </c>
      <c r="C190457">
        <v>21.245999999999999</v>
      </c>
      <c r="D190457">
        <v>1766.8607360000001</v>
      </c>
    </row>
    <row r="190458" spans="1:4" x14ac:dyDescent="0.35">
      <c r="A190458" s="1" t="s">
        <v>339695</v>
      </c>
      <c r="B190458">
        <v>40.584000000000003</v>
      </c>
      <c r="C190458">
        <v>21.359000000000002</v>
      </c>
      <c r="D190458">
        <v>1761.7891320000001</v>
      </c>
    </row>
    <row r="190459" spans="1:4" x14ac:dyDescent="0.35">
      <c r="A190459" s="1" t="s">
        <v>339696</v>
      </c>
      <c r="B190459">
        <v>40.735999999999997</v>
      </c>
      <c r="C190459">
        <v>21.472000000000001</v>
      </c>
      <c r="D190459">
        <v>1756.7300700000001</v>
      </c>
    </row>
    <row r="190460" spans="1:4" x14ac:dyDescent="0.35">
      <c r="A190460" s="1" t="s">
        <v>339697</v>
      </c>
      <c r="B190460">
        <v>40.889000000000003</v>
      </c>
      <c r="C190460">
        <v>21.585999999999999</v>
      </c>
      <c r="D190460">
        <v>1751.683665</v>
      </c>
    </row>
    <row r="190461" spans="1:4" x14ac:dyDescent="0.35">
      <c r="A190461" s="1" t="s">
        <v>339698</v>
      </c>
      <c r="B190461">
        <v>41.042999999999999</v>
      </c>
      <c r="C190461">
        <v>21.7</v>
      </c>
      <c r="D190461">
        <v>1746.6500329999999</v>
      </c>
    </row>
    <row r="190462" spans="1:4" x14ac:dyDescent="0.35">
      <c r="A190462" s="1" t="s">
        <v>339699</v>
      </c>
      <c r="B190462">
        <v>41.198</v>
      </c>
      <c r="C190462">
        <v>21.814</v>
      </c>
      <c r="D190462">
        <v>1741.6292880000001</v>
      </c>
    </row>
    <row r="190463" spans="1:4" x14ac:dyDescent="0.35">
      <c r="A190463" s="1" t="s">
        <v>339700</v>
      </c>
      <c r="B190463">
        <v>41.353999999999999</v>
      </c>
      <c r="C190463">
        <v>21.928999999999998</v>
      </c>
      <c r="D190463">
        <v>1736.6215500000001</v>
      </c>
    </row>
    <row r="190464" spans="1:4" x14ac:dyDescent="0.35">
      <c r="A190464" s="1" t="s">
        <v>339701</v>
      </c>
      <c r="B190464">
        <v>41.511000000000003</v>
      </c>
      <c r="C190464">
        <v>22.042999999999999</v>
      </c>
      <c r="D190464">
        <v>1731.626937</v>
      </c>
    </row>
    <row r="190465" spans="1:4" x14ac:dyDescent="0.35">
      <c r="A190465" s="1" t="s">
        <v>339702</v>
      </c>
      <c r="B190465">
        <v>41.67</v>
      </c>
      <c r="C190465">
        <v>22.158999999999999</v>
      </c>
      <c r="D190465">
        <v>1726.645567</v>
      </c>
    </row>
    <row r="190466" spans="1:4" x14ac:dyDescent="0.35">
      <c r="A190466" s="1" t="s">
        <v>339703</v>
      </c>
      <c r="B190466">
        <v>41.829000000000001</v>
      </c>
      <c r="C190466">
        <v>22.274000000000001</v>
      </c>
      <c r="D190466">
        <v>1721.677561</v>
      </c>
    </row>
    <row r="190467" spans="1:4" x14ac:dyDescent="0.35">
      <c r="A190467" s="1" t="s">
        <v>339704</v>
      </c>
      <c r="B190467">
        <v>41.99</v>
      </c>
      <c r="C190467">
        <v>22.39</v>
      </c>
      <c r="D190467">
        <v>1716.7230420000001</v>
      </c>
    </row>
    <row r="190468" spans="1:4" x14ac:dyDescent="0.35">
      <c r="A190468" s="1" t="s">
        <v>339705</v>
      </c>
      <c r="B190468">
        <v>42.152000000000001</v>
      </c>
      <c r="C190468">
        <v>22.506</v>
      </c>
      <c r="D190468">
        <v>1711.7821309999999</v>
      </c>
    </row>
    <row r="190469" spans="1:4" x14ac:dyDescent="0.35">
      <c r="A190469" s="1" t="s">
        <v>339706</v>
      </c>
      <c r="B190469">
        <v>42.314999999999998</v>
      </c>
      <c r="C190469">
        <v>22.622</v>
      </c>
      <c r="D190469">
        <v>1706.854953</v>
      </c>
    </row>
    <row r="190470" spans="1:4" x14ac:dyDescent="0.35">
      <c r="A190470" s="1" t="s">
        <v>339707</v>
      </c>
      <c r="B190470">
        <v>42.478999999999999</v>
      </c>
      <c r="C190470">
        <v>22.739000000000001</v>
      </c>
      <c r="D190470">
        <v>1701.941632</v>
      </c>
    </row>
    <row r="190471" spans="1:4" x14ac:dyDescent="0.35">
      <c r="A190471" s="1" t="s">
        <v>339708</v>
      </c>
      <c r="B190471">
        <v>42.643999999999998</v>
      </c>
      <c r="C190471">
        <v>22.856000000000002</v>
      </c>
      <c r="D190471">
        <v>1697.0422940000001</v>
      </c>
    </row>
    <row r="190472" spans="1:4" x14ac:dyDescent="0.35">
      <c r="A190472" s="1" t="s">
        <v>339709</v>
      </c>
      <c r="B190472">
        <v>42.811</v>
      </c>
      <c r="C190472">
        <v>22.972999999999999</v>
      </c>
      <c r="D190472">
        <v>1692.1570650000001</v>
      </c>
    </row>
    <row r="190473" spans="1:4" x14ac:dyDescent="0.35">
      <c r="A190473" s="1" t="s">
        <v>339710</v>
      </c>
      <c r="B190473">
        <v>42.978999999999999</v>
      </c>
      <c r="C190473">
        <v>23.09</v>
      </c>
      <c r="D190473">
        <v>1687.286075</v>
      </c>
    </row>
    <row r="190474" spans="1:4" x14ac:dyDescent="0.35">
      <c r="A190474" s="1" t="s">
        <v>339711</v>
      </c>
      <c r="B190474">
        <v>43.148000000000003</v>
      </c>
      <c r="C190474">
        <v>23.207999999999998</v>
      </c>
      <c r="D190474">
        <v>1682.4294520000001</v>
      </c>
    </row>
    <row r="190475" spans="1:4" x14ac:dyDescent="0.35">
      <c r="A190475" s="1" t="s">
        <v>339712</v>
      </c>
      <c r="B190475">
        <v>43.317999999999998</v>
      </c>
      <c r="C190475">
        <v>23.326000000000001</v>
      </c>
      <c r="D190475">
        <v>1677.5873260000001</v>
      </c>
    </row>
    <row r="190476" spans="1:4" x14ac:dyDescent="0.35">
      <c r="A190476" s="1" t="s">
        <v>339713</v>
      </c>
      <c r="B190476">
        <v>43.49</v>
      </c>
      <c r="C190476">
        <v>23.445</v>
      </c>
      <c r="D190476">
        <v>1672.7598290000001</v>
      </c>
    </row>
    <row r="190477" spans="1:4" x14ac:dyDescent="0.35">
      <c r="A190477" s="1" t="s">
        <v>339714</v>
      </c>
      <c r="B190477">
        <v>43.662999999999997</v>
      </c>
      <c r="C190477">
        <v>23.564</v>
      </c>
      <c r="D190477">
        <v>1667.947093</v>
      </c>
    </row>
    <row r="190478" spans="1:4" x14ac:dyDescent="0.35">
      <c r="A190478" s="1" t="s">
        <v>339715</v>
      </c>
      <c r="B190478">
        <v>43.837000000000003</v>
      </c>
      <c r="C190478">
        <v>23.683</v>
      </c>
      <c r="D190478">
        <v>1663.1492519999999</v>
      </c>
    </row>
    <row r="190479" spans="1:4" x14ac:dyDescent="0.35">
      <c r="A190479" s="1" t="s">
        <v>339716</v>
      </c>
      <c r="B190479">
        <v>44.012</v>
      </c>
      <c r="C190479">
        <v>23.802</v>
      </c>
      <c r="D190479">
        <v>1658.36644</v>
      </c>
    </row>
    <row r="190480" spans="1:4" x14ac:dyDescent="0.35">
      <c r="A190480" s="1" t="s">
        <v>339717</v>
      </c>
      <c r="B190480">
        <v>44.189</v>
      </c>
      <c r="C190480">
        <v>23.920999999999999</v>
      </c>
      <c r="D190480">
        <v>1653.5987929999999</v>
      </c>
    </row>
    <row r="190481" spans="1:4" x14ac:dyDescent="0.35">
      <c r="A190481" s="1" t="s">
        <v>339718</v>
      </c>
      <c r="B190481">
        <v>44.366999999999997</v>
      </c>
      <c r="C190481">
        <v>24.041</v>
      </c>
      <c r="D190481">
        <v>1648.846448</v>
      </c>
    </row>
    <row r="190482" spans="1:4" x14ac:dyDescent="0.35">
      <c r="A190482" s="1" t="s">
        <v>339719</v>
      </c>
      <c r="B190482">
        <v>44.546999999999997</v>
      </c>
      <c r="C190482">
        <v>24.161000000000001</v>
      </c>
      <c r="D190482">
        <v>1644.1095439999999</v>
      </c>
    </row>
    <row r="190483" spans="1:4" x14ac:dyDescent="0.35">
      <c r="A190483" s="1" t="s">
        <v>339720</v>
      </c>
      <c r="B190483">
        <v>44.726999999999997</v>
      </c>
      <c r="C190483">
        <v>24.282</v>
      </c>
      <c r="D190483">
        <v>1639.3882180000001</v>
      </c>
    </row>
    <row r="190484" spans="1:4" x14ac:dyDescent="0.35">
      <c r="A190484" s="1" t="s">
        <v>339721</v>
      </c>
      <c r="B190484">
        <v>44.908999999999999</v>
      </c>
      <c r="C190484">
        <v>24.402000000000001</v>
      </c>
      <c r="D190484">
        <v>1634.6826120000001</v>
      </c>
    </row>
    <row r="190485" spans="1:4" x14ac:dyDescent="0.35">
      <c r="A190485" s="1" t="s">
        <v>339722</v>
      </c>
      <c r="B190485">
        <v>45.093000000000004</v>
      </c>
      <c r="C190485">
        <v>24.523</v>
      </c>
      <c r="D190485">
        <v>1629.992866</v>
      </c>
    </row>
    <row r="190486" spans="1:4" x14ac:dyDescent="0.35">
      <c r="A190486" s="1" t="s">
        <v>339723</v>
      </c>
      <c r="B190486">
        <v>45.277999999999999</v>
      </c>
      <c r="C190486">
        <v>24.645</v>
      </c>
      <c r="D190486">
        <v>1625.3191240000001</v>
      </c>
    </row>
    <row r="190487" spans="1:4" x14ac:dyDescent="0.35">
      <c r="A190487" s="1" t="s">
        <v>339724</v>
      </c>
      <c r="B190487">
        <v>45.463999999999999</v>
      </c>
      <c r="C190487">
        <v>24.765999999999998</v>
      </c>
      <c r="D190487">
        <v>1620.6615300000001</v>
      </c>
    </row>
    <row r="190488" spans="1:4" x14ac:dyDescent="0.35">
      <c r="A190488" s="1" t="s">
        <v>339725</v>
      </c>
      <c r="B190488">
        <v>45.652000000000001</v>
      </c>
      <c r="C190488">
        <v>24.888000000000002</v>
      </c>
      <c r="D190488">
        <v>1616.020227</v>
      </c>
    </row>
    <row r="190489" spans="1:4" x14ac:dyDescent="0.35">
      <c r="A190489" s="1" t="s">
        <v>339726</v>
      </c>
      <c r="B190489">
        <v>45.841000000000001</v>
      </c>
      <c r="C190489">
        <v>25.01</v>
      </c>
      <c r="D190489">
        <v>1611.3953630000001</v>
      </c>
    </row>
    <row r="190490" spans="1:4" x14ac:dyDescent="0.35">
      <c r="A190490" s="1" t="s">
        <v>339727</v>
      </c>
      <c r="B190490">
        <v>46.030999999999999</v>
      </c>
      <c r="C190490">
        <v>25.132000000000001</v>
      </c>
      <c r="D190490">
        <v>1606.7870829999999</v>
      </c>
    </row>
    <row r="190491" spans="1:4" x14ac:dyDescent="0.35">
      <c r="A190491" s="1" t="s">
        <v>339728</v>
      </c>
      <c r="B190491">
        <v>46.222999999999999</v>
      </c>
      <c r="C190491">
        <v>25.254000000000001</v>
      </c>
      <c r="D190491">
        <v>1602.1955370000001</v>
      </c>
    </row>
    <row r="190492" spans="1:4" x14ac:dyDescent="0.35">
      <c r="A190492" s="1" t="s">
        <v>339729</v>
      </c>
      <c r="B190492">
        <v>46.417000000000002</v>
      </c>
      <c r="C190492">
        <v>25.376999999999999</v>
      </c>
      <c r="D190492">
        <v>1597.620874</v>
      </c>
    </row>
    <row r="190493" spans="1:4" x14ac:dyDescent="0.35">
      <c r="A190493" s="1" t="s">
        <v>339730</v>
      </c>
      <c r="B190493">
        <v>46.610999999999997</v>
      </c>
      <c r="C190493">
        <v>25.5</v>
      </c>
      <c r="D190493">
        <v>1593.0632450000001</v>
      </c>
    </row>
    <row r="190494" spans="1:4" x14ac:dyDescent="0.35">
      <c r="A190494" s="1" t="s">
        <v>339731</v>
      </c>
      <c r="B190494">
        <v>46.808</v>
      </c>
      <c r="C190494">
        <v>25.623000000000001</v>
      </c>
      <c r="D190494">
        <v>1588.5228</v>
      </c>
    </row>
    <row r="190495" spans="1:4" x14ac:dyDescent="0.35">
      <c r="A190495" s="1" t="s">
        <v>339732</v>
      </c>
      <c r="B190495">
        <v>47.006</v>
      </c>
      <c r="C190495">
        <v>25.747</v>
      </c>
      <c r="D190495">
        <v>1583.9996940000001</v>
      </c>
    </row>
    <row r="190496" spans="1:4" x14ac:dyDescent="0.35">
      <c r="A190496" s="1" t="s">
        <v>339733</v>
      </c>
      <c r="B190496">
        <v>47.204999999999998</v>
      </c>
      <c r="C190496">
        <v>25.87</v>
      </c>
      <c r="D190496">
        <v>1579.4940799999999</v>
      </c>
    </row>
    <row r="190497" spans="1:4" x14ac:dyDescent="0.35">
      <c r="A190497" s="1" t="s">
        <v>339734</v>
      </c>
      <c r="B190497">
        <v>47.405999999999999</v>
      </c>
      <c r="C190497">
        <v>25.994</v>
      </c>
      <c r="D190497">
        <v>1575.006114</v>
      </c>
    </row>
    <row r="190498" spans="1:4" x14ac:dyDescent="0.35">
      <c r="A190498" s="1" t="s">
        <v>339735</v>
      </c>
      <c r="B190498">
        <v>47.607999999999997</v>
      </c>
      <c r="C190498">
        <v>26.117999999999999</v>
      </c>
      <c r="D190498">
        <v>1570.5359510000001</v>
      </c>
    </row>
    <row r="190499" spans="1:4" x14ac:dyDescent="0.35">
      <c r="A190499" s="1" t="s">
        <v>339736</v>
      </c>
      <c r="B190499">
        <v>47.811999999999998</v>
      </c>
      <c r="C190499">
        <v>26.242000000000001</v>
      </c>
      <c r="D190499">
        <v>1566.08375</v>
      </c>
    </row>
    <row r="190500" spans="1:4" x14ac:dyDescent="0.35">
      <c r="A190500" s="1" t="s">
        <v>339737</v>
      </c>
      <c r="B190500">
        <v>48.018000000000001</v>
      </c>
      <c r="C190500">
        <v>26.367000000000001</v>
      </c>
      <c r="D190500">
        <v>1561.649668</v>
      </c>
    </row>
    <row r="190501" spans="1:4" x14ac:dyDescent="0.35">
      <c r="A190501" s="1" t="s">
        <v>339738</v>
      </c>
      <c r="B190501">
        <v>48.225000000000001</v>
      </c>
      <c r="C190501">
        <v>26.492000000000001</v>
      </c>
      <c r="D190501">
        <v>1557.233866</v>
      </c>
    </row>
    <row r="190502" spans="1:4" x14ac:dyDescent="0.35">
      <c r="A190502" s="1" t="s">
        <v>339739</v>
      </c>
      <c r="B190502">
        <v>48.433999999999997</v>
      </c>
      <c r="C190502">
        <v>26.616</v>
      </c>
      <c r="D190502">
        <v>1552.836505</v>
      </c>
    </row>
    <row r="190503" spans="1:4" x14ac:dyDescent="0.35">
      <c r="A190503" s="1" t="s">
        <v>339740</v>
      </c>
      <c r="B190503">
        <v>48.643999999999998</v>
      </c>
      <c r="C190503">
        <v>26.742000000000001</v>
      </c>
      <c r="D190503">
        <v>1548.4577469999999</v>
      </c>
    </row>
    <row r="190504" spans="1:4" x14ac:dyDescent="0.35">
      <c r="A190504" s="1" t="s">
        <v>339741</v>
      </c>
      <c r="B190504">
        <v>48.856000000000002</v>
      </c>
      <c r="C190504">
        <v>26.867000000000001</v>
      </c>
      <c r="D190504">
        <v>1544.0977539999999</v>
      </c>
    </row>
    <row r="190505" spans="1:4" x14ac:dyDescent="0.35">
      <c r="A190505" s="1" t="s">
        <v>339742</v>
      </c>
      <c r="B190505">
        <v>49.07</v>
      </c>
      <c r="C190505">
        <v>26.992000000000001</v>
      </c>
      <c r="D190505">
        <v>1539.7566919999999</v>
      </c>
    </row>
    <row r="190506" spans="1:4" x14ac:dyDescent="0.35">
      <c r="A190506" s="1" t="s">
        <v>339743</v>
      </c>
      <c r="B190506">
        <v>49.284999999999997</v>
      </c>
      <c r="C190506">
        <v>27.117999999999999</v>
      </c>
      <c r="D190506">
        <v>1535.4347250000001</v>
      </c>
    </row>
    <row r="190507" spans="1:4" x14ac:dyDescent="0.35">
      <c r="A190507" s="1" t="s">
        <v>339744</v>
      </c>
      <c r="B190507">
        <v>49.502000000000002</v>
      </c>
      <c r="C190507">
        <v>27.242999999999999</v>
      </c>
      <c r="D190507">
        <v>1531.1320209999999</v>
      </c>
    </row>
    <row r="190508" spans="1:4" x14ac:dyDescent="0.35">
      <c r="A190508" s="1" t="s">
        <v>339745</v>
      </c>
      <c r="B190508">
        <v>49.72</v>
      </c>
      <c r="C190508">
        <v>27.369</v>
      </c>
      <c r="D190508">
        <v>1526.8487459999999</v>
      </c>
    </row>
    <row r="190509" spans="1:4" x14ac:dyDescent="0.35">
      <c r="A190509" s="1" t="s">
        <v>339746</v>
      </c>
      <c r="B190509">
        <v>49.941000000000003</v>
      </c>
      <c r="C190509">
        <v>27.495000000000001</v>
      </c>
      <c r="D190509">
        <v>1522.585071</v>
      </c>
    </row>
    <row r="190510" spans="1:4" x14ac:dyDescent="0.35">
      <c r="A190510" s="1" t="s">
        <v>339747</v>
      </c>
      <c r="B190510">
        <v>50.162999999999997</v>
      </c>
      <c r="C190510">
        <v>27.622</v>
      </c>
      <c r="D190510">
        <v>1518.3411639999999</v>
      </c>
    </row>
    <row r="190511" spans="1:4" x14ac:dyDescent="0.35">
      <c r="A190511" s="1" t="s">
        <v>339748</v>
      </c>
      <c r="B190511">
        <v>50.386000000000003</v>
      </c>
      <c r="C190511">
        <v>27.748000000000001</v>
      </c>
      <c r="D190511">
        <v>1514.117197</v>
      </c>
    </row>
    <row r="190512" spans="1:4" x14ac:dyDescent="0.35">
      <c r="A190512" s="1" t="s">
        <v>339749</v>
      </c>
      <c r="B190512">
        <v>50.612000000000002</v>
      </c>
      <c r="C190512">
        <v>27.873999999999999</v>
      </c>
      <c r="D190512">
        <v>1509.9133420000001</v>
      </c>
    </row>
    <row r="190513" spans="1:4" x14ac:dyDescent="0.35">
      <c r="A190513" s="1" t="s">
        <v>339750</v>
      </c>
      <c r="B190513">
        <v>50.838999999999999</v>
      </c>
      <c r="C190513">
        <v>28.001000000000001</v>
      </c>
      <c r="D190513">
        <v>1505.729773</v>
      </c>
    </row>
    <row r="190514" spans="1:4" x14ac:dyDescent="0.35">
      <c r="A190514" s="1" t="s">
        <v>339751</v>
      </c>
      <c r="B190514">
        <v>51.067999999999998</v>
      </c>
      <c r="C190514">
        <v>28.128</v>
      </c>
      <c r="D190514">
        <v>1501.566662</v>
      </c>
    </row>
    <row r="190515" spans="1:4" x14ac:dyDescent="0.35">
      <c r="A190515" s="1" t="s">
        <v>339752</v>
      </c>
      <c r="B190515">
        <v>51.298999999999999</v>
      </c>
      <c r="C190515">
        <v>28.254000000000001</v>
      </c>
      <c r="D190515">
        <v>1497.4241870000001</v>
      </c>
    </row>
    <row r="190516" spans="1:4" x14ac:dyDescent="0.35">
      <c r="A190516" s="1" t="s">
        <v>339753</v>
      </c>
      <c r="B190516">
        <v>51.530999999999999</v>
      </c>
      <c r="C190516">
        <v>28.381</v>
      </c>
      <c r="D190516">
        <v>1493.3025230000001</v>
      </c>
    </row>
    <row r="190517" spans="1:4" x14ac:dyDescent="0.35">
      <c r="A190517" s="1" t="s">
        <v>339754</v>
      </c>
      <c r="B190517">
        <v>51.765999999999998</v>
      </c>
      <c r="C190517">
        <v>28.507999999999999</v>
      </c>
      <c r="D190517">
        <v>1489.201847</v>
      </c>
    </row>
    <row r="190518" spans="1:4" x14ac:dyDescent="0.35">
      <c r="A190518" s="1" t="s">
        <v>339755</v>
      </c>
      <c r="B190518">
        <v>52.002000000000002</v>
      </c>
      <c r="C190518">
        <v>28.635000000000002</v>
      </c>
      <c r="D190518">
        <v>1485.122339</v>
      </c>
    </row>
    <row r="190519" spans="1:4" x14ac:dyDescent="0.35">
      <c r="A190519" s="1" t="s">
        <v>339756</v>
      </c>
      <c r="B190519">
        <v>52.24</v>
      </c>
      <c r="C190519">
        <v>28.762</v>
      </c>
      <c r="D190519">
        <v>1481.0641780000001</v>
      </c>
    </row>
    <row r="190520" spans="1:4" x14ac:dyDescent="0.35">
      <c r="A190520" s="1" t="s">
        <v>339757</v>
      </c>
      <c r="B190520">
        <v>52.48</v>
      </c>
      <c r="C190520">
        <v>28.888999999999999</v>
      </c>
      <c r="D190520">
        <v>1477.027544</v>
      </c>
    </row>
    <row r="190521" spans="1:4" x14ac:dyDescent="0.35">
      <c r="A190521" s="1" t="s">
        <v>339758</v>
      </c>
      <c r="B190521">
        <v>52.722000000000001</v>
      </c>
      <c r="C190521">
        <v>29.015999999999998</v>
      </c>
      <c r="D190521">
        <v>1473.0126190000001</v>
      </c>
    </row>
    <row r="190522" spans="1:4" x14ac:dyDescent="0.35">
      <c r="A190522" s="1" t="s">
        <v>339759</v>
      </c>
      <c r="B190522">
        <v>52.965000000000003</v>
      </c>
      <c r="C190522">
        <v>29.143999999999998</v>
      </c>
      <c r="D190522">
        <v>1469.019585</v>
      </c>
    </row>
    <row r="190523" spans="1:4" x14ac:dyDescent="0.35">
      <c r="A190523" s="1" t="s">
        <v>339760</v>
      </c>
      <c r="B190523">
        <v>53.210999999999999</v>
      </c>
      <c r="C190523">
        <v>29.271000000000001</v>
      </c>
      <c r="D190523">
        <v>1465.0486269999999</v>
      </c>
    </row>
    <row r="190524" spans="1:4" x14ac:dyDescent="0.35">
      <c r="A190524" s="1" t="s">
        <v>339761</v>
      </c>
      <c r="B190524">
        <v>53.457999999999998</v>
      </c>
      <c r="C190524">
        <v>29.398</v>
      </c>
      <c r="D190524">
        <v>1461.0999280000001</v>
      </c>
    </row>
    <row r="190525" spans="1:4" x14ac:dyDescent="0.35">
      <c r="A190525" s="1" t="s">
        <v>339762</v>
      </c>
      <c r="B190525">
        <v>53.707999999999998</v>
      </c>
      <c r="C190525">
        <v>29.524999999999999</v>
      </c>
      <c r="D190525">
        <v>1457.1736739999999</v>
      </c>
    </row>
    <row r="190526" spans="1:4" x14ac:dyDescent="0.35">
      <c r="A190526" s="1" t="s">
        <v>339763</v>
      </c>
      <c r="B190526">
        <v>53.959000000000003</v>
      </c>
      <c r="C190526">
        <v>29.652999999999999</v>
      </c>
      <c r="D190526">
        <v>1453.270051</v>
      </c>
    </row>
    <row r="190527" spans="1:4" x14ac:dyDescent="0.35">
      <c r="A190527" s="1" t="s">
        <v>339764</v>
      </c>
      <c r="B190527">
        <v>54.212000000000003</v>
      </c>
      <c r="C190527">
        <v>29.78</v>
      </c>
      <c r="D190527">
        <v>1449.389248</v>
      </c>
    </row>
    <row r="190528" spans="1:4" x14ac:dyDescent="0.35">
      <c r="A190528" s="1" t="s">
        <v>339765</v>
      </c>
      <c r="B190528">
        <v>54.468000000000004</v>
      </c>
      <c r="C190528">
        <v>29.907</v>
      </c>
      <c r="D190528">
        <v>1445.5314510000001</v>
      </c>
    </row>
    <row r="190529" spans="1:4" x14ac:dyDescent="0.35">
      <c r="A190529" s="1" t="s">
        <v>339766</v>
      </c>
      <c r="B190529">
        <v>54.725000000000001</v>
      </c>
      <c r="C190529">
        <v>30.033999999999999</v>
      </c>
      <c r="D190529">
        <v>1441.69685</v>
      </c>
    </row>
    <row r="190530" spans="1:4" x14ac:dyDescent="0.35">
      <c r="A190530" s="1" t="s">
        <v>339767</v>
      </c>
      <c r="B190530">
        <v>54.984000000000002</v>
      </c>
      <c r="C190530">
        <v>30.161999999999999</v>
      </c>
      <c r="D190530">
        <v>1437.8856350000001</v>
      </c>
    </row>
    <row r="190531" spans="1:4" x14ac:dyDescent="0.35">
      <c r="A190531" s="1" t="s">
        <v>339768</v>
      </c>
      <c r="B190531">
        <v>55.244999999999997</v>
      </c>
      <c r="C190531">
        <v>30.289000000000001</v>
      </c>
      <c r="D190531">
        <v>1434.0979970000001</v>
      </c>
    </row>
    <row r="190532" spans="1:4" x14ac:dyDescent="0.35">
      <c r="A190532" s="1" t="s">
        <v>339769</v>
      </c>
      <c r="B190532">
        <v>55.509</v>
      </c>
      <c r="C190532">
        <v>30.416</v>
      </c>
      <c r="D190532">
        <v>1430.3341270000001</v>
      </c>
    </row>
    <row r="190533" spans="1:4" x14ac:dyDescent="0.35">
      <c r="A190533" s="1" t="s">
        <v>339770</v>
      </c>
      <c r="B190533">
        <v>55.774000000000001</v>
      </c>
      <c r="C190533">
        <v>30.542999999999999</v>
      </c>
      <c r="D190533">
        <v>1426.594218</v>
      </c>
    </row>
    <row r="190534" spans="1:4" x14ac:dyDescent="0.35">
      <c r="A190534" s="1" t="s">
        <v>339771</v>
      </c>
      <c r="B190534">
        <v>56.040999999999997</v>
      </c>
      <c r="C190534">
        <v>30.669</v>
      </c>
      <c r="D190534">
        <v>1422.878463</v>
      </c>
    </row>
    <row r="190535" spans="1:4" x14ac:dyDescent="0.35">
      <c r="A190535" s="1" t="s">
        <v>339772</v>
      </c>
      <c r="B190535">
        <v>56.311</v>
      </c>
      <c r="C190535">
        <v>30.795999999999999</v>
      </c>
      <c r="D190535">
        <v>1419.1870570000001</v>
      </c>
    </row>
    <row r="190536" spans="1:4" x14ac:dyDescent="0.35">
      <c r="A190536" s="1" t="s">
        <v>339773</v>
      </c>
      <c r="B190536">
        <v>56.582000000000001</v>
      </c>
      <c r="C190536">
        <v>30.922999999999998</v>
      </c>
      <c r="D190536">
        <v>1415.520192</v>
      </c>
    </row>
    <row r="190537" spans="1:4" x14ac:dyDescent="0.35">
      <c r="A190537" s="1" t="s">
        <v>339774</v>
      </c>
      <c r="B190537">
        <v>56.856000000000002</v>
      </c>
      <c r="C190537">
        <v>31.048999999999999</v>
      </c>
      <c r="D190537">
        <v>1411.8780670000001</v>
      </c>
    </row>
    <row r="190538" spans="1:4" x14ac:dyDescent="0.35">
      <c r="A190538" s="1" t="s">
        <v>339775</v>
      </c>
      <c r="B190538">
        <v>57.131999999999998</v>
      </c>
      <c r="C190538">
        <v>31.175999999999998</v>
      </c>
      <c r="D190538">
        <v>1408.2608749999999</v>
      </c>
    </row>
    <row r="190539" spans="1:4" x14ac:dyDescent="0.35">
      <c r="A190539" s="1" t="s">
        <v>339776</v>
      </c>
      <c r="B190539">
        <v>57.41</v>
      </c>
      <c r="C190539">
        <v>31.302</v>
      </c>
      <c r="D190539">
        <v>1404.6688140000001</v>
      </c>
    </row>
    <row r="190540" spans="1:4" x14ac:dyDescent="0.35">
      <c r="A190540" s="1" t="s">
        <v>339777</v>
      </c>
      <c r="B190540">
        <v>57.69</v>
      </c>
      <c r="C190540">
        <v>31.428000000000001</v>
      </c>
      <c r="D190540">
        <v>1401.1020820000001</v>
      </c>
    </row>
    <row r="190541" spans="1:4" x14ac:dyDescent="0.35">
      <c r="A190541" s="1" t="s">
        <v>339778</v>
      </c>
      <c r="B190541">
        <v>57.972000000000001</v>
      </c>
      <c r="C190541">
        <v>31.553000000000001</v>
      </c>
      <c r="D190541">
        <v>1397.5608769999999</v>
      </c>
    </row>
    <row r="190542" spans="1:4" x14ac:dyDescent="0.35">
      <c r="A190542" s="1" t="s">
        <v>339779</v>
      </c>
      <c r="B190542">
        <v>58.256</v>
      </c>
      <c r="C190542">
        <v>31.678999999999998</v>
      </c>
      <c r="D190542">
        <v>1394.045396</v>
      </c>
    </row>
    <row r="190543" spans="1:4" x14ac:dyDescent="0.35">
      <c r="A190543" s="1" t="s">
        <v>339780</v>
      </c>
      <c r="B190543">
        <v>58.542999999999999</v>
      </c>
      <c r="C190543">
        <v>31.803999999999998</v>
      </c>
      <c r="D190543">
        <v>1390.55584</v>
      </c>
    </row>
    <row r="190544" spans="1:4" x14ac:dyDescent="0.35">
      <c r="A190544" s="1" t="s">
        <v>339781</v>
      </c>
      <c r="B190544">
        <v>58.831000000000003</v>
      </c>
      <c r="C190544">
        <v>31.928999999999998</v>
      </c>
      <c r="D190544">
        <v>1387.0924070000001</v>
      </c>
    </row>
    <row r="190545" spans="1:4" x14ac:dyDescent="0.35">
      <c r="A190545" s="1" t="s">
        <v>339782</v>
      </c>
      <c r="B190545">
        <v>59.122</v>
      </c>
      <c r="C190545">
        <v>32.054000000000002</v>
      </c>
      <c r="D190545">
        <v>1383.655299</v>
      </c>
    </row>
    <row r="190546" spans="1:4" x14ac:dyDescent="0.35">
      <c r="A190546" s="1" t="s">
        <v>339783</v>
      </c>
      <c r="B190546">
        <v>59.414999999999999</v>
      </c>
      <c r="C190546">
        <v>32.179000000000002</v>
      </c>
      <c r="D190546">
        <v>1380.2447159999999</v>
      </c>
    </row>
    <row r="190547" spans="1:4" x14ac:dyDescent="0.35">
      <c r="A190547" s="1" t="s">
        <v>339784</v>
      </c>
      <c r="B190547">
        <v>59.71</v>
      </c>
      <c r="C190547">
        <v>32.302999999999997</v>
      </c>
      <c r="D190547">
        <v>1376.860858</v>
      </c>
    </row>
    <row r="190548" spans="1:4" x14ac:dyDescent="0.35">
      <c r="A190548" s="1" t="s">
        <v>339785</v>
      </c>
      <c r="B190548">
        <v>60.008000000000003</v>
      </c>
      <c r="C190548">
        <v>32.427</v>
      </c>
      <c r="D190548">
        <v>1373.503927</v>
      </c>
    </row>
    <row r="190549" spans="1:4" x14ac:dyDescent="0.35">
      <c r="A190549" s="1" t="s">
        <v>339786</v>
      </c>
      <c r="B190549">
        <v>60.308</v>
      </c>
      <c r="C190549">
        <v>32.551000000000002</v>
      </c>
      <c r="D190549">
        <v>1370.174125</v>
      </c>
    </row>
    <row r="190550" spans="1:4" x14ac:dyDescent="0.35">
      <c r="A190550" s="1" t="s">
        <v>339787</v>
      </c>
      <c r="B190550">
        <v>60.61</v>
      </c>
      <c r="C190550">
        <v>32.673999999999999</v>
      </c>
      <c r="D190550">
        <v>1366.871654</v>
      </c>
    </row>
    <row r="190551" spans="1:4" x14ac:dyDescent="0.35">
      <c r="A190551" s="1" t="s">
        <v>339788</v>
      </c>
      <c r="B190551">
        <v>60.914000000000001</v>
      </c>
      <c r="C190551">
        <v>32.796999999999997</v>
      </c>
      <c r="D190551">
        <v>1363.5967169999999</v>
      </c>
    </row>
    <row r="190552" spans="1:4" x14ac:dyDescent="0.35">
      <c r="A190552" s="1" t="s">
        <v>339789</v>
      </c>
      <c r="B190552">
        <v>61.220999999999997</v>
      </c>
      <c r="C190552">
        <v>32.918999999999997</v>
      </c>
      <c r="D190552">
        <v>1360.349516</v>
      </c>
    </row>
    <row r="190553" spans="1:4" x14ac:dyDescent="0.35">
      <c r="A190553" s="1" t="s">
        <v>339790</v>
      </c>
      <c r="B190553">
        <v>61.529000000000003</v>
      </c>
      <c r="C190553">
        <v>33.042000000000002</v>
      </c>
      <c r="D190553">
        <v>1357.1302539999999</v>
      </c>
    </row>
    <row r="190554" spans="1:4" x14ac:dyDescent="0.35">
      <c r="A190554" s="1" t="s">
        <v>339791</v>
      </c>
      <c r="B190554">
        <v>61.841000000000001</v>
      </c>
      <c r="C190554">
        <v>33.162999999999997</v>
      </c>
      <c r="D190554">
        <v>1353.939134</v>
      </c>
    </row>
    <row r="190555" spans="1:4" x14ac:dyDescent="0.35">
      <c r="A190555" s="1" t="s">
        <v>339792</v>
      </c>
      <c r="B190555">
        <v>62.154000000000003</v>
      </c>
      <c r="C190555">
        <v>33.284999999999997</v>
      </c>
      <c r="D190555">
        <v>1350.776359</v>
      </c>
    </row>
    <row r="190556" spans="1:4" x14ac:dyDescent="0.35">
      <c r="A190556" s="1" t="s">
        <v>339793</v>
      </c>
      <c r="B190556">
        <v>62.47</v>
      </c>
      <c r="C190556">
        <v>33.405999999999999</v>
      </c>
      <c r="D190556">
        <v>1347.6421319999999</v>
      </c>
    </row>
    <row r="190557" spans="1:4" x14ac:dyDescent="0.35">
      <c r="A190557" s="1" t="s">
        <v>339794</v>
      </c>
      <c r="B190557">
        <v>62.787999999999997</v>
      </c>
      <c r="C190557">
        <v>33.526000000000003</v>
      </c>
      <c r="D190557">
        <v>1344.5366570000001</v>
      </c>
    </row>
    <row r="190558" spans="1:4" x14ac:dyDescent="0.35">
      <c r="A190558" s="1" t="s">
        <v>339795</v>
      </c>
      <c r="B190558">
        <v>63.107999999999997</v>
      </c>
      <c r="C190558">
        <v>33.646000000000001</v>
      </c>
      <c r="D190558">
        <v>1341.460137</v>
      </c>
    </row>
    <row r="190559" spans="1:4" x14ac:dyDescent="0.35">
      <c r="A190559" s="1" t="s">
        <v>339796</v>
      </c>
      <c r="B190559">
        <v>63.430999999999997</v>
      </c>
      <c r="C190559">
        <v>33.765000000000001</v>
      </c>
      <c r="D190559">
        <v>1338.412775</v>
      </c>
    </row>
    <row r="190560" spans="1:4" x14ac:dyDescent="0.35">
      <c r="A190560" s="1" t="s">
        <v>339797</v>
      </c>
      <c r="B190560">
        <v>63.756</v>
      </c>
      <c r="C190560">
        <v>33.884</v>
      </c>
      <c r="D190560">
        <v>1335.3947740000001</v>
      </c>
    </row>
    <row r="190561" spans="1:4" x14ac:dyDescent="0.35">
      <c r="A190561" s="1" t="s">
        <v>339798</v>
      </c>
      <c r="B190561">
        <v>64.082999999999998</v>
      </c>
      <c r="C190561">
        <v>34.003</v>
      </c>
      <c r="D190561">
        <v>1332.406338</v>
      </c>
    </row>
    <row r="190562" spans="1:4" x14ac:dyDescent="0.35">
      <c r="A190562" s="1" t="s">
        <v>339799</v>
      </c>
      <c r="B190562">
        <v>64.412999999999997</v>
      </c>
      <c r="C190562">
        <v>34.119999999999997</v>
      </c>
      <c r="D190562">
        <v>1329.4476689999999</v>
      </c>
    </row>
    <row r="190563" spans="1:4" x14ac:dyDescent="0.35">
      <c r="A190563" s="1" t="s">
        <v>339800</v>
      </c>
      <c r="B190563">
        <v>64.745000000000005</v>
      </c>
      <c r="C190563">
        <v>34.237000000000002</v>
      </c>
      <c r="D190563">
        <v>1326.5189700000001</v>
      </c>
    </row>
    <row r="190564" spans="1:4" x14ac:dyDescent="0.35">
      <c r="A190564" s="1" t="s">
        <v>339801</v>
      </c>
      <c r="B190564">
        <v>65.08</v>
      </c>
      <c r="C190564">
        <v>34.353999999999999</v>
      </c>
      <c r="D190564">
        <v>1323.620443</v>
      </c>
    </row>
    <row r="190565" spans="1:4" x14ac:dyDescent="0.35">
      <c r="A190565" s="1" t="s">
        <v>339802</v>
      </c>
      <c r="B190565">
        <v>65.415999999999997</v>
      </c>
      <c r="C190565">
        <v>34.47</v>
      </c>
      <c r="D190565">
        <v>1320.752291</v>
      </c>
    </row>
    <row r="190566" spans="1:4" x14ac:dyDescent="0.35">
      <c r="A190566" s="1" t="s">
        <v>339803</v>
      </c>
      <c r="B190566">
        <v>65.756</v>
      </c>
      <c r="C190566">
        <v>34.585000000000001</v>
      </c>
      <c r="D190566">
        <v>1317.914714</v>
      </c>
    </row>
    <row r="190567" spans="1:4" x14ac:dyDescent="0.35">
      <c r="A190567" s="1" t="s">
        <v>339804</v>
      </c>
      <c r="B190567">
        <v>66.096999999999994</v>
      </c>
      <c r="C190567">
        <v>34.700000000000003</v>
      </c>
      <c r="D190567">
        <v>1315.107915</v>
      </c>
    </row>
    <row r="190568" spans="1:4" x14ac:dyDescent="0.35">
      <c r="A190568" s="1" t="s">
        <v>339805</v>
      </c>
      <c r="B190568">
        <v>66.441000000000003</v>
      </c>
      <c r="C190568">
        <v>34.814</v>
      </c>
      <c r="D190568">
        <v>1312.332093</v>
      </c>
    </row>
    <row r="190569" spans="1:4" x14ac:dyDescent="0.35">
      <c r="A190569" s="1" t="s">
        <v>339806</v>
      </c>
      <c r="B190569">
        <v>66.787000000000006</v>
      </c>
      <c r="C190569">
        <v>34.927</v>
      </c>
      <c r="D190569">
        <v>1309.58745</v>
      </c>
    </row>
    <row r="190570" spans="1:4" x14ac:dyDescent="0.35">
      <c r="A190570" s="1" t="s">
        <v>339807</v>
      </c>
      <c r="B190570">
        <v>67.135999999999996</v>
      </c>
      <c r="C190570">
        <v>35.039000000000001</v>
      </c>
      <c r="D190570">
        <v>1306.8741849999999</v>
      </c>
    </row>
    <row r="190571" spans="1:4" x14ac:dyDescent="0.35">
      <c r="A190571" s="1" t="s">
        <v>339808</v>
      </c>
      <c r="B190571">
        <v>67.486999999999995</v>
      </c>
      <c r="C190571">
        <v>35.151000000000003</v>
      </c>
      <c r="D190571">
        <v>1304.1924959999999</v>
      </c>
    </row>
    <row r="190572" spans="1:4" x14ac:dyDescent="0.35">
      <c r="A190572" s="1" t="s">
        <v>339809</v>
      </c>
      <c r="B190572">
        <v>67.840999999999994</v>
      </c>
      <c r="C190572">
        <v>35.262</v>
      </c>
      <c r="D190572">
        <v>1301.5425829999999</v>
      </c>
    </row>
    <row r="190573" spans="1:4" x14ac:dyDescent="0.35">
      <c r="A190573" s="1" t="s">
        <v>339810</v>
      </c>
      <c r="B190573">
        <v>68.195999999999998</v>
      </c>
      <c r="C190573">
        <v>35.372</v>
      </c>
      <c r="D190573">
        <v>1298.9246430000001</v>
      </c>
    </row>
    <row r="190574" spans="1:4" x14ac:dyDescent="0.35">
      <c r="A190574" s="1" t="s">
        <v>339811</v>
      </c>
      <c r="B190574">
        <v>68.555000000000007</v>
      </c>
      <c r="C190574">
        <v>35.481000000000002</v>
      </c>
      <c r="D190574">
        <v>1296.338872</v>
      </c>
    </row>
    <row r="190575" spans="1:4" x14ac:dyDescent="0.35">
      <c r="A190575" s="1" t="s">
        <v>339812</v>
      </c>
      <c r="B190575">
        <v>68.915000000000006</v>
      </c>
      <c r="C190575">
        <v>35.590000000000003</v>
      </c>
      <c r="D190575">
        <v>1293.7854669999999</v>
      </c>
    </row>
    <row r="190576" spans="1:4" x14ac:dyDescent="0.35">
      <c r="A190576" s="1" t="s">
        <v>339813</v>
      </c>
      <c r="B190576">
        <v>69.278000000000006</v>
      </c>
      <c r="C190576">
        <v>35.697000000000003</v>
      </c>
      <c r="D190576">
        <v>1291.264623</v>
      </c>
    </row>
    <row r="190577" spans="1:4" x14ac:dyDescent="0.35">
      <c r="A190577" s="1" t="s">
        <v>339814</v>
      </c>
      <c r="B190577">
        <v>69.643000000000001</v>
      </c>
      <c r="C190577">
        <v>35.804000000000002</v>
      </c>
      <c r="D190577">
        <v>1288.776533</v>
      </c>
    </row>
    <row r="190578" spans="1:4" x14ac:dyDescent="0.35">
      <c r="A190578" s="1" t="s">
        <v>339815</v>
      </c>
      <c r="B190578">
        <v>70.010999999999996</v>
      </c>
      <c r="C190578">
        <v>35.909999999999997</v>
      </c>
      <c r="D190578">
        <v>1286.3213909999999</v>
      </c>
    </row>
    <row r="190579" spans="1:4" x14ac:dyDescent="0.35">
      <c r="A190579" s="1" t="s">
        <v>339816</v>
      </c>
      <c r="B190579">
        <v>70.381</v>
      </c>
      <c r="C190579">
        <v>36.015000000000001</v>
      </c>
      <c r="D190579">
        <v>1283.8993889999999</v>
      </c>
    </row>
    <row r="190580" spans="1:4" x14ac:dyDescent="0.35">
      <c r="A190580" s="1" t="s">
        <v>339817</v>
      </c>
      <c r="B190580">
        <v>70.753</v>
      </c>
      <c r="C190580">
        <v>36.118000000000002</v>
      </c>
      <c r="D190580">
        <v>1281.5107170000001</v>
      </c>
    </row>
    <row r="190581" spans="1:4" x14ac:dyDescent="0.35">
      <c r="A190581" s="1" t="s">
        <v>339818</v>
      </c>
      <c r="B190581">
        <v>71.128</v>
      </c>
      <c r="C190581">
        <v>36.220999999999997</v>
      </c>
      <c r="D190581">
        <v>1279.155565</v>
      </c>
    </row>
    <row r="190582" spans="1:4" x14ac:dyDescent="0.35">
      <c r="A190582" s="1" t="s">
        <v>339819</v>
      </c>
      <c r="B190582">
        <v>71.504999999999995</v>
      </c>
      <c r="C190582">
        <v>36.323</v>
      </c>
      <c r="D190582">
        <v>1276.8341210000001</v>
      </c>
    </row>
    <row r="190583" spans="1:4" x14ac:dyDescent="0.35">
      <c r="A190583" s="1" t="s">
        <v>339820</v>
      </c>
      <c r="B190583">
        <v>71.884</v>
      </c>
      <c r="C190583">
        <v>36.423999999999999</v>
      </c>
      <c r="D190583">
        <v>1274.5465730000001</v>
      </c>
    </row>
    <row r="190584" spans="1:4" x14ac:dyDescent="0.35">
      <c r="A190584" s="1" t="s">
        <v>339821</v>
      </c>
      <c r="B190584">
        <v>72.266000000000005</v>
      </c>
      <c r="C190584">
        <v>36.523000000000003</v>
      </c>
      <c r="D190584">
        <v>1272.293105</v>
      </c>
    </row>
    <row r="190585" spans="1:4" x14ac:dyDescent="0.35">
      <c r="A190585" s="1" t="s">
        <v>339822</v>
      </c>
      <c r="B190585">
        <v>72.650000000000006</v>
      </c>
      <c r="C190585">
        <v>36.622</v>
      </c>
      <c r="D190585">
        <v>1270.0739020000001</v>
      </c>
    </row>
    <row r="190586" spans="1:4" x14ac:dyDescent="0.35">
      <c r="A190586" s="1" t="s">
        <v>339823</v>
      </c>
      <c r="B190586">
        <v>73.036000000000001</v>
      </c>
      <c r="C190586">
        <v>36.719000000000001</v>
      </c>
      <c r="D190586">
        <v>1267.8891470000001</v>
      </c>
    </row>
    <row r="190587" spans="1:4" x14ac:dyDescent="0.35">
      <c r="A190587" s="1" t="s">
        <v>339824</v>
      </c>
      <c r="B190587">
        <v>73.424999999999997</v>
      </c>
      <c r="C190587">
        <v>36.814999999999998</v>
      </c>
      <c r="D190587">
        <v>1265.7390210000001</v>
      </c>
    </row>
    <row r="190588" spans="1:4" x14ac:dyDescent="0.35">
      <c r="A190588" s="1" t="s">
        <v>339825</v>
      </c>
      <c r="B190588">
        <v>73.814999999999998</v>
      </c>
      <c r="C190588">
        <v>36.911000000000001</v>
      </c>
      <c r="D190588">
        <v>1263.6237020000001</v>
      </c>
    </row>
    <row r="190589" spans="1:4" x14ac:dyDescent="0.35">
      <c r="A190589" s="1" t="s">
        <v>339826</v>
      </c>
      <c r="B190589">
        <v>74.207999999999998</v>
      </c>
      <c r="C190589">
        <v>37.005000000000003</v>
      </c>
      <c r="D190589">
        <v>1261.543369</v>
      </c>
    </row>
    <row r="190590" spans="1:4" x14ac:dyDescent="0.35">
      <c r="A190590" s="1" t="s">
        <v>339827</v>
      </c>
      <c r="B190590">
        <v>74.603999999999999</v>
      </c>
      <c r="C190590">
        <v>37.097000000000001</v>
      </c>
      <c r="D190590">
        <v>1259.4981969999999</v>
      </c>
    </row>
    <row r="190591" spans="1:4" x14ac:dyDescent="0.35">
      <c r="A190591" s="1" t="s">
        <v>339828</v>
      </c>
      <c r="B190591">
        <v>75.001000000000005</v>
      </c>
      <c r="C190591">
        <v>37.189</v>
      </c>
      <c r="D190591">
        <v>1257.4883609999999</v>
      </c>
    </row>
    <row r="190592" spans="1:4" x14ac:dyDescent="0.35">
      <c r="A190592" s="1" t="s">
        <v>339829</v>
      </c>
      <c r="B190592">
        <v>75.400999999999996</v>
      </c>
      <c r="C190592">
        <v>37.279000000000003</v>
      </c>
      <c r="D190592">
        <v>1255.5140329999999</v>
      </c>
    </row>
    <row r="190593" spans="1:4" x14ac:dyDescent="0.35">
      <c r="A190593" s="1" t="s">
        <v>339830</v>
      </c>
      <c r="B190593">
        <v>75.802999999999997</v>
      </c>
      <c r="C190593">
        <v>37.368000000000002</v>
      </c>
      <c r="D190593">
        <v>1253.575382</v>
      </c>
    </row>
    <row r="190594" spans="1:4" x14ac:dyDescent="0.35">
      <c r="A190594" s="1" t="s">
        <v>339831</v>
      </c>
      <c r="B190594">
        <v>76.206999999999994</v>
      </c>
      <c r="C190594">
        <v>37.454999999999998</v>
      </c>
      <c r="D190594">
        <v>1251.672577</v>
      </c>
    </row>
    <row r="190595" spans="1:4" x14ac:dyDescent="0.35">
      <c r="A190595" s="1" t="s">
        <v>339832</v>
      </c>
      <c r="B190595">
        <v>76.613</v>
      </c>
      <c r="C190595">
        <v>37.542000000000002</v>
      </c>
      <c r="D190595">
        <v>1249.805785</v>
      </c>
    </row>
    <row r="190596" spans="1:4" x14ac:dyDescent="0.35">
      <c r="A190596" s="1" t="s">
        <v>339833</v>
      </c>
      <c r="B190596">
        <v>77.021000000000001</v>
      </c>
      <c r="C190596">
        <v>37.625999999999998</v>
      </c>
      <c r="D190596">
        <v>1247.9751679999999</v>
      </c>
    </row>
    <row r="190597" spans="1:4" x14ac:dyDescent="0.35">
      <c r="A190597" s="1" t="s">
        <v>339834</v>
      </c>
      <c r="B190597">
        <v>77.430999999999997</v>
      </c>
      <c r="C190597">
        <v>37.71</v>
      </c>
      <c r="D190597">
        <v>1246.180889</v>
      </c>
    </row>
    <row r="190598" spans="1:4" x14ac:dyDescent="0.35">
      <c r="A190598" s="1" t="s">
        <v>339835</v>
      </c>
      <c r="B190598">
        <v>77.843999999999994</v>
      </c>
      <c r="C190598">
        <v>37.792000000000002</v>
      </c>
      <c r="D190598">
        <v>1244.4231070000001</v>
      </c>
    </row>
    <row r="190599" spans="1:4" x14ac:dyDescent="0.35">
      <c r="A190599" s="1" t="s">
        <v>339836</v>
      </c>
      <c r="B190599">
        <v>78.257999999999996</v>
      </c>
      <c r="C190599">
        <v>37.872999999999998</v>
      </c>
      <c r="D190599">
        <v>1242.7019780000001</v>
      </c>
    </row>
    <row r="190600" spans="1:4" x14ac:dyDescent="0.35">
      <c r="A190600" s="1" t="s">
        <v>339837</v>
      </c>
      <c r="B190600">
        <v>78.674999999999997</v>
      </c>
      <c r="C190600">
        <v>37.951999999999998</v>
      </c>
      <c r="D190600">
        <v>1241.0176590000001</v>
      </c>
    </row>
    <row r="190601" spans="1:4" x14ac:dyDescent="0.35">
      <c r="A190601" s="1" t="s">
        <v>339838</v>
      </c>
      <c r="B190601">
        <v>79.093000000000004</v>
      </c>
      <c r="C190601">
        <v>38.03</v>
      </c>
      <c r="D190601">
        <v>1239.3703009999999</v>
      </c>
    </row>
    <row r="190602" spans="1:4" x14ac:dyDescent="0.35">
      <c r="A190602" s="1" t="s">
        <v>339839</v>
      </c>
      <c r="B190602">
        <v>79.513999999999996</v>
      </c>
      <c r="C190602">
        <v>38.106000000000002</v>
      </c>
      <c r="D190602">
        <v>1237.7600520000001</v>
      </c>
    </row>
    <row r="190603" spans="1:4" x14ac:dyDescent="0.35">
      <c r="A190603" s="1" t="s">
        <v>339840</v>
      </c>
      <c r="B190603">
        <v>79.936000000000007</v>
      </c>
      <c r="C190603">
        <v>38.18</v>
      </c>
      <c r="D190603">
        <v>1236.187062</v>
      </c>
    </row>
    <row r="190604" spans="1:4" x14ac:dyDescent="0.35">
      <c r="A190604" s="1" t="s">
        <v>339841</v>
      </c>
      <c r="B190604">
        <v>80.36</v>
      </c>
      <c r="C190604">
        <v>38.253</v>
      </c>
      <c r="D190604">
        <v>1234.6514729999999</v>
      </c>
    </row>
    <row r="190605" spans="1:4" x14ac:dyDescent="0.35">
      <c r="A190605" s="1" t="s">
        <v>339842</v>
      </c>
      <c r="B190605">
        <v>80.787000000000006</v>
      </c>
      <c r="C190605">
        <v>38.325000000000003</v>
      </c>
      <c r="D190605">
        <v>1233.153429</v>
      </c>
    </row>
    <row r="190606" spans="1:4" x14ac:dyDescent="0.35">
      <c r="A190606" s="1" t="s">
        <v>339843</v>
      </c>
      <c r="B190606">
        <v>81.215000000000003</v>
      </c>
      <c r="C190606">
        <v>38.395000000000003</v>
      </c>
      <c r="D190606">
        <v>1231.693066</v>
      </c>
    </row>
    <row r="190607" spans="1:4" x14ac:dyDescent="0.35">
      <c r="A190607" s="1" t="s">
        <v>339844</v>
      </c>
      <c r="B190607">
        <v>81.644000000000005</v>
      </c>
      <c r="C190607">
        <v>38.463000000000001</v>
      </c>
      <c r="D190607">
        <v>1230.270522</v>
      </c>
    </row>
    <row r="190608" spans="1:4" x14ac:dyDescent="0.35">
      <c r="A190608" s="1" t="s">
        <v>339845</v>
      </c>
      <c r="B190608">
        <v>82.075999999999993</v>
      </c>
      <c r="C190608">
        <v>38.53</v>
      </c>
      <c r="D190608">
        <v>1228.8859299999999</v>
      </c>
    </row>
    <row r="190609" spans="1:4" x14ac:dyDescent="0.35">
      <c r="A190609" s="1" t="s">
        <v>339846</v>
      </c>
      <c r="B190609">
        <v>82.509</v>
      </c>
      <c r="C190609">
        <v>38.594999999999999</v>
      </c>
      <c r="D190609">
        <v>1227.5394200000001</v>
      </c>
    </row>
    <row r="190610" spans="1:4" x14ac:dyDescent="0.35">
      <c r="A190610" s="1" t="s">
        <v>339847</v>
      </c>
      <c r="B190610">
        <v>82.944000000000003</v>
      </c>
      <c r="C190610">
        <v>38.658000000000001</v>
      </c>
      <c r="D190610">
        <v>1226.2311179999999</v>
      </c>
    </row>
    <row r="190611" spans="1:4" x14ac:dyDescent="0.35">
      <c r="A190611" s="1" t="s">
        <v>339848</v>
      </c>
      <c r="B190611">
        <v>83.381</v>
      </c>
      <c r="C190611">
        <v>38.72</v>
      </c>
      <c r="D190611">
        <v>1224.9611500000001</v>
      </c>
    </row>
    <row r="190612" spans="1:4" x14ac:dyDescent="0.35">
      <c r="A190612" s="1" t="s">
        <v>339849</v>
      </c>
      <c r="B190612">
        <v>83.819000000000003</v>
      </c>
      <c r="C190612">
        <v>38.78</v>
      </c>
      <c r="D190612">
        <v>1223.7296369999999</v>
      </c>
    </row>
    <row r="190613" spans="1:4" x14ac:dyDescent="0.35">
      <c r="A190613" s="1" t="s">
        <v>339850</v>
      </c>
      <c r="B190613">
        <v>84.259</v>
      </c>
      <c r="C190613">
        <v>38.838000000000001</v>
      </c>
      <c r="D190613">
        <v>1222.536695</v>
      </c>
    </row>
    <row r="190614" spans="1:4" x14ac:dyDescent="0.35">
      <c r="A190614" s="1" t="s">
        <v>339851</v>
      </c>
      <c r="B190614">
        <v>84.700999999999993</v>
      </c>
      <c r="C190614">
        <v>38.893999999999998</v>
      </c>
      <c r="D190614">
        <v>1221.3824400000001</v>
      </c>
    </row>
    <row r="190615" spans="1:4" x14ac:dyDescent="0.35">
      <c r="A190615" s="1" t="s">
        <v>339852</v>
      </c>
      <c r="B190615">
        <v>85.143000000000001</v>
      </c>
      <c r="C190615">
        <v>38.948999999999998</v>
      </c>
      <c r="D190615">
        <v>1220.2669820000001</v>
      </c>
    </row>
    <row r="190616" spans="1:4" x14ac:dyDescent="0.35">
      <c r="A190616" s="1" t="s">
        <v>339853</v>
      </c>
      <c r="B190616">
        <v>85.587999999999994</v>
      </c>
      <c r="C190616">
        <v>39.002000000000002</v>
      </c>
      <c r="D190616">
        <v>1219.190431</v>
      </c>
    </row>
    <row r="190617" spans="1:4" x14ac:dyDescent="0.35">
      <c r="A190617" s="1" t="s">
        <v>339854</v>
      </c>
      <c r="B190617">
        <v>86.034000000000006</v>
      </c>
      <c r="C190617">
        <v>39.052999999999997</v>
      </c>
      <c r="D190617">
        <v>1218.152891</v>
      </c>
    </row>
    <row r="190618" spans="1:4" x14ac:dyDescent="0.35">
      <c r="A190618" s="1" t="s">
        <v>339855</v>
      </c>
      <c r="B190618">
        <v>86.480999999999995</v>
      </c>
      <c r="C190618">
        <v>39.101999999999997</v>
      </c>
      <c r="D190618">
        <v>1217.154462</v>
      </c>
    </row>
    <row r="190619" spans="1:4" x14ac:dyDescent="0.35">
      <c r="A190619" s="1" t="s">
        <v>339856</v>
      </c>
      <c r="B190619">
        <v>86.929000000000002</v>
      </c>
      <c r="C190619">
        <v>39.149000000000001</v>
      </c>
      <c r="D190619">
        <v>1216.195242</v>
      </c>
    </row>
    <row r="190620" spans="1:4" x14ac:dyDescent="0.35">
      <c r="A190620" s="1" t="s">
        <v>339857</v>
      </c>
      <c r="B190620">
        <v>87.379000000000005</v>
      </c>
      <c r="C190620">
        <v>39.194000000000003</v>
      </c>
      <c r="D190620">
        <v>1215.2753259999999</v>
      </c>
    </row>
    <row r="190621" spans="1:4" x14ac:dyDescent="0.35">
      <c r="A190621" s="1" t="s">
        <v>339858</v>
      </c>
      <c r="B190621">
        <v>87.83</v>
      </c>
      <c r="C190621">
        <v>39.238</v>
      </c>
      <c r="D190621">
        <v>1214.394804</v>
      </c>
    </row>
    <row r="190622" spans="1:4" x14ac:dyDescent="0.35">
      <c r="A190622" s="1" t="s">
        <v>339859</v>
      </c>
      <c r="B190622">
        <v>88.281999999999996</v>
      </c>
      <c r="C190622">
        <v>39.279000000000003</v>
      </c>
      <c r="D190622">
        <v>1213.5537629999999</v>
      </c>
    </row>
    <row r="190623" spans="1:4" x14ac:dyDescent="0.35">
      <c r="A190623" s="1" t="s">
        <v>339860</v>
      </c>
      <c r="B190623">
        <v>88.734999999999999</v>
      </c>
      <c r="C190623">
        <v>39.319000000000003</v>
      </c>
      <c r="D190623">
        <v>1212.752287</v>
      </c>
    </row>
    <row r="190624" spans="1:4" x14ac:dyDescent="0.35">
      <c r="A190624" s="1" t="s">
        <v>339861</v>
      </c>
      <c r="B190624">
        <v>89.19</v>
      </c>
      <c r="C190624">
        <v>39.356999999999999</v>
      </c>
      <c r="D190624">
        <v>1211.9904550000001</v>
      </c>
    </row>
    <row r="190625" spans="1:4" x14ac:dyDescent="0.35">
      <c r="A190625" s="1" t="s">
        <v>339862</v>
      </c>
      <c r="B190625">
        <v>89.644999999999996</v>
      </c>
      <c r="C190625">
        <v>39.393000000000001</v>
      </c>
      <c r="D190625">
        <v>1211.268343</v>
      </c>
    </row>
    <row r="190626" spans="1:4" x14ac:dyDescent="0.35">
      <c r="A190626" s="1" t="s">
        <v>339863</v>
      </c>
      <c r="B190626">
        <v>90.100999999999999</v>
      </c>
      <c r="C190626">
        <v>39.427</v>
      </c>
      <c r="D190626">
        <v>1210.586024</v>
      </c>
    </row>
    <row r="190627" spans="1:4" x14ac:dyDescent="0.35">
      <c r="A190627" s="1" t="s">
        <v>339864</v>
      </c>
      <c r="B190627">
        <v>90.558999999999997</v>
      </c>
      <c r="C190627">
        <v>39.459000000000003</v>
      </c>
      <c r="D190627">
        <v>1209.943565</v>
      </c>
    </row>
    <row r="190628" spans="1:4" x14ac:dyDescent="0.35">
      <c r="A190628" s="1" t="s">
        <v>339865</v>
      </c>
      <c r="B190628">
        <v>91.016999999999996</v>
      </c>
      <c r="C190628">
        <v>39.488</v>
      </c>
      <c r="D190628">
        <v>1209.34103</v>
      </c>
    </row>
    <row r="190629" spans="1:4" x14ac:dyDescent="0.35">
      <c r="A190629" s="1" t="s">
        <v>339866</v>
      </c>
      <c r="B190629">
        <v>91.475999999999999</v>
      </c>
      <c r="C190629">
        <v>39.515999999999998</v>
      </c>
      <c r="D190629">
        <v>1208.7784819999999</v>
      </c>
    </row>
    <row r="190630" spans="1:4" x14ac:dyDescent="0.35">
      <c r="A190630" s="1" t="s">
        <v>339867</v>
      </c>
      <c r="B190630">
        <v>91.936000000000007</v>
      </c>
      <c r="C190630">
        <v>39.542000000000002</v>
      </c>
      <c r="D190630">
        <v>1208.2559759999999</v>
      </c>
    </row>
    <row r="190631" spans="1:4" x14ac:dyDescent="0.35">
      <c r="A190631" s="1" t="s">
        <v>339868</v>
      </c>
      <c r="B190631">
        <v>92.396000000000001</v>
      </c>
      <c r="C190631">
        <v>39.566000000000003</v>
      </c>
      <c r="D190631">
        <v>1207.7735660000001</v>
      </c>
    </row>
    <row r="190632" spans="1:4" x14ac:dyDescent="0.35">
      <c r="A190632" s="1" t="s">
        <v>339869</v>
      </c>
      <c r="B190632">
        <v>92.856999999999999</v>
      </c>
      <c r="C190632">
        <v>39.588000000000001</v>
      </c>
      <c r="D190632">
        <v>1207.3312989999999</v>
      </c>
    </row>
    <row r="190633" spans="1:4" x14ac:dyDescent="0.35">
      <c r="A190633" s="1" t="s">
        <v>339870</v>
      </c>
      <c r="B190633">
        <v>93.319000000000003</v>
      </c>
      <c r="C190633">
        <v>39.607999999999997</v>
      </c>
      <c r="D190633">
        <v>1206.929222</v>
      </c>
    </row>
    <row r="190634" spans="1:4" x14ac:dyDescent="0.35">
      <c r="A190634" s="1" t="s">
        <v>339871</v>
      </c>
      <c r="B190634">
        <v>93.781000000000006</v>
      </c>
      <c r="C190634">
        <v>39.625999999999998</v>
      </c>
      <c r="D190634">
        <v>1206.5673750000001</v>
      </c>
    </row>
    <row r="190635" spans="1:4" x14ac:dyDescent="0.35">
      <c r="A190635" s="1" t="s">
        <v>339872</v>
      </c>
      <c r="B190635">
        <v>94.244</v>
      </c>
      <c r="C190635">
        <v>39.642000000000003</v>
      </c>
      <c r="D190635">
        <v>1206.2457939999999</v>
      </c>
    </row>
    <row r="190636" spans="1:4" x14ac:dyDescent="0.35">
      <c r="A190636" s="1" t="s">
        <v>339873</v>
      </c>
      <c r="B190636">
        <v>94.706999999999994</v>
      </c>
      <c r="C190636">
        <v>39.655000000000001</v>
      </c>
      <c r="D190636">
        <v>1205.964514</v>
      </c>
    </row>
    <row r="190637" spans="1:4" x14ac:dyDescent="0.35">
      <c r="A190637" s="1" t="s">
        <v>339874</v>
      </c>
      <c r="B190637">
        <v>95.17</v>
      </c>
      <c r="C190637">
        <v>39.667000000000002</v>
      </c>
      <c r="D190637">
        <v>1205.7235619999999</v>
      </c>
    </row>
    <row r="190638" spans="1:4" x14ac:dyDescent="0.35">
      <c r="A190638" s="1" t="s">
        <v>339875</v>
      </c>
      <c r="B190638">
        <v>95.634</v>
      </c>
      <c r="C190638">
        <v>39.677</v>
      </c>
      <c r="D190638">
        <v>1205.5229629999999</v>
      </c>
    </row>
    <row r="190639" spans="1:4" x14ac:dyDescent="0.35">
      <c r="A190639" s="1" t="s">
        <v>339876</v>
      </c>
      <c r="B190639">
        <v>96.097999999999999</v>
      </c>
      <c r="C190639">
        <v>39.683999999999997</v>
      </c>
      <c r="D190639">
        <v>1205.362738</v>
      </c>
    </row>
    <row r="190640" spans="1:4" x14ac:dyDescent="0.35">
      <c r="A190640" s="1" t="s">
        <v>339877</v>
      </c>
      <c r="B190640">
        <v>96.561999999999998</v>
      </c>
      <c r="C190640">
        <v>39.69</v>
      </c>
      <c r="D190640">
        <v>1205.242904</v>
      </c>
    </row>
    <row r="190641" spans="1:4" x14ac:dyDescent="0.35">
      <c r="A190641" s="1" t="s">
        <v>339878</v>
      </c>
      <c r="B190641">
        <v>97.027000000000001</v>
      </c>
      <c r="C190641">
        <v>39.692999999999998</v>
      </c>
      <c r="D190641">
        <v>1205.163472</v>
      </c>
    </row>
    <row r="190642" spans="1:4" x14ac:dyDescent="0.35">
      <c r="A190642" s="1" t="s">
        <v>339879</v>
      </c>
      <c r="B190642">
        <v>97.491</v>
      </c>
      <c r="C190642">
        <v>39.695</v>
      </c>
      <c r="D190642">
        <v>1205.124452</v>
      </c>
    </row>
    <row r="190643" spans="1:4" x14ac:dyDescent="0.35">
      <c r="A190643" s="1" t="s">
        <v>339880</v>
      </c>
      <c r="B190643">
        <v>97.956000000000003</v>
      </c>
      <c r="C190643">
        <v>39.694000000000003</v>
      </c>
      <c r="D190643">
        <v>1205.1258479999999</v>
      </c>
    </row>
    <row r="190644" spans="1:4" x14ac:dyDescent="0.35">
      <c r="A190644" s="1" t="s">
        <v>339881</v>
      </c>
      <c r="B190644">
        <v>98.42</v>
      </c>
      <c r="C190644">
        <v>39.691000000000003</v>
      </c>
      <c r="D190644">
        <v>1205.167659</v>
      </c>
    </row>
    <row r="190645" spans="1:4" x14ac:dyDescent="0.35">
      <c r="A190645" s="1" t="s">
        <v>339882</v>
      </c>
      <c r="B190645">
        <v>98.885000000000005</v>
      </c>
      <c r="C190645">
        <v>39.686</v>
      </c>
      <c r="D190645">
        <v>1205.2498820000001</v>
      </c>
    </row>
    <row r="190646" spans="1:4" x14ac:dyDescent="0.35">
      <c r="A190646" s="1" t="s">
        <v>339883</v>
      </c>
      <c r="B190646">
        <v>99.349000000000004</v>
      </c>
      <c r="C190646">
        <v>39.679000000000002</v>
      </c>
      <c r="D190646">
        <v>1205.372509</v>
      </c>
    </row>
    <row r="190647" spans="1:4" x14ac:dyDescent="0.35">
      <c r="A190647" s="1" t="s">
        <v>339884</v>
      </c>
      <c r="B190647">
        <v>99.813000000000002</v>
      </c>
      <c r="C190647">
        <v>39.670999999999999</v>
      </c>
      <c r="D190647">
        <v>1205.535527</v>
      </c>
    </row>
    <row r="190648" spans="1:4" x14ac:dyDescent="0.35">
      <c r="A190648" s="1" t="s">
        <v>339885</v>
      </c>
      <c r="B190648">
        <v>100.276</v>
      </c>
      <c r="C190648">
        <v>39.658999999999999</v>
      </c>
      <c r="D190648">
        <v>1205.7389209999999</v>
      </c>
    </row>
    <row r="190649" spans="1:4" x14ac:dyDescent="0.35">
      <c r="A190649" s="1" t="s">
        <v>339886</v>
      </c>
      <c r="B190649">
        <v>100.74</v>
      </c>
      <c r="C190649">
        <v>39.646000000000001</v>
      </c>
      <c r="D190649">
        <v>1205.9826700000001</v>
      </c>
    </row>
    <row r="190650" spans="1:4" x14ac:dyDescent="0.35">
      <c r="A190650" s="1" t="s">
        <v>339887</v>
      </c>
      <c r="B190650">
        <v>101.203</v>
      </c>
      <c r="C190650">
        <v>39.631</v>
      </c>
      <c r="D190650">
        <v>1206.2667489999999</v>
      </c>
    </row>
    <row r="190651" spans="1:4" x14ac:dyDescent="0.35">
      <c r="A190651" s="1" t="s">
        <v>339888</v>
      </c>
      <c r="B190651">
        <v>101.66500000000001</v>
      </c>
      <c r="C190651">
        <v>39.613999999999997</v>
      </c>
      <c r="D190651">
        <v>1206.59113</v>
      </c>
    </row>
    <row r="190652" spans="1:4" x14ac:dyDescent="0.35">
      <c r="A190652" s="1" t="s">
        <v>339889</v>
      </c>
      <c r="B190652">
        <v>102.127</v>
      </c>
      <c r="C190652">
        <v>39.594999999999999</v>
      </c>
      <c r="D190652">
        <v>1206.9557809999999</v>
      </c>
    </row>
    <row r="190653" spans="1:4" x14ac:dyDescent="0.35">
      <c r="A190653" s="1" t="s">
        <v>339890</v>
      </c>
      <c r="B190653">
        <v>102.589</v>
      </c>
      <c r="C190653">
        <v>39.573999999999998</v>
      </c>
      <c r="D190653">
        <v>1207.3606649999999</v>
      </c>
    </row>
    <row r="190654" spans="1:4" x14ac:dyDescent="0.35">
      <c r="A190654" s="1" t="s">
        <v>339891</v>
      </c>
      <c r="B190654">
        <v>103.05</v>
      </c>
      <c r="C190654">
        <v>39.549999999999997</v>
      </c>
      <c r="D190654">
        <v>1207.8057409999999</v>
      </c>
    </row>
    <row r="190655" spans="1:4" x14ac:dyDescent="0.35">
      <c r="A190655" s="1" t="s">
        <v>339892</v>
      </c>
      <c r="B190655">
        <v>103.51</v>
      </c>
      <c r="C190655">
        <v>39.524999999999999</v>
      </c>
      <c r="D190655">
        <v>1208.290964</v>
      </c>
    </row>
    <row r="190656" spans="1:4" x14ac:dyDescent="0.35">
      <c r="A190656" s="1" t="s">
        <v>339893</v>
      </c>
      <c r="B190656">
        <v>103.96899999999999</v>
      </c>
      <c r="C190656">
        <v>39.497999999999998</v>
      </c>
      <c r="D190656">
        <v>1208.8162870000001</v>
      </c>
    </row>
    <row r="190657" spans="1:4" x14ac:dyDescent="0.35">
      <c r="A190657" s="1" t="s">
        <v>339894</v>
      </c>
      <c r="B190657">
        <v>104.428</v>
      </c>
      <c r="C190657">
        <v>39.469000000000001</v>
      </c>
      <c r="D190657">
        <v>1209.3816569999999</v>
      </c>
    </row>
    <row r="190658" spans="1:4" x14ac:dyDescent="0.35">
      <c r="A190658" s="1" t="s">
        <v>339895</v>
      </c>
      <c r="B190658">
        <v>104.886</v>
      </c>
      <c r="C190658">
        <v>39.436999999999998</v>
      </c>
      <c r="D190658">
        <v>1209.987016</v>
      </c>
    </row>
    <row r="190659" spans="1:4" x14ac:dyDescent="0.35">
      <c r="A190659" s="1" t="s">
        <v>339896</v>
      </c>
      <c r="B190659">
        <v>105.343</v>
      </c>
      <c r="C190659">
        <v>39.404000000000003</v>
      </c>
      <c r="D190659">
        <v>1210.632306</v>
      </c>
    </row>
    <row r="190660" spans="1:4" x14ac:dyDescent="0.35">
      <c r="A190660" s="1" t="s">
        <v>339897</v>
      </c>
      <c r="B190660">
        <v>105.79900000000001</v>
      </c>
      <c r="C190660">
        <v>39.369</v>
      </c>
      <c r="D190660">
        <v>1211.3174610000001</v>
      </c>
    </row>
    <row r="190661" spans="1:4" x14ac:dyDescent="0.35">
      <c r="A190661" s="1" t="s">
        <v>339898</v>
      </c>
      <c r="B190661">
        <v>106.254</v>
      </c>
      <c r="C190661">
        <v>39.332000000000001</v>
      </c>
      <c r="D190661">
        <v>1212.0424129999999</v>
      </c>
    </row>
    <row r="190662" spans="1:4" x14ac:dyDescent="0.35">
      <c r="A190662" s="1" t="s">
        <v>339899</v>
      </c>
      <c r="B190662">
        <v>106.708</v>
      </c>
      <c r="C190662">
        <v>39.292999999999999</v>
      </c>
      <c r="D190662">
        <v>1212.807092</v>
      </c>
    </row>
    <row r="190663" spans="1:4" x14ac:dyDescent="0.35">
      <c r="A190663" s="1" t="s">
        <v>339900</v>
      </c>
      <c r="B190663">
        <v>107.161</v>
      </c>
      <c r="C190663">
        <v>39.252000000000002</v>
      </c>
      <c r="D190663">
        <v>1213.61142</v>
      </c>
    </row>
    <row r="190664" spans="1:4" x14ac:dyDescent="0.35">
      <c r="A190664" s="1" t="s">
        <v>339901</v>
      </c>
      <c r="B190664">
        <v>107.613</v>
      </c>
      <c r="C190664">
        <v>39.209000000000003</v>
      </c>
      <c r="D190664">
        <v>1214.4553189999999</v>
      </c>
    </row>
    <row r="190665" spans="1:4" x14ac:dyDescent="0.35">
      <c r="A190665" s="1" t="s">
        <v>339902</v>
      </c>
      <c r="B190665">
        <v>108.063</v>
      </c>
      <c r="C190665">
        <v>39.164000000000001</v>
      </c>
      <c r="D190665">
        <v>1215.338706</v>
      </c>
    </row>
    <row r="190666" spans="1:4" x14ac:dyDescent="0.35">
      <c r="A190666" s="1" t="s">
        <v>339903</v>
      </c>
      <c r="B190666">
        <v>108.512</v>
      </c>
      <c r="C190666">
        <v>39.116999999999997</v>
      </c>
      <c r="D190666">
        <v>1216.2614940000001</v>
      </c>
    </row>
    <row r="190667" spans="1:4" x14ac:dyDescent="0.35">
      <c r="A190667" s="1" t="s">
        <v>339904</v>
      </c>
      <c r="B190667">
        <v>108.96</v>
      </c>
      <c r="C190667">
        <v>39.067999999999998</v>
      </c>
      <c r="D190667">
        <v>1217.2235920000001</v>
      </c>
    </row>
    <row r="190668" spans="1:4" x14ac:dyDescent="0.35">
      <c r="A190668" s="1" t="s">
        <v>339905</v>
      </c>
      <c r="B190668">
        <v>109.407</v>
      </c>
      <c r="C190668">
        <v>39.018000000000001</v>
      </c>
      <c r="D190668">
        <v>1218.2249079999999</v>
      </c>
    </row>
    <row r="190669" spans="1:4" x14ac:dyDescent="0.35">
      <c r="A190669" s="1" t="s">
        <v>339906</v>
      </c>
      <c r="B190669">
        <v>109.852</v>
      </c>
      <c r="C190669">
        <v>38.966000000000001</v>
      </c>
      <c r="D190669">
        <v>1219.2653419999999</v>
      </c>
    </row>
    <row r="190670" spans="1:4" x14ac:dyDescent="0.35">
      <c r="A190670" s="1" t="s">
        <v>339907</v>
      </c>
      <c r="B190670">
        <v>110.29600000000001</v>
      </c>
      <c r="C190670">
        <v>38.911999999999999</v>
      </c>
      <c r="D190670">
        <v>1220.344795</v>
      </c>
    </row>
    <row r="190671" spans="1:4" x14ac:dyDescent="0.35">
      <c r="A190671" s="1" t="s">
        <v>339908</v>
      </c>
      <c r="B190671">
        <v>110.739</v>
      </c>
      <c r="C190671">
        <v>38.856000000000002</v>
      </c>
      <c r="D190671">
        <v>1221.4631629999999</v>
      </c>
    </row>
    <row r="190672" spans="1:4" x14ac:dyDescent="0.35">
      <c r="A190672" s="1" t="s">
        <v>339909</v>
      </c>
      <c r="B190672">
        <v>111.179</v>
      </c>
      <c r="C190672">
        <v>38.798000000000002</v>
      </c>
      <c r="D190672">
        <v>1222.6203370000001</v>
      </c>
    </row>
    <row r="190673" spans="1:4" x14ac:dyDescent="0.35">
      <c r="A190673" s="1" t="s">
        <v>339910</v>
      </c>
      <c r="B190673">
        <v>111.619</v>
      </c>
      <c r="C190673">
        <v>38.738999999999997</v>
      </c>
      <c r="D190673">
        <v>1223.816206</v>
      </c>
    </row>
    <row r="190674" spans="1:4" x14ac:dyDescent="0.35">
      <c r="A190674" s="1" t="s">
        <v>339911</v>
      </c>
      <c r="B190674">
        <v>112.057</v>
      </c>
      <c r="C190674">
        <v>38.677999999999997</v>
      </c>
      <c r="D190674">
        <v>1225.0506559999999</v>
      </c>
    </row>
    <row r="190675" spans="1:4" x14ac:dyDescent="0.35">
      <c r="A190675" s="1" t="s">
        <v>339912</v>
      </c>
      <c r="B190675">
        <v>112.49299999999999</v>
      </c>
      <c r="C190675">
        <v>38.615000000000002</v>
      </c>
      <c r="D190675">
        <v>1226.32357</v>
      </c>
    </row>
    <row r="190676" spans="1:4" x14ac:dyDescent="0.35">
      <c r="A190676" s="1" t="s">
        <v>339913</v>
      </c>
      <c r="B190676">
        <v>112.92700000000001</v>
      </c>
      <c r="C190676">
        <v>38.549999999999997</v>
      </c>
      <c r="D190676">
        <v>1227.6348270000001</v>
      </c>
    </row>
    <row r="190677" spans="1:4" x14ac:dyDescent="0.35">
      <c r="A190677" s="1" t="s">
        <v>339914</v>
      </c>
      <c r="B190677">
        <v>113.36</v>
      </c>
      <c r="C190677">
        <v>38.484000000000002</v>
      </c>
      <c r="D190677">
        <v>1228.984303</v>
      </c>
    </row>
    <row r="190678" spans="1:4" x14ac:dyDescent="0.35">
      <c r="A190678" s="1" t="s">
        <v>339915</v>
      </c>
      <c r="B190678">
        <v>113.791</v>
      </c>
      <c r="C190678">
        <v>38.415999999999997</v>
      </c>
      <c r="D190678">
        <v>1230.3718710000001</v>
      </c>
    </row>
    <row r="190679" spans="1:4" x14ac:dyDescent="0.35">
      <c r="A190679" s="1" t="s">
        <v>339916</v>
      </c>
      <c r="B190679">
        <v>114.22</v>
      </c>
      <c r="C190679">
        <v>38.345999999999997</v>
      </c>
      <c r="D190679">
        <v>1231.7974019999999</v>
      </c>
    </row>
    <row r="190680" spans="1:4" x14ac:dyDescent="0.35">
      <c r="A190680" s="1" t="s">
        <v>339917</v>
      </c>
      <c r="B190680">
        <v>114.64700000000001</v>
      </c>
      <c r="C190680">
        <v>38.274999999999999</v>
      </c>
      <c r="D190680">
        <v>1233.260761</v>
      </c>
    </row>
    <row r="190681" spans="1:4" x14ac:dyDescent="0.35">
      <c r="A190681" s="1" t="s">
        <v>339918</v>
      </c>
      <c r="B190681">
        <v>115.07299999999999</v>
      </c>
      <c r="C190681">
        <v>38.203000000000003</v>
      </c>
      <c r="D190681">
        <v>1234.761814</v>
      </c>
    </row>
    <row r="190682" spans="1:4" x14ac:dyDescent="0.35">
      <c r="A190682" s="1" t="s">
        <v>339919</v>
      </c>
      <c r="B190682">
        <v>115.496</v>
      </c>
      <c r="C190682">
        <v>38.128</v>
      </c>
      <c r="D190682">
        <v>1236.300422</v>
      </c>
    </row>
    <row r="190683" spans="1:4" x14ac:dyDescent="0.35">
      <c r="A190683" s="1" t="s">
        <v>339920</v>
      </c>
      <c r="B190683">
        <v>115.91800000000001</v>
      </c>
      <c r="C190683">
        <v>38.052</v>
      </c>
      <c r="D190683">
        <v>1237.876444</v>
      </c>
    </row>
    <row r="190684" spans="1:4" x14ac:dyDescent="0.35">
      <c r="A190684" s="1" t="s">
        <v>339921</v>
      </c>
      <c r="B190684">
        <v>116.33799999999999</v>
      </c>
      <c r="C190684">
        <v>37.975000000000001</v>
      </c>
      <c r="D190684">
        <v>1239.4897350000001</v>
      </c>
    </row>
    <row r="190685" spans="1:4" x14ac:dyDescent="0.35">
      <c r="A190685" s="1" t="s">
        <v>339922</v>
      </c>
      <c r="B190685">
        <v>116.756</v>
      </c>
      <c r="C190685">
        <v>37.896000000000001</v>
      </c>
      <c r="D190685">
        <v>1241.140148</v>
      </c>
    </row>
    <row r="190686" spans="1:4" x14ac:dyDescent="0.35">
      <c r="A190686" s="1" t="s">
        <v>339923</v>
      </c>
      <c r="B190686">
        <v>117.17100000000001</v>
      </c>
      <c r="C190686">
        <v>37.816000000000003</v>
      </c>
      <c r="D190686">
        <v>1242.8275349999999</v>
      </c>
    </row>
    <row r="190687" spans="1:4" x14ac:dyDescent="0.35">
      <c r="A190687" s="1" t="s">
        <v>339924</v>
      </c>
      <c r="B190687">
        <v>117.58499999999999</v>
      </c>
      <c r="C190687">
        <v>37.734000000000002</v>
      </c>
      <c r="D190687">
        <v>1244.5517420000001</v>
      </c>
    </row>
    <row r="190688" spans="1:4" x14ac:dyDescent="0.35">
      <c r="A190688" s="1" t="s">
        <v>339925</v>
      </c>
      <c r="B190688">
        <v>117.997</v>
      </c>
      <c r="C190688">
        <v>37.651000000000003</v>
      </c>
      <c r="D190688">
        <v>1246.312617</v>
      </c>
    </row>
    <row r="190689" spans="1:4" x14ac:dyDescent="0.35">
      <c r="A190689" s="1" t="s">
        <v>339926</v>
      </c>
      <c r="B190689">
        <v>118.40600000000001</v>
      </c>
      <c r="C190689">
        <v>37.566000000000003</v>
      </c>
      <c r="D190689">
        <v>1248.1100019999999</v>
      </c>
    </row>
    <row r="190690" spans="1:4" x14ac:dyDescent="0.35">
      <c r="A190690" s="1" t="s">
        <v>339927</v>
      </c>
      <c r="B190690">
        <v>118.81399999999999</v>
      </c>
      <c r="C190690">
        <v>37.479999999999997</v>
      </c>
      <c r="D190690">
        <v>1249.9437379999999</v>
      </c>
    </row>
    <row r="190691" spans="1:4" x14ac:dyDescent="0.35">
      <c r="A190691" s="1" t="s">
        <v>339928</v>
      </c>
      <c r="B190691">
        <v>119.21899999999999</v>
      </c>
      <c r="C190691">
        <v>37.393000000000001</v>
      </c>
      <c r="D190691">
        <v>1251.8136629999999</v>
      </c>
    </row>
    <row r="190692" spans="1:4" x14ac:dyDescent="0.35">
      <c r="A190692" s="1" t="s">
        <v>339929</v>
      </c>
      <c r="B190692">
        <v>119.623</v>
      </c>
      <c r="C190692">
        <v>37.304000000000002</v>
      </c>
      <c r="D190692">
        <v>1253.719615</v>
      </c>
    </row>
    <row r="190693" spans="1:4" x14ac:dyDescent="0.35">
      <c r="A190693" s="1" t="s">
        <v>339930</v>
      </c>
      <c r="B190693">
        <v>120.024</v>
      </c>
      <c r="C190693">
        <v>37.213999999999999</v>
      </c>
      <c r="D190693">
        <v>1255.6614259999999</v>
      </c>
    </row>
    <row r="190694" spans="1:4" x14ac:dyDescent="0.35">
      <c r="A190694" s="1" t="s">
        <v>339931</v>
      </c>
      <c r="B190694">
        <v>120.422</v>
      </c>
      <c r="C190694">
        <v>37.122999999999998</v>
      </c>
      <c r="D190694">
        <v>1257.638929</v>
      </c>
    </row>
    <row r="190695" spans="1:4" x14ac:dyDescent="0.35">
      <c r="A190695" s="1" t="s">
        <v>339932</v>
      </c>
      <c r="B190695">
        <v>120.819</v>
      </c>
      <c r="C190695">
        <v>37.03</v>
      </c>
      <c r="D190695">
        <v>1259.651955</v>
      </c>
    </row>
    <row r="190696" spans="1:4" x14ac:dyDescent="0.35">
      <c r="A190696" s="1" t="s">
        <v>339933</v>
      </c>
      <c r="B190696">
        <v>121.214</v>
      </c>
      <c r="C190696">
        <v>36.936</v>
      </c>
      <c r="D190696">
        <v>1261.700331</v>
      </c>
    </row>
    <row r="190697" spans="1:4" x14ac:dyDescent="0.35">
      <c r="A190697" s="1" t="s">
        <v>339934</v>
      </c>
      <c r="B190697">
        <v>121.60599999999999</v>
      </c>
      <c r="C190697">
        <v>36.841000000000001</v>
      </c>
      <c r="D190697">
        <v>1263.7838830000001</v>
      </c>
    </row>
    <row r="190698" spans="1:4" x14ac:dyDescent="0.35">
      <c r="A190698" s="1" t="s">
        <v>339935</v>
      </c>
      <c r="B190698">
        <v>121.996</v>
      </c>
      <c r="C190698">
        <v>36.744999999999997</v>
      </c>
      <c r="D190698">
        <v>1265.902437</v>
      </c>
    </row>
    <row r="190699" spans="1:4" x14ac:dyDescent="0.35">
      <c r="A190699" s="1" t="s">
        <v>339936</v>
      </c>
      <c r="B190699">
        <v>122.383</v>
      </c>
      <c r="C190699">
        <v>36.648000000000003</v>
      </c>
      <c r="D190699">
        <v>1268.0558129999999</v>
      </c>
    </row>
    <row r="190700" spans="1:4" x14ac:dyDescent="0.35">
      <c r="A190700" s="1" t="s">
        <v>339937</v>
      </c>
      <c r="B190700">
        <v>122.76900000000001</v>
      </c>
      <c r="C190700">
        <v>36.548999999999999</v>
      </c>
      <c r="D190700">
        <v>1270.2438340000001</v>
      </c>
    </row>
    <row r="190701" spans="1:4" x14ac:dyDescent="0.35">
      <c r="A190701" s="1" t="s">
        <v>339938</v>
      </c>
      <c r="B190701">
        <v>123.152</v>
      </c>
      <c r="C190701">
        <v>36.450000000000003</v>
      </c>
      <c r="D190701">
        <v>1272.4663190000001</v>
      </c>
    </row>
    <row r="190702" spans="1:4" x14ac:dyDescent="0.35">
      <c r="A190702" s="1" t="s">
        <v>339939</v>
      </c>
      <c r="B190702">
        <v>123.533</v>
      </c>
      <c r="C190702">
        <v>36.348999999999997</v>
      </c>
      <c r="D190702">
        <v>1274.723084</v>
      </c>
    </row>
    <row r="190703" spans="1:4" x14ac:dyDescent="0.35">
      <c r="A190703" s="1" t="s">
        <v>339940</v>
      </c>
      <c r="B190703">
        <v>123.911</v>
      </c>
      <c r="C190703">
        <v>36.247</v>
      </c>
      <c r="D190703">
        <v>1277.0139469999999</v>
      </c>
    </row>
    <row r="190704" spans="1:4" x14ac:dyDescent="0.35">
      <c r="A190704" s="1" t="s">
        <v>339941</v>
      </c>
      <c r="B190704">
        <v>124.28700000000001</v>
      </c>
      <c r="C190704">
        <v>36.145000000000003</v>
      </c>
      <c r="D190704">
        <v>1279.338722</v>
      </c>
    </row>
    <row r="190705" spans="1:4" x14ac:dyDescent="0.35">
      <c r="A190705" s="1" t="s">
        <v>339942</v>
      </c>
      <c r="B190705">
        <v>124.661</v>
      </c>
      <c r="C190705">
        <v>36.040999999999997</v>
      </c>
      <c r="D190705">
        <v>1281.6972209999999</v>
      </c>
    </row>
    <row r="190706" spans="1:4" x14ac:dyDescent="0.35">
      <c r="A190706" s="1" t="s">
        <v>339943</v>
      </c>
      <c r="B190706">
        <v>125.033</v>
      </c>
      <c r="C190706">
        <v>35.936</v>
      </c>
      <c r="D190706">
        <v>1284.089258</v>
      </c>
    </row>
    <row r="190707" spans="1:4" x14ac:dyDescent="0.35">
      <c r="A190707" s="1" t="s">
        <v>339944</v>
      </c>
      <c r="B190707">
        <v>125.402</v>
      </c>
      <c r="C190707">
        <v>35.83</v>
      </c>
      <c r="D190707">
        <v>1286.514643</v>
      </c>
    </row>
    <row r="190708" spans="1:4" x14ac:dyDescent="0.35">
      <c r="A190708" s="1" t="s">
        <v>339945</v>
      </c>
      <c r="B190708">
        <v>125.76900000000001</v>
      </c>
      <c r="C190708">
        <v>35.723999999999997</v>
      </c>
      <c r="D190708">
        <v>1288.9731839999999</v>
      </c>
    </row>
    <row r="190709" spans="1:4" x14ac:dyDescent="0.35">
      <c r="A190709" s="1" t="s">
        <v>339946</v>
      </c>
      <c r="B190709">
        <v>126.133</v>
      </c>
      <c r="C190709">
        <v>35.616</v>
      </c>
      <c r="D190709">
        <v>1291.4646909999999</v>
      </c>
    </row>
    <row r="190710" spans="1:4" x14ac:dyDescent="0.35">
      <c r="A190710" s="1" t="s">
        <v>339947</v>
      </c>
      <c r="B190710">
        <v>126.495</v>
      </c>
      <c r="C190710">
        <v>35.508000000000003</v>
      </c>
      <c r="D190710">
        <v>1293.988971</v>
      </c>
    </row>
    <row r="190711" spans="1:4" x14ac:dyDescent="0.35">
      <c r="A190711" s="1" t="s">
        <v>339948</v>
      </c>
      <c r="B190711">
        <v>126.855</v>
      </c>
      <c r="C190711">
        <v>35.398000000000003</v>
      </c>
      <c r="D190711">
        <v>1296.5458289999999</v>
      </c>
    </row>
    <row r="190712" spans="1:4" x14ac:dyDescent="0.35">
      <c r="A190712" s="1" t="s">
        <v>339949</v>
      </c>
      <c r="B190712">
        <v>127.212</v>
      </c>
      <c r="C190712">
        <v>35.287999999999997</v>
      </c>
      <c r="D190712">
        <v>1299.1350709999999</v>
      </c>
    </row>
    <row r="190713" spans="1:4" x14ac:dyDescent="0.35">
      <c r="A190713" s="1" t="s">
        <v>339950</v>
      </c>
      <c r="B190713">
        <v>127.56699999999999</v>
      </c>
      <c r="C190713">
        <v>35.177</v>
      </c>
      <c r="D190713">
        <v>1301.7565010000001</v>
      </c>
    </row>
    <row r="190714" spans="1:4" x14ac:dyDescent="0.35">
      <c r="A190714" s="1" t="s">
        <v>339951</v>
      </c>
      <c r="B190714">
        <v>127.92</v>
      </c>
      <c r="C190714">
        <v>35.064999999999998</v>
      </c>
      <c r="D190714">
        <v>1304.4099229999999</v>
      </c>
    </row>
    <row r="190715" spans="1:4" x14ac:dyDescent="0.35">
      <c r="A190715" s="1" t="s">
        <v>339952</v>
      </c>
      <c r="B190715">
        <v>128.27000000000001</v>
      </c>
      <c r="C190715">
        <v>34.953000000000003</v>
      </c>
      <c r="D190715">
        <v>1307.095139</v>
      </c>
    </row>
    <row r="190716" spans="1:4" x14ac:dyDescent="0.35">
      <c r="A190716" s="1" t="s">
        <v>339953</v>
      </c>
      <c r="B190716">
        <v>128.61799999999999</v>
      </c>
      <c r="C190716">
        <v>34.838999999999999</v>
      </c>
      <c r="D190716">
        <v>1309.81195</v>
      </c>
    </row>
    <row r="190717" spans="1:4" x14ac:dyDescent="0.35">
      <c r="A190717" s="1" t="s">
        <v>339954</v>
      </c>
      <c r="B190717">
        <v>128.96299999999999</v>
      </c>
      <c r="C190717">
        <v>34.725000000000001</v>
      </c>
      <c r="D190717">
        <v>1312.5601590000001</v>
      </c>
    </row>
    <row r="190718" spans="1:4" x14ac:dyDescent="0.35">
      <c r="A190718" s="1" t="s">
        <v>339955</v>
      </c>
      <c r="B190718">
        <v>129.30600000000001</v>
      </c>
      <c r="C190718">
        <v>34.61</v>
      </c>
      <c r="D190718">
        <v>1315.3395660000001</v>
      </c>
    </row>
    <row r="190719" spans="1:4" x14ac:dyDescent="0.35">
      <c r="A190719" s="1" t="s">
        <v>339956</v>
      </c>
      <c r="B190719">
        <v>129.64699999999999</v>
      </c>
      <c r="C190719">
        <v>34.494999999999997</v>
      </c>
      <c r="D190719">
        <v>1318.1499699999999</v>
      </c>
    </row>
    <row r="190720" spans="1:4" x14ac:dyDescent="0.35">
      <c r="A190720" s="1" t="s">
        <v>339957</v>
      </c>
      <c r="B190720">
        <v>129.98500000000001</v>
      </c>
      <c r="C190720">
        <v>34.378999999999998</v>
      </c>
      <c r="D190720">
        <v>1320.9911709999999</v>
      </c>
    </row>
    <row r="190721" spans="1:4" x14ac:dyDescent="0.35">
      <c r="A190721" s="1" t="s">
        <v>339958</v>
      </c>
      <c r="B190721">
        <v>130.321</v>
      </c>
      <c r="C190721">
        <v>34.262</v>
      </c>
      <c r="D190721">
        <v>1323.862967</v>
      </c>
    </row>
    <row r="190722" spans="1:4" x14ac:dyDescent="0.35">
      <c r="A190722" s="1" t="s">
        <v>339959</v>
      </c>
      <c r="B190722">
        <v>130.654</v>
      </c>
      <c r="C190722">
        <v>34.143999999999998</v>
      </c>
      <c r="D190722">
        <v>1326.765159</v>
      </c>
    </row>
    <row r="190723" spans="1:4" x14ac:dyDescent="0.35">
      <c r="A190723" s="1" t="s">
        <v>339960</v>
      </c>
      <c r="B190723">
        <v>130.98599999999999</v>
      </c>
      <c r="C190723">
        <v>34.026000000000003</v>
      </c>
      <c r="D190723">
        <v>1329.6975420000001</v>
      </c>
    </row>
    <row r="190724" spans="1:4" x14ac:dyDescent="0.35">
      <c r="A190724" s="1" t="s">
        <v>339961</v>
      </c>
      <c r="B190724">
        <v>131.315</v>
      </c>
      <c r="C190724">
        <v>33.908000000000001</v>
      </c>
      <c r="D190724">
        <v>1332.659917</v>
      </c>
    </row>
    <row r="190725" spans="1:4" x14ac:dyDescent="0.35">
      <c r="A190725" s="1" t="s">
        <v>339962</v>
      </c>
      <c r="B190725">
        <v>131.64099999999999</v>
      </c>
      <c r="C190725">
        <v>33.789000000000001</v>
      </c>
      <c r="D190725">
        <v>1335.652079</v>
      </c>
    </row>
    <row r="190726" spans="1:4" x14ac:dyDescent="0.35">
      <c r="A190726" s="1" t="s">
        <v>339963</v>
      </c>
      <c r="B190726">
        <v>131.965</v>
      </c>
      <c r="C190726">
        <v>33.668999999999997</v>
      </c>
      <c r="D190726">
        <v>1338.673826</v>
      </c>
    </row>
    <row r="190727" spans="1:4" x14ac:dyDescent="0.35">
      <c r="A190727" s="1" t="s">
        <v>339964</v>
      </c>
      <c r="B190727">
        <v>132.28700000000001</v>
      </c>
      <c r="C190727">
        <v>33.548999999999999</v>
      </c>
      <c r="D190727">
        <v>1341.7249549999999</v>
      </c>
    </row>
    <row r="190728" spans="1:4" x14ac:dyDescent="0.35">
      <c r="A190728" s="1" t="s">
        <v>339965</v>
      </c>
      <c r="B190728">
        <v>132.607</v>
      </c>
      <c r="C190728">
        <v>33.427999999999997</v>
      </c>
      <c r="D190728">
        <v>1344.8052640000001</v>
      </c>
    </row>
    <row r="190729" spans="1:4" x14ac:dyDescent="0.35">
      <c r="A190729" s="1" t="s">
        <v>339966</v>
      </c>
      <c r="B190729">
        <v>132.92400000000001</v>
      </c>
      <c r="C190729">
        <v>33.307000000000002</v>
      </c>
      <c r="D190729">
        <v>1347.9145490000001</v>
      </c>
    </row>
    <row r="190730" spans="1:4" x14ac:dyDescent="0.35">
      <c r="A190730" s="1" t="s">
        <v>339967</v>
      </c>
      <c r="B190730">
        <v>133.239</v>
      </c>
      <c r="C190730">
        <v>33.185000000000002</v>
      </c>
      <c r="D190730">
        <v>1351.0526070000001</v>
      </c>
    </row>
    <row r="190731" spans="1:4" x14ac:dyDescent="0.35">
      <c r="A190731" s="1" t="s">
        <v>339968</v>
      </c>
      <c r="B190731">
        <v>133.55099999999999</v>
      </c>
      <c r="C190731">
        <v>33.063000000000002</v>
      </c>
      <c r="D190731">
        <v>1354.2192359999999</v>
      </c>
    </row>
    <row r="190732" spans="1:4" x14ac:dyDescent="0.35">
      <c r="A190732" s="1" t="s">
        <v>339969</v>
      </c>
      <c r="B190732">
        <v>133.86099999999999</v>
      </c>
      <c r="C190732">
        <v>32.941000000000003</v>
      </c>
      <c r="D190732">
        <v>1357.414231</v>
      </c>
    </row>
    <row r="190733" spans="1:4" x14ac:dyDescent="0.35">
      <c r="A190733" s="1" t="s">
        <v>339970</v>
      </c>
      <c r="B190733">
        <v>134.16900000000001</v>
      </c>
      <c r="C190733">
        <v>32.817999999999998</v>
      </c>
      <c r="D190733">
        <v>1360.6373900000001</v>
      </c>
    </row>
    <row r="190734" spans="1:4" x14ac:dyDescent="0.35">
      <c r="A190734" s="1" t="s">
        <v>339971</v>
      </c>
      <c r="B190734">
        <v>134.47499999999999</v>
      </c>
      <c r="C190734">
        <v>32.694000000000003</v>
      </c>
      <c r="D190734">
        <v>1363.8885090000001</v>
      </c>
    </row>
    <row r="190735" spans="1:4" x14ac:dyDescent="0.35">
      <c r="A190735" s="1" t="s">
        <v>339972</v>
      </c>
      <c r="B190735">
        <v>134.779</v>
      </c>
      <c r="C190735">
        <v>32.570999999999998</v>
      </c>
      <c r="D190735">
        <v>1367.1673880000001</v>
      </c>
    </row>
    <row r="190736" spans="1:4" x14ac:dyDescent="0.35">
      <c r="A190736" s="1" t="s">
        <v>339973</v>
      </c>
      <c r="B190736">
        <v>135.08000000000001</v>
      </c>
      <c r="C190736">
        <v>32.447000000000003</v>
      </c>
      <c r="D190736">
        <v>1370.4738219999999</v>
      </c>
    </row>
    <row r="190737" spans="1:4" x14ac:dyDescent="0.35">
      <c r="A190737" s="1" t="s">
        <v>339974</v>
      </c>
      <c r="B190737">
        <v>135.37899999999999</v>
      </c>
      <c r="C190737">
        <v>32.322000000000003</v>
      </c>
      <c r="D190737">
        <v>1373.807609</v>
      </c>
    </row>
    <row r="190738" spans="1:4" x14ac:dyDescent="0.35">
      <c r="A190738" s="1" t="s">
        <v>339975</v>
      </c>
      <c r="B190738">
        <v>135.67500000000001</v>
      </c>
      <c r="C190738">
        <v>32.198</v>
      </c>
      <c r="D190738">
        <v>1377.1685480000001</v>
      </c>
    </row>
    <row r="190739" spans="1:4" x14ac:dyDescent="0.35">
      <c r="A190739" s="1" t="s">
        <v>339976</v>
      </c>
      <c r="B190739">
        <v>135.97</v>
      </c>
      <c r="C190739">
        <v>32.073</v>
      </c>
      <c r="D190739">
        <v>1380.556437</v>
      </c>
    </row>
    <row r="190740" spans="1:4" x14ac:dyDescent="0.35">
      <c r="A190740" s="1" t="s">
        <v>339977</v>
      </c>
      <c r="B190740">
        <v>136.262</v>
      </c>
      <c r="C190740">
        <v>31.946999999999999</v>
      </c>
      <c r="D190740">
        <v>1383.9710749999999</v>
      </c>
    </row>
    <row r="190741" spans="1:4" x14ac:dyDescent="0.35">
      <c r="A190741" s="1" t="s">
        <v>339978</v>
      </c>
      <c r="B190741">
        <v>136.55199999999999</v>
      </c>
      <c r="C190741">
        <v>31.821999999999999</v>
      </c>
      <c r="D190741">
        <v>1387.4122600000001</v>
      </c>
    </row>
    <row r="190742" spans="1:4" x14ac:dyDescent="0.35">
      <c r="A190742" s="1" t="s">
        <v>339979</v>
      </c>
      <c r="B190742">
        <v>136.84</v>
      </c>
      <c r="C190742">
        <v>31.696000000000002</v>
      </c>
      <c r="D190742">
        <v>1390.8797930000001</v>
      </c>
    </row>
    <row r="190743" spans="1:4" x14ac:dyDescent="0.35">
      <c r="A190743" s="1" t="s">
        <v>339980</v>
      </c>
      <c r="B190743">
        <v>137.125</v>
      </c>
      <c r="C190743">
        <v>31.57</v>
      </c>
      <c r="D190743">
        <v>1394.373472</v>
      </c>
    </row>
    <row r="190744" spans="1:4" x14ac:dyDescent="0.35">
      <c r="A190744" s="1" t="s">
        <v>339981</v>
      </c>
      <c r="B190744">
        <v>137.40899999999999</v>
      </c>
      <c r="C190744">
        <v>31.443999999999999</v>
      </c>
      <c r="D190744">
        <v>1397.8931</v>
      </c>
    </row>
    <row r="190745" spans="1:4" x14ac:dyDescent="0.35">
      <c r="A190745" s="1" t="s">
        <v>339982</v>
      </c>
      <c r="B190745">
        <v>137.69</v>
      </c>
      <c r="C190745">
        <v>31.317</v>
      </c>
      <c r="D190745">
        <v>1401.438476</v>
      </c>
    </row>
    <row r="190746" spans="1:4" x14ac:dyDescent="0.35">
      <c r="A190746" s="1" t="s">
        <v>339983</v>
      </c>
      <c r="B190746">
        <v>137.96899999999999</v>
      </c>
      <c r="C190746">
        <v>31.190999999999999</v>
      </c>
      <c r="D190746">
        <v>1405.0094019999999</v>
      </c>
    </row>
    <row r="190747" spans="1:4" x14ac:dyDescent="0.35">
      <c r="A190747" s="1" t="s">
        <v>339984</v>
      </c>
      <c r="B190747">
        <v>138.24600000000001</v>
      </c>
      <c r="C190747">
        <v>31.064</v>
      </c>
      <c r="D190747">
        <v>1408.6056799999999</v>
      </c>
    </row>
    <row r="190748" spans="1:4" x14ac:dyDescent="0.35">
      <c r="A190748" s="1" t="s">
        <v>339985</v>
      </c>
      <c r="B190748">
        <v>138.52099999999999</v>
      </c>
      <c r="C190748">
        <v>30.937000000000001</v>
      </c>
      <c r="D190748">
        <v>1412.227114</v>
      </c>
    </row>
    <row r="190749" spans="1:4" x14ac:dyDescent="0.35">
      <c r="A190749" s="1" t="s">
        <v>339986</v>
      </c>
      <c r="B190749">
        <v>138.79400000000001</v>
      </c>
      <c r="C190749">
        <v>30.81</v>
      </c>
      <c r="D190749">
        <v>1415.873505</v>
      </c>
    </row>
    <row r="190750" spans="1:4" x14ac:dyDescent="0.35">
      <c r="A190750" s="1" t="s">
        <v>339987</v>
      </c>
      <c r="B190750">
        <v>139.065</v>
      </c>
      <c r="C190750">
        <v>30.683</v>
      </c>
      <c r="D190750">
        <v>1419.5446589999999</v>
      </c>
    </row>
    <row r="190751" spans="1:4" x14ac:dyDescent="0.35">
      <c r="A190751" s="1" t="s">
        <v>339988</v>
      </c>
      <c r="B190751">
        <v>139.333</v>
      </c>
      <c r="C190751">
        <v>30.556000000000001</v>
      </c>
      <c r="D190751">
        <v>1423.24038</v>
      </c>
    </row>
    <row r="190752" spans="1:4" x14ac:dyDescent="0.35">
      <c r="A190752" s="1" t="s">
        <v>339989</v>
      </c>
      <c r="B190752">
        <v>139.6</v>
      </c>
      <c r="C190752">
        <v>30.428000000000001</v>
      </c>
      <c r="D190752">
        <v>1426.960474</v>
      </c>
    </row>
    <row r="190753" spans="1:4" x14ac:dyDescent="0.35">
      <c r="A190753" s="1" t="s">
        <v>339990</v>
      </c>
      <c r="B190753">
        <v>139.86500000000001</v>
      </c>
      <c r="C190753">
        <v>30.300999999999998</v>
      </c>
      <c r="D190753">
        <v>1430.704745</v>
      </c>
    </row>
    <row r="190754" spans="1:4" x14ac:dyDescent="0.35">
      <c r="A190754" s="1" t="s">
        <v>339991</v>
      </c>
      <c r="B190754">
        <v>140.12700000000001</v>
      </c>
      <c r="C190754">
        <v>30.172999999999998</v>
      </c>
      <c r="D190754">
        <v>1434.4730030000001</v>
      </c>
    </row>
    <row r="190755" spans="1:4" x14ac:dyDescent="0.35">
      <c r="A190755" s="1" t="s">
        <v>339992</v>
      </c>
      <c r="B190755">
        <v>140.387</v>
      </c>
      <c r="C190755">
        <v>30.045000000000002</v>
      </c>
      <c r="D190755">
        <v>1438.2650530000001</v>
      </c>
    </row>
    <row r="190756" spans="1:4" x14ac:dyDescent="0.35">
      <c r="A190756" s="1" t="s">
        <v>339993</v>
      </c>
      <c r="B190756">
        <v>140.64599999999999</v>
      </c>
      <c r="C190756">
        <v>29.917999999999999</v>
      </c>
      <c r="D190756">
        <v>1442.0807050000001</v>
      </c>
    </row>
    <row r="190757" spans="1:4" x14ac:dyDescent="0.35">
      <c r="A190757" s="1" t="s">
        <v>339994</v>
      </c>
      <c r="B190757">
        <v>140.90199999999999</v>
      </c>
      <c r="C190757">
        <v>29.79</v>
      </c>
      <c r="D190757">
        <v>1445.919768</v>
      </c>
    </row>
    <row r="190758" spans="1:4" x14ac:dyDescent="0.35">
      <c r="A190758" s="1" t="s">
        <v>339995</v>
      </c>
      <c r="B190758">
        <v>141.15700000000001</v>
      </c>
      <c r="C190758">
        <v>29.661999999999999</v>
      </c>
      <c r="D190758">
        <v>1449.782052</v>
      </c>
    </row>
    <row r="190759" spans="1:4" x14ac:dyDescent="0.35">
      <c r="A190759" s="1" t="s">
        <v>339996</v>
      </c>
      <c r="B190759">
        <v>141.40899999999999</v>
      </c>
      <c r="C190759">
        <v>29.533999999999999</v>
      </c>
      <c r="D190759">
        <v>1453.6673679999999</v>
      </c>
    </row>
    <row r="190760" spans="1:4" x14ac:dyDescent="0.35">
      <c r="A190760" s="1" t="s">
        <v>339997</v>
      </c>
      <c r="B190760">
        <v>141.66</v>
      </c>
      <c r="C190760">
        <v>29.405999999999999</v>
      </c>
      <c r="D190760">
        <v>1457.575527</v>
      </c>
    </row>
    <row r="190761" spans="1:4" x14ac:dyDescent="0.35">
      <c r="A190761" s="1" t="s">
        <v>339998</v>
      </c>
      <c r="B190761">
        <v>141.90799999999999</v>
      </c>
      <c r="C190761">
        <v>29.277999999999999</v>
      </c>
      <c r="D190761">
        <v>1461.5063439999999</v>
      </c>
    </row>
    <row r="190762" spans="1:4" x14ac:dyDescent="0.35">
      <c r="A190762" s="1" t="s">
        <v>339999</v>
      </c>
      <c r="B190762">
        <v>142.155</v>
      </c>
      <c r="C190762">
        <v>29.151</v>
      </c>
      <c r="D190762">
        <v>1465.4596309999999</v>
      </c>
    </row>
    <row r="190763" spans="1:4" x14ac:dyDescent="0.35">
      <c r="A190763" s="1" t="s">
        <v>340000</v>
      </c>
      <c r="B190763">
        <v>142.4</v>
      </c>
      <c r="C190763">
        <v>29.023</v>
      </c>
      <c r="D190763">
        <v>1469.435203</v>
      </c>
    </row>
    <row r="190764" spans="1:4" x14ac:dyDescent="0.35">
      <c r="A190764" s="1" t="s">
        <v>340001</v>
      </c>
      <c r="B190764">
        <v>142.643</v>
      </c>
      <c r="C190764">
        <v>28.895</v>
      </c>
      <c r="D190764">
        <v>1473.432875</v>
      </c>
    </row>
    <row r="190765" spans="1:4" x14ac:dyDescent="0.35">
      <c r="A190765" s="1" t="s">
        <v>340002</v>
      </c>
      <c r="B190765">
        <v>142.88399999999999</v>
      </c>
      <c r="C190765">
        <v>28.766999999999999</v>
      </c>
      <c r="D190765">
        <v>1477.4524650000001</v>
      </c>
    </row>
    <row r="190766" spans="1:4" x14ac:dyDescent="0.35">
      <c r="A190766" s="1" t="s">
        <v>340003</v>
      </c>
      <c r="B190766">
        <v>143.12299999999999</v>
      </c>
      <c r="C190766">
        <v>28.64</v>
      </c>
      <c r="D190766">
        <v>1481.4937890000001</v>
      </c>
    </row>
    <row r="190767" spans="1:4" x14ac:dyDescent="0.35">
      <c r="A190767" s="1" t="s">
        <v>340004</v>
      </c>
      <c r="B190767">
        <v>143.36000000000001</v>
      </c>
      <c r="C190767">
        <v>28.512</v>
      </c>
      <c r="D190767">
        <v>1485.5566670000001</v>
      </c>
    </row>
    <row r="190768" spans="1:4" x14ac:dyDescent="0.35">
      <c r="A190768" s="1" t="s">
        <v>340005</v>
      </c>
      <c r="B190768">
        <v>143.596</v>
      </c>
      <c r="C190768">
        <v>28.385000000000002</v>
      </c>
      <c r="D190768">
        <v>1489.6409169999999</v>
      </c>
    </row>
    <row r="190769" spans="1:4" x14ac:dyDescent="0.35">
      <c r="A190769" s="1" t="s">
        <v>340006</v>
      </c>
      <c r="B190769">
        <v>143.82900000000001</v>
      </c>
      <c r="C190769">
        <v>28.257000000000001</v>
      </c>
      <c r="D190769">
        <v>1493.746361</v>
      </c>
    </row>
    <row r="190770" spans="1:4" x14ac:dyDescent="0.35">
      <c r="A190770" s="1" t="s">
        <v>340007</v>
      </c>
      <c r="B190770">
        <v>144.06100000000001</v>
      </c>
      <c r="C190770">
        <v>28.13</v>
      </c>
      <c r="D190770">
        <v>1497.8728189999999</v>
      </c>
    </row>
    <row r="190771" spans="1:4" x14ac:dyDescent="0.35">
      <c r="A190771" s="1" t="s">
        <v>340008</v>
      </c>
      <c r="B190771">
        <v>144.291</v>
      </c>
      <c r="C190771">
        <v>28.003</v>
      </c>
      <c r="D190771">
        <v>1502.020115</v>
      </c>
    </row>
    <row r="190772" spans="1:4" x14ac:dyDescent="0.35">
      <c r="A190772" s="1" t="s">
        <v>340009</v>
      </c>
      <c r="B190772">
        <v>144.51900000000001</v>
      </c>
      <c r="C190772">
        <v>27.875</v>
      </c>
      <c r="D190772">
        <v>1506.1880719999999</v>
      </c>
    </row>
    <row r="190773" spans="1:4" x14ac:dyDescent="0.35">
      <c r="A190773" s="1" t="s">
        <v>340010</v>
      </c>
      <c r="B190773">
        <v>144.74600000000001</v>
      </c>
      <c r="C190773">
        <v>27.748000000000001</v>
      </c>
      <c r="D190773">
        <v>1510.3765149999999</v>
      </c>
    </row>
    <row r="190774" spans="1:4" x14ac:dyDescent="0.35">
      <c r="A190774" s="1" t="s">
        <v>340011</v>
      </c>
      <c r="B190774">
        <v>144.971</v>
      </c>
      <c r="C190774">
        <v>27.622</v>
      </c>
      <c r="D190774">
        <v>1514.5852689999999</v>
      </c>
    </row>
    <row r="190775" spans="1:4" x14ac:dyDescent="0.35">
      <c r="A190775" s="1" t="s">
        <v>340012</v>
      </c>
      <c r="B190775">
        <v>145.19399999999999</v>
      </c>
      <c r="C190775">
        <v>27.495000000000001</v>
      </c>
      <c r="D190775">
        <v>1518.8141619999999</v>
      </c>
    </row>
    <row r="190776" spans="1:4" x14ac:dyDescent="0.35">
      <c r="A190776" s="1" t="s">
        <v>340013</v>
      </c>
      <c r="B190776">
        <v>145.41499999999999</v>
      </c>
      <c r="C190776">
        <v>27.367999999999999</v>
      </c>
      <c r="D190776">
        <v>1523.0630209999999</v>
      </c>
    </row>
    <row r="190777" spans="1:4" x14ac:dyDescent="0.35">
      <c r="A190777" s="1" t="s">
        <v>340014</v>
      </c>
      <c r="B190777">
        <v>145.63399999999999</v>
      </c>
      <c r="C190777">
        <v>27.242000000000001</v>
      </c>
      <c r="D190777">
        <v>1527.331676</v>
      </c>
    </row>
    <row r="190778" spans="1:4" x14ac:dyDescent="0.35">
      <c r="A190778" s="1" t="s">
        <v>340015</v>
      </c>
      <c r="B190778">
        <v>145.852</v>
      </c>
      <c r="C190778">
        <v>27.114999999999998</v>
      </c>
      <c r="D190778">
        <v>1531.619956</v>
      </c>
    </row>
    <row r="190779" spans="1:4" x14ac:dyDescent="0.35">
      <c r="A190779" s="1" t="s">
        <v>340016</v>
      </c>
      <c r="B190779">
        <v>146.06800000000001</v>
      </c>
      <c r="C190779">
        <v>26.989000000000001</v>
      </c>
      <c r="D190779">
        <v>1535.9276930000001</v>
      </c>
    </row>
    <row r="190780" spans="1:4" x14ac:dyDescent="0.35">
      <c r="A190780" s="1" t="s">
        <v>340017</v>
      </c>
      <c r="B190780">
        <v>146.28299999999999</v>
      </c>
      <c r="C190780">
        <v>26.863</v>
      </c>
      <c r="D190780">
        <v>1540.254719</v>
      </c>
    </row>
    <row r="190781" spans="1:4" x14ac:dyDescent="0.35">
      <c r="A190781" s="1" t="s">
        <v>340018</v>
      </c>
      <c r="B190781">
        <v>146.49600000000001</v>
      </c>
      <c r="C190781">
        <v>26.736999999999998</v>
      </c>
      <c r="D190781">
        <v>1544.600868</v>
      </c>
    </row>
    <row r="190782" spans="1:4" x14ac:dyDescent="0.35">
      <c r="A190782" s="1" t="s">
        <v>340019</v>
      </c>
      <c r="B190782">
        <v>146.70699999999999</v>
      </c>
      <c r="C190782">
        <v>26.611999999999998</v>
      </c>
      <c r="D190782">
        <v>1548.965974</v>
      </c>
    </row>
    <row r="190783" spans="1:4" x14ac:dyDescent="0.35">
      <c r="A190783" s="1" t="s">
        <v>340020</v>
      </c>
      <c r="B190783">
        <v>146.917</v>
      </c>
      <c r="C190783">
        <v>26.486000000000001</v>
      </c>
      <c r="D190783">
        <v>1553.3498729999999</v>
      </c>
    </row>
    <row r="190784" spans="1:4" x14ac:dyDescent="0.35">
      <c r="A190784" s="1" t="s">
        <v>340021</v>
      </c>
      <c r="B190784">
        <v>147.125</v>
      </c>
      <c r="C190784">
        <v>26.361000000000001</v>
      </c>
      <c r="D190784">
        <v>1557.7524020000001</v>
      </c>
    </row>
    <row r="190785" spans="1:4" x14ac:dyDescent="0.35">
      <c r="A190785" s="1" t="s">
        <v>340022</v>
      </c>
      <c r="B190785">
        <v>147.33099999999999</v>
      </c>
      <c r="C190785">
        <v>26.236000000000001</v>
      </c>
      <c r="D190785">
        <v>1562.173399</v>
      </c>
    </row>
    <row r="190786" spans="1:4" x14ac:dyDescent="0.35">
      <c r="A190786" s="1" t="s">
        <v>340023</v>
      </c>
      <c r="B190786">
        <v>147.536</v>
      </c>
      <c r="C190786">
        <v>26.111000000000001</v>
      </c>
      <c r="D190786">
        <v>1566.6127019999999</v>
      </c>
    </row>
    <row r="190787" spans="1:4" x14ac:dyDescent="0.35">
      <c r="A190787" s="1" t="s">
        <v>340024</v>
      </c>
      <c r="B190787">
        <v>147.739</v>
      </c>
      <c r="C190787">
        <v>25.986000000000001</v>
      </c>
      <c r="D190787">
        <v>1571.0701529999999</v>
      </c>
    </row>
    <row r="190788" spans="1:4" x14ac:dyDescent="0.35">
      <c r="A190788" s="1" t="s">
        <v>340025</v>
      </c>
      <c r="B190788">
        <v>147.941</v>
      </c>
      <c r="C190788">
        <v>25.861999999999998</v>
      </c>
      <c r="D190788">
        <v>1575.5455930000001</v>
      </c>
    </row>
    <row r="190789" spans="1:4" x14ac:dyDescent="0.35">
      <c r="A190789" s="1" t="s">
        <v>340026</v>
      </c>
      <c r="B190789">
        <v>148.14099999999999</v>
      </c>
      <c r="C190789">
        <v>25.736999999999998</v>
      </c>
      <c r="D190789">
        <v>1580.038863</v>
      </c>
    </row>
    <row r="190790" spans="1:4" x14ac:dyDescent="0.35">
      <c r="A190790" s="1" t="s">
        <v>340027</v>
      </c>
      <c r="B190790">
        <v>148.34</v>
      </c>
      <c r="C190790">
        <v>25.613</v>
      </c>
      <c r="D190790">
        <v>1584.5498090000001</v>
      </c>
    </row>
    <row r="190791" spans="1:4" x14ac:dyDescent="0.35">
      <c r="A190791" s="1" t="s">
        <v>340028</v>
      </c>
      <c r="B190791">
        <v>148.53700000000001</v>
      </c>
      <c r="C190791">
        <v>25.49</v>
      </c>
      <c r="D190791">
        <v>1589.078274</v>
      </c>
    </row>
    <row r="190792" spans="1:4" x14ac:dyDescent="0.35">
      <c r="A190792" s="1" t="s">
        <v>340029</v>
      </c>
      <c r="B190792">
        <v>148.733</v>
      </c>
      <c r="C190792">
        <v>25.366</v>
      </c>
      <c r="D190792">
        <v>1593.6241050000001</v>
      </c>
    </row>
    <row r="190793" spans="1:4" x14ac:dyDescent="0.35">
      <c r="A190793" s="1" t="s">
        <v>340030</v>
      </c>
      <c r="B190793">
        <v>148.92699999999999</v>
      </c>
      <c r="C190793">
        <v>25.242999999999999</v>
      </c>
      <c r="D190793">
        <v>1598.1871490000001</v>
      </c>
    </row>
    <row r="190794" spans="1:4" x14ac:dyDescent="0.35">
      <c r="A190794" s="1" t="s">
        <v>340031</v>
      </c>
      <c r="B190794">
        <v>149.12</v>
      </c>
      <c r="C190794">
        <v>25.12</v>
      </c>
      <c r="D190794">
        <v>1602.7672540000001</v>
      </c>
    </row>
    <row r="190795" spans="1:4" x14ac:dyDescent="0.35">
      <c r="A190795" s="1" t="s">
        <v>340032</v>
      </c>
      <c r="B190795">
        <v>149.31100000000001</v>
      </c>
      <c r="C190795">
        <v>24.997</v>
      </c>
      <c r="D190795">
        <v>1607.36427</v>
      </c>
    </row>
    <row r="190796" spans="1:4" x14ac:dyDescent="0.35">
      <c r="A190796" s="1" t="s">
        <v>340033</v>
      </c>
      <c r="B190796">
        <v>149.501</v>
      </c>
      <c r="C190796">
        <v>24.873999999999999</v>
      </c>
      <c r="D190796">
        <v>1611.9780470000001</v>
      </c>
    </row>
    <row r="190797" spans="1:4" x14ac:dyDescent="0.35">
      <c r="A190797" s="1" t="s">
        <v>340034</v>
      </c>
      <c r="B190797">
        <v>149.68899999999999</v>
      </c>
      <c r="C190797">
        <v>24.751999999999999</v>
      </c>
      <c r="D190797">
        <v>1616.6084370000001</v>
      </c>
    </row>
    <row r="190798" spans="1:4" x14ac:dyDescent="0.35">
      <c r="A190798" s="1" t="s">
        <v>340035</v>
      </c>
      <c r="B190798">
        <v>149.876</v>
      </c>
      <c r="C190798">
        <v>24.63</v>
      </c>
      <c r="D190798">
        <v>1621.2552929999999</v>
      </c>
    </row>
    <row r="190799" spans="1:4" x14ac:dyDescent="0.35">
      <c r="A190799" s="1" t="s">
        <v>340036</v>
      </c>
      <c r="B190799">
        <v>150.06200000000001</v>
      </c>
      <c r="C190799">
        <v>24.507999999999999</v>
      </c>
      <c r="D190799">
        <v>1625.9184700000001</v>
      </c>
    </row>
    <row r="190800" spans="1:4" x14ac:dyDescent="0.35">
      <c r="A190800" s="1" t="s">
        <v>340037</v>
      </c>
      <c r="B190800">
        <v>150.24600000000001</v>
      </c>
      <c r="C190800">
        <v>24.385999999999999</v>
      </c>
      <c r="D190800">
        <v>1630.5978210000001</v>
      </c>
    </row>
    <row r="190801" spans="1:4" x14ac:dyDescent="0.35">
      <c r="A190801" s="1" t="s">
        <v>340038</v>
      </c>
      <c r="B190801">
        <v>150.429</v>
      </c>
      <c r="C190801">
        <v>24.265000000000001</v>
      </c>
      <c r="D190801">
        <v>1635.2932040000001</v>
      </c>
    </row>
    <row r="190802" spans="1:4" x14ac:dyDescent="0.35">
      <c r="A190802" s="1" t="s">
        <v>340039</v>
      </c>
      <c r="B190802">
        <v>150.61000000000001</v>
      </c>
      <c r="C190802">
        <v>24.143999999999998</v>
      </c>
      <c r="D190802">
        <v>1640.0044760000001</v>
      </c>
    </row>
    <row r="190803" spans="1:4" x14ac:dyDescent="0.35">
      <c r="A190803" s="1" t="s">
        <v>340040</v>
      </c>
      <c r="B190803">
        <v>150.79</v>
      </c>
      <c r="C190803">
        <v>24.023</v>
      </c>
      <c r="D190803">
        <v>1644.731495</v>
      </c>
    </row>
    <row r="190804" spans="1:4" x14ac:dyDescent="0.35">
      <c r="A190804" s="1" t="s">
        <v>340041</v>
      </c>
      <c r="B190804">
        <v>150.96899999999999</v>
      </c>
      <c r="C190804">
        <v>23.902999999999999</v>
      </c>
      <c r="D190804">
        <v>1649.4741220000001</v>
      </c>
    </row>
    <row r="190805" spans="1:4" x14ac:dyDescent="0.35">
      <c r="A190805" s="1" t="s">
        <v>340042</v>
      </c>
      <c r="B190805">
        <v>151.14699999999999</v>
      </c>
      <c r="C190805">
        <v>23.783000000000001</v>
      </c>
      <c r="D190805">
        <v>1654.232217</v>
      </c>
    </row>
    <row r="190806" spans="1:4" x14ac:dyDescent="0.35">
      <c r="A190806" s="1" t="s">
        <v>340043</v>
      </c>
      <c r="B190806">
        <v>151.32300000000001</v>
      </c>
      <c r="C190806">
        <v>23.663</v>
      </c>
      <c r="D190806">
        <v>1659.0056420000001</v>
      </c>
    </row>
    <row r="190807" spans="1:4" x14ac:dyDescent="0.35">
      <c r="A190807" s="1" t="s">
        <v>340044</v>
      </c>
      <c r="B190807">
        <v>151.49799999999999</v>
      </c>
      <c r="C190807">
        <v>23.542999999999999</v>
      </c>
      <c r="D190807">
        <v>1663.794261</v>
      </c>
    </row>
    <row r="190808" spans="1:4" x14ac:dyDescent="0.35">
      <c r="A190808" s="1" t="s">
        <v>340045</v>
      </c>
      <c r="B190808">
        <v>151.67099999999999</v>
      </c>
      <c r="C190808">
        <v>23.423999999999999</v>
      </c>
      <c r="D190808">
        <v>1668.5979380000001</v>
      </c>
    </row>
    <row r="190809" spans="1:4" x14ac:dyDescent="0.35">
      <c r="A190809" s="1" t="s">
        <v>340046</v>
      </c>
      <c r="B190809">
        <v>151.84299999999999</v>
      </c>
      <c r="C190809">
        <v>23.305</v>
      </c>
      <c r="D190809">
        <v>1673.4165370000001</v>
      </c>
    </row>
    <row r="190810" spans="1:4" x14ac:dyDescent="0.35">
      <c r="A190810" s="1" t="s">
        <v>340047</v>
      </c>
      <c r="B190810">
        <v>152.01400000000001</v>
      </c>
      <c r="C190810">
        <v>23.186</v>
      </c>
      <c r="D190810">
        <v>1678.249926</v>
      </c>
    </row>
    <row r="190811" spans="1:4" x14ac:dyDescent="0.35">
      <c r="A190811" s="1" t="s">
        <v>340048</v>
      </c>
      <c r="B190811">
        <v>152.184</v>
      </c>
      <c r="C190811">
        <v>23.068000000000001</v>
      </c>
      <c r="D190811">
        <v>1683.097972</v>
      </c>
    </row>
    <row r="190812" spans="1:4" x14ac:dyDescent="0.35">
      <c r="A190812" s="1" t="s">
        <v>340049</v>
      </c>
      <c r="B190812">
        <v>152.35300000000001</v>
      </c>
      <c r="C190812">
        <v>22.949000000000002</v>
      </c>
      <c r="D190812">
        <v>1687.9605449999999</v>
      </c>
    </row>
    <row r="190813" spans="1:4" x14ac:dyDescent="0.35">
      <c r="A190813" s="1" t="s">
        <v>340050</v>
      </c>
      <c r="B190813">
        <v>152.52000000000001</v>
      </c>
      <c r="C190813">
        <v>22.832000000000001</v>
      </c>
      <c r="D190813">
        <v>1692.8375120000001</v>
      </c>
    </row>
    <row r="190814" spans="1:4" x14ac:dyDescent="0.35">
      <c r="A190814" s="1" t="s">
        <v>340051</v>
      </c>
      <c r="B190814">
        <v>152.68600000000001</v>
      </c>
      <c r="C190814">
        <v>22.713999999999999</v>
      </c>
      <c r="D190814">
        <v>1697.7287470000001</v>
      </c>
    </row>
    <row r="190815" spans="1:4" x14ac:dyDescent="0.35">
      <c r="A190815" s="1" t="s">
        <v>340052</v>
      </c>
      <c r="B190815">
        <v>152.851</v>
      </c>
      <c r="C190815">
        <v>22.597000000000001</v>
      </c>
      <c r="D190815">
        <v>1702.6341199999999</v>
      </c>
    </row>
    <row r="190816" spans="1:4" x14ac:dyDescent="0.35">
      <c r="A190816" s="1" t="s">
        <v>340053</v>
      </c>
      <c r="B190816">
        <v>153.01400000000001</v>
      </c>
      <c r="C190816">
        <v>22.48</v>
      </c>
      <c r="D190816">
        <v>1707.553504</v>
      </c>
    </row>
    <row r="190817" spans="1:4" x14ac:dyDescent="0.35">
      <c r="A190817" s="1" t="s">
        <v>340054</v>
      </c>
      <c r="B190817">
        <v>153.17699999999999</v>
      </c>
      <c r="C190817">
        <v>22.363</v>
      </c>
      <c r="D190817">
        <v>1712.4867750000001</v>
      </c>
    </row>
    <row r="190818" spans="1:4" x14ac:dyDescent="0.35">
      <c r="A190818" s="1" t="s">
        <v>340055</v>
      </c>
      <c r="B190818">
        <v>153.33799999999999</v>
      </c>
      <c r="C190818">
        <v>22.247</v>
      </c>
      <c r="D190818">
        <v>1717.433806</v>
      </c>
    </row>
    <row r="190819" spans="1:4" x14ac:dyDescent="0.35">
      <c r="A190819" s="1" t="s">
        <v>340056</v>
      </c>
      <c r="B190819">
        <v>153.49799999999999</v>
      </c>
      <c r="C190819">
        <v>22.131</v>
      </c>
      <c r="D190819">
        <v>1722.3944759999999</v>
      </c>
    </row>
    <row r="190820" spans="1:4" x14ac:dyDescent="0.35">
      <c r="A190820" s="1" t="s">
        <v>340057</v>
      </c>
      <c r="B190820">
        <v>153.65700000000001</v>
      </c>
      <c r="C190820">
        <v>22.015000000000001</v>
      </c>
      <c r="D190820">
        <v>1727.368659</v>
      </c>
    </row>
    <row r="190821" spans="1:4" x14ac:dyDescent="0.35">
      <c r="A190821" s="1" t="s">
        <v>340058</v>
      </c>
      <c r="B190821">
        <v>153.815</v>
      </c>
      <c r="C190821">
        <v>21.9</v>
      </c>
      <c r="D190821">
        <v>1732.356237</v>
      </c>
    </row>
    <row r="190822" spans="1:4" x14ac:dyDescent="0.35">
      <c r="A190822" s="1" t="s">
        <v>340059</v>
      </c>
      <c r="B190822">
        <v>153.971</v>
      </c>
      <c r="C190822">
        <v>21.785</v>
      </c>
      <c r="D190822">
        <v>1737.357086</v>
      </c>
    </row>
    <row r="190823" spans="1:4" x14ac:dyDescent="0.35">
      <c r="A190823" s="1" t="s">
        <v>340060</v>
      </c>
      <c r="B190823">
        <v>154.12700000000001</v>
      </c>
      <c r="C190823">
        <v>21.67</v>
      </c>
      <c r="D190823">
        <v>1742.3710900000001</v>
      </c>
    </row>
    <row r="190824" spans="1:4" x14ac:dyDescent="0.35">
      <c r="A190824" s="1" t="s">
        <v>340061</v>
      </c>
      <c r="B190824">
        <v>154.28100000000001</v>
      </c>
      <c r="C190824">
        <v>21.555</v>
      </c>
      <c r="D190824">
        <v>1747.398128</v>
      </c>
    </row>
    <row r="190825" spans="1:4" x14ac:dyDescent="0.35">
      <c r="A190825" s="1" t="s">
        <v>340062</v>
      </c>
      <c r="B190825">
        <v>154.435</v>
      </c>
      <c r="C190825">
        <v>21.440999999999999</v>
      </c>
      <c r="D190825">
        <v>1752.438083</v>
      </c>
    </row>
    <row r="190826" spans="1:4" x14ac:dyDescent="0.35">
      <c r="A190826" s="1" t="s">
        <v>340063</v>
      </c>
      <c r="B190826">
        <v>154.58699999999999</v>
      </c>
      <c r="C190826">
        <v>21.327000000000002</v>
      </c>
      <c r="D190826">
        <v>1757.4908399999999</v>
      </c>
    </row>
    <row r="190827" spans="1:4" x14ac:dyDescent="0.35">
      <c r="A190827" s="1" t="s">
        <v>340064</v>
      </c>
      <c r="B190827">
        <v>154.738</v>
      </c>
      <c r="C190827">
        <v>21.213999999999999</v>
      </c>
      <c r="D190827">
        <v>1762.5562829999999</v>
      </c>
    </row>
    <row r="190828" spans="1:4" x14ac:dyDescent="0.35">
      <c r="A190828" s="1" t="s">
        <v>340065</v>
      </c>
      <c r="B190828">
        <v>154.88800000000001</v>
      </c>
      <c r="C190828">
        <v>21.100999999999999</v>
      </c>
      <c r="D190828">
        <v>1767.6342970000001</v>
      </c>
    </row>
    <row r="190829" spans="1:4" x14ac:dyDescent="0.35">
      <c r="A190829" s="1" t="s">
        <v>340066</v>
      </c>
      <c r="B190829">
        <v>155.03700000000001</v>
      </c>
      <c r="C190829">
        <v>20.988</v>
      </c>
      <c r="D190829">
        <v>1772.72477</v>
      </c>
    </row>
    <row r="190830" spans="1:4" x14ac:dyDescent="0.35">
      <c r="A190830" s="1" t="s">
        <v>340067</v>
      </c>
      <c r="B190830">
        <v>155.185</v>
      </c>
      <c r="C190830">
        <v>20.875</v>
      </c>
      <c r="D190830">
        <v>1777.8275880000001</v>
      </c>
    </row>
    <row r="190831" spans="1:4" x14ac:dyDescent="0.35">
      <c r="A190831" s="1" t="s">
        <v>340068</v>
      </c>
      <c r="B190831">
        <v>155.33199999999999</v>
      </c>
      <c r="C190831">
        <v>20.763000000000002</v>
      </c>
      <c r="D190831">
        <v>1782.942642</v>
      </c>
    </row>
    <row r="190832" spans="1:4" x14ac:dyDescent="0.35">
      <c r="A190832" s="1" t="s">
        <v>340069</v>
      </c>
      <c r="B190832">
        <v>155.47800000000001</v>
      </c>
      <c r="C190832">
        <v>20.651</v>
      </c>
      <c r="D190832">
        <v>1788.0698190000001</v>
      </c>
    </row>
    <row r="190833" spans="1:4" x14ac:dyDescent="0.35">
      <c r="A190833" s="1" t="s">
        <v>340070</v>
      </c>
      <c r="B190833">
        <v>155.62299999999999</v>
      </c>
      <c r="C190833">
        <v>20.539000000000001</v>
      </c>
      <c r="D190833">
        <v>1793.209012</v>
      </c>
    </row>
    <row r="190834" spans="1:4" x14ac:dyDescent="0.35">
      <c r="A190834" s="1" t="s">
        <v>340071</v>
      </c>
      <c r="B190834">
        <v>155.767</v>
      </c>
      <c r="C190834">
        <v>20.428000000000001</v>
      </c>
      <c r="D190834">
        <v>1798.3601120000001</v>
      </c>
    </row>
    <row r="190835" spans="1:4" x14ac:dyDescent="0.35">
      <c r="A190835" s="1" t="s">
        <v>340072</v>
      </c>
      <c r="B190835">
        <v>155.91</v>
      </c>
      <c r="C190835">
        <v>20.317</v>
      </c>
      <c r="D190835">
        <v>1803.523011</v>
      </c>
    </row>
    <row r="190836" spans="1:4" x14ac:dyDescent="0.35">
      <c r="A190836" s="1" t="s">
        <v>340073</v>
      </c>
      <c r="B190836">
        <v>156.05199999999999</v>
      </c>
      <c r="C190836">
        <v>20.207000000000001</v>
      </c>
      <c r="D190836">
        <v>1808.6976030000001</v>
      </c>
    </row>
    <row r="190837" spans="1:4" x14ac:dyDescent="0.35">
      <c r="A190837" s="1" t="s">
        <v>340074</v>
      </c>
      <c r="B190837">
        <v>156.19300000000001</v>
      </c>
      <c r="C190837">
        <v>20.096</v>
      </c>
      <c r="D190837">
        <v>1813.883783</v>
      </c>
    </row>
    <row r="190838" spans="1:4" x14ac:dyDescent="0.35">
      <c r="A190838" s="1" t="s">
        <v>401088</v>
      </c>
      <c r="B190838">
        <v>156.315</v>
      </c>
      <c r="C190838">
        <v>20</v>
      </c>
      <c r="D190838">
        <v>1818.4291009999999</v>
      </c>
    </row>
    <row r="190839" spans="1:4" x14ac:dyDescent="0.35">
      <c r="A190839" s="1" t="s">
        <v>401089</v>
      </c>
      <c r="B190839">
        <v>41.613999999999997</v>
      </c>
      <c r="C190839">
        <v>20</v>
      </c>
      <c r="D190839">
        <v>1824.507366</v>
      </c>
    </row>
    <row r="190840" spans="1:4" x14ac:dyDescent="0.35">
      <c r="A190840" s="1" t="s">
        <v>340280</v>
      </c>
      <c r="B190840">
        <v>41.63</v>
      </c>
      <c r="C190840">
        <v>20.04</v>
      </c>
      <c r="D190840">
        <v>1822.617749</v>
      </c>
    </row>
    <row r="190841" spans="1:4" x14ac:dyDescent="0.35">
      <c r="A190841" s="1" t="s">
        <v>340281</v>
      </c>
      <c r="B190841">
        <v>41.680999999999997</v>
      </c>
      <c r="C190841">
        <v>20.169</v>
      </c>
      <c r="D190841">
        <v>1816.503136</v>
      </c>
    </row>
    <row r="190842" spans="1:4" x14ac:dyDescent="0.35">
      <c r="A190842" s="1" t="s">
        <v>340282</v>
      </c>
      <c r="B190842">
        <v>41.732999999999997</v>
      </c>
      <c r="C190842">
        <v>20.297999999999998</v>
      </c>
      <c r="D190842">
        <v>1810.394505</v>
      </c>
    </row>
    <row r="190843" spans="1:4" x14ac:dyDescent="0.35">
      <c r="A190843" s="1" t="s">
        <v>340283</v>
      </c>
      <c r="B190843">
        <v>41.784999999999997</v>
      </c>
      <c r="C190843">
        <v>20.428999999999998</v>
      </c>
      <c r="D190843">
        <v>1804.291925</v>
      </c>
    </row>
    <row r="190844" spans="1:4" x14ac:dyDescent="0.35">
      <c r="A190844" s="1" t="s">
        <v>340284</v>
      </c>
      <c r="B190844">
        <v>41.838000000000001</v>
      </c>
      <c r="C190844">
        <v>20.559000000000001</v>
      </c>
      <c r="D190844">
        <v>1798.195463</v>
      </c>
    </row>
    <row r="190845" spans="1:4" x14ac:dyDescent="0.35">
      <c r="A190845" s="1" t="s">
        <v>340285</v>
      </c>
      <c r="B190845">
        <v>41.890999999999998</v>
      </c>
      <c r="C190845">
        <v>20.690999999999999</v>
      </c>
      <c r="D190845">
        <v>1792.1051890000001</v>
      </c>
    </row>
    <row r="190846" spans="1:4" x14ac:dyDescent="0.35">
      <c r="A190846" s="1" t="s">
        <v>340286</v>
      </c>
      <c r="B190846">
        <v>41.945</v>
      </c>
      <c r="C190846">
        <v>20.823</v>
      </c>
      <c r="D190846">
        <v>1786.021174</v>
      </c>
    </row>
    <row r="190847" spans="1:4" x14ac:dyDescent="0.35">
      <c r="A190847" s="1" t="s">
        <v>340287</v>
      </c>
      <c r="B190847">
        <v>41.999000000000002</v>
      </c>
      <c r="C190847">
        <v>20.956</v>
      </c>
      <c r="D190847">
        <v>1779.943487</v>
      </c>
    </row>
    <row r="190848" spans="1:4" x14ac:dyDescent="0.35">
      <c r="A190848" s="1" t="s">
        <v>340288</v>
      </c>
      <c r="B190848">
        <v>42.052999999999997</v>
      </c>
      <c r="C190848">
        <v>21.09</v>
      </c>
      <c r="D190848">
        <v>1773.8722</v>
      </c>
    </row>
    <row r="190849" spans="1:4" x14ac:dyDescent="0.35">
      <c r="A190849" s="1" t="s">
        <v>340289</v>
      </c>
      <c r="B190849">
        <v>42.107999999999997</v>
      </c>
      <c r="C190849">
        <v>21.224</v>
      </c>
      <c r="D190849">
        <v>1767.8073870000001</v>
      </c>
    </row>
    <row r="190850" spans="1:4" x14ac:dyDescent="0.35">
      <c r="A190850" s="1" t="s">
        <v>340290</v>
      </c>
      <c r="B190850">
        <v>42.164000000000001</v>
      </c>
      <c r="C190850">
        <v>21.359000000000002</v>
      </c>
      <c r="D190850">
        <v>1761.7491210000001</v>
      </c>
    </row>
    <row r="190851" spans="1:4" x14ac:dyDescent="0.35">
      <c r="A190851" s="1" t="s">
        <v>340291</v>
      </c>
      <c r="B190851">
        <v>42.219000000000001</v>
      </c>
      <c r="C190851">
        <v>21.494</v>
      </c>
      <c r="D190851">
        <v>1755.6974769999999</v>
      </c>
    </row>
    <row r="190852" spans="1:4" x14ac:dyDescent="0.35">
      <c r="A190852" s="1" t="s">
        <v>340292</v>
      </c>
      <c r="B190852">
        <v>42.276000000000003</v>
      </c>
      <c r="C190852">
        <v>21.631</v>
      </c>
      <c r="D190852">
        <v>1749.652529</v>
      </c>
    </row>
    <row r="190853" spans="1:4" x14ac:dyDescent="0.35">
      <c r="A190853" s="1" t="s">
        <v>340293</v>
      </c>
      <c r="B190853">
        <v>42.332000000000001</v>
      </c>
      <c r="C190853">
        <v>21.768000000000001</v>
      </c>
      <c r="D190853">
        <v>1743.614354</v>
      </c>
    </row>
    <row r="190854" spans="1:4" x14ac:dyDescent="0.35">
      <c r="A190854" s="1" t="s">
        <v>340294</v>
      </c>
      <c r="B190854">
        <v>42.389000000000003</v>
      </c>
      <c r="C190854">
        <v>21.905999999999999</v>
      </c>
      <c r="D190854">
        <v>1737.58303</v>
      </c>
    </row>
    <row r="190855" spans="1:4" x14ac:dyDescent="0.35">
      <c r="A190855" s="1" t="s">
        <v>340295</v>
      </c>
      <c r="B190855">
        <v>42.447000000000003</v>
      </c>
      <c r="C190855">
        <v>22.044</v>
      </c>
      <c r="D190855">
        <v>1731.5586350000001</v>
      </c>
    </row>
    <row r="190856" spans="1:4" x14ac:dyDescent="0.35">
      <c r="A190856" s="1" t="s">
        <v>340296</v>
      </c>
      <c r="B190856">
        <v>42.505000000000003</v>
      </c>
      <c r="C190856">
        <v>22.183</v>
      </c>
      <c r="D190856">
        <v>1725.541248</v>
      </c>
    </row>
    <row r="190857" spans="1:4" x14ac:dyDescent="0.35">
      <c r="A190857" s="1" t="s">
        <v>340297</v>
      </c>
      <c r="B190857">
        <v>42.564</v>
      </c>
      <c r="C190857">
        <v>22.323</v>
      </c>
      <c r="D190857">
        <v>1719.530949</v>
      </c>
    </row>
    <row r="190858" spans="1:4" x14ac:dyDescent="0.35">
      <c r="A190858" s="1" t="s">
        <v>340298</v>
      </c>
      <c r="B190858">
        <v>42.622999999999998</v>
      </c>
      <c r="C190858">
        <v>22.463999999999999</v>
      </c>
      <c r="D190858">
        <v>1713.5278189999999</v>
      </c>
    </row>
    <row r="190859" spans="1:4" x14ac:dyDescent="0.35">
      <c r="A190859" s="1" t="s">
        <v>340299</v>
      </c>
      <c r="B190859">
        <v>42.682000000000002</v>
      </c>
      <c r="C190859">
        <v>22.606000000000002</v>
      </c>
      <c r="D190859">
        <v>1707.5319420000001</v>
      </c>
    </row>
    <row r="190860" spans="1:4" x14ac:dyDescent="0.35">
      <c r="A190860" s="1" t="s">
        <v>340300</v>
      </c>
      <c r="B190860">
        <v>42.741999999999997</v>
      </c>
      <c r="C190860">
        <v>22.748000000000001</v>
      </c>
      <c r="D190860">
        <v>1701.5434</v>
      </c>
    </row>
    <row r="190861" spans="1:4" x14ac:dyDescent="0.35">
      <c r="A190861" s="1" t="s">
        <v>340301</v>
      </c>
      <c r="B190861">
        <v>42.802999999999997</v>
      </c>
      <c r="C190861">
        <v>22.890999999999998</v>
      </c>
      <c r="D190861">
        <v>1695.562277</v>
      </c>
    </row>
    <row r="190862" spans="1:4" x14ac:dyDescent="0.35">
      <c r="A190862" s="1" t="s">
        <v>340302</v>
      </c>
      <c r="B190862">
        <v>42.863999999999997</v>
      </c>
      <c r="C190862">
        <v>23.035</v>
      </c>
      <c r="D190862">
        <v>1689.588659</v>
      </c>
    </row>
    <row r="190863" spans="1:4" x14ac:dyDescent="0.35">
      <c r="A190863" s="1" t="s">
        <v>340303</v>
      </c>
      <c r="B190863">
        <v>42.926000000000002</v>
      </c>
      <c r="C190863">
        <v>23.178999999999998</v>
      </c>
      <c r="D190863">
        <v>1683.622633</v>
      </c>
    </row>
    <row r="190864" spans="1:4" x14ac:dyDescent="0.35">
      <c r="A190864" s="1" t="s">
        <v>340304</v>
      </c>
      <c r="B190864">
        <v>42.988</v>
      </c>
      <c r="C190864">
        <v>23.324999999999999</v>
      </c>
      <c r="D190864">
        <v>1677.6642859999999</v>
      </c>
    </row>
    <row r="190865" spans="1:4" x14ac:dyDescent="0.35">
      <c r="A190865" s="1" t="s">
        <v>340305</v>
      </c>
      <c r="B190865">
        <v>43.05</v>
      </c>
      <c r="C190865">
        <v>23.471</v>
      </c>
      <c r="D190865">
        <v>1671.7137070000001</v>
      </c>
    </row>
    <row r="190866" spans="1:4" x14ac:dyDescent="0.35">
      <c r="A190866" s="1" t="s">
        <v>340306</v>
      </c>
      <c r="B190866">
        <v>43.113999999999997</v>
      </c>
      <c r="C190866">
        <v>23.617999999999999</v>
      </c>
      <c r="D190866">
        <v>1665.770986</v>
      </c>
    </row>
    <row r="190867" spans="1:4" x14ac:dyDescent="0.35">
      <c r="A190867" s="1" t="s">
        <v>340307</v>
      </c>
      <c r="B190867">
        <v>43.177</v>
      </c>
      <c r="C190867">
        <v>23.765999999999998</v>
      </c>
      <c r="D190867">
        <v>1659.836213</v>
      </c>
    </row>
    <row r="190868" spans="1:4" x14ac:dyDescent="0.35">
      <c r="A190868" s="1" t="s">
        <v>340308</v>
      </c>
      <c r="B190868">
        <v>43.241999999999997</v>
      </c>
      <c r="C190868">
        <v>23.914999999999999</v>
      </c>
      <c r="D190868">
        <v>1653.909482</v>
      </c>
    </row>
    <row r="190869" spans="1:4" x14ac:dyDescent="0.35">
      <c r="A190869" s="1" t="s">
        <v>340309</v>
      </c>
      <c r="B190869">
        <v>43.307000000000002</v>
      </c>
      <c r="C190869">
        <v>24.064</v>
      </c>
      <c r="D190869">
        <v>1647.9908840000001</v>
      </c>
    </row>
    <row r="190870" spans="1:4" x14ac:dyDescent="0.35">
      <c r="A190870" s="1" t="s">
        <v>340310</v>
      </c>
      <c r="B190870">
        <v>43.372</v>
      </c>
      <c r="C190870">
        <v>24.213999999999999</v>
      </c>
      <c r="D190870">
        <v>1642.080516</v>
      </c>
    </row>
    <row r="190871" spans="1:4" x14ac:dyDescent="0.35">
      <c r="A190871" s="1" t="s">
        <v>340311</v>
      </c>
      <c r="B190871">
        <v>43.438000000000002</v>
      </c>
      <c r="C190871">
        <v>24.364999999999998</v>
      </c>
      <c r="D190871">
        <v>1636.1784720000001</v>
      </c>
    </row>
    <row r="190872" spans="1:4" x14ac:dyDescent="0.35">
      <c r="A190872" s="1" t="s">
        <v>340312</v>
      </c>
      <c r="B190872">
        <v>43.505000000000003</v>
      </c>
      <c r="C190872">
        <v>24.516999999999999</v>
      </c>
      <c r="D190872">
        <v>1630.2848489999999</v>
      </c>
    </row>
    <row r="190873" spans="1:4" x14ac:dyDescent="0.35">
      <c r="A190873" s="1" t="s">
        <v>340313</v>
      </c>
      <c r="B190873">
        <v>43.572000000000003</v>
      </c>
      <c r="C190873">
        <v>24.67</v>
      </c>
      <c r="D190873">
        <v>1624.3997469999999</v>
      </c>
    </row>
    <row r="190874" spans="1:4" x14ac:dyDescent="0.35">
      <c r="A190874" s="1" t="s">
        <v>340314</v>
      </c>
      <c r="B190874">
        <v>43.64</v>
      </c>
      <c r="C190874">
        <v>24.824000000000002</v>
      </c>
      <c r="D190874">
        <v>1618.523263</v>
      </c>
    </row>
    <row r="190875" spans="1:4" x14ac:dyDescent="0.35">
      <c r="A190875" s="1" t="s">
        <v>340315</v>
      </c>
      <c r="B190875">
        <v>43.709000000000003</v>
      </c>
      <c r="C190875">
        <v>24.978000000000002</v>
      </c>
      <c r="D190875">
        <v>1612.6555000000001</v>
      </c>
    </row>
    <row r="190876" spans="1:4" x14ac:dyDescent="0.35">
      <c r="A190876" s="1" t="s">
        <v>340316</v>
      </c>
      <c r="B190876">
        <v>43.777999999999999</v>
      </c>
      <c r="C190876">
        <v>25.134</v>
      </c>
      <c r="D190876">
        <v>1606.796558</v>
      </c>
    </row>
    <row r="190877" spans="1:4" x14ac:dyDescent="0.35">
      <c r="A190877" s="1" t="s">
        <v>340317</v>
      </c>
      <c r="B190877">
        <v>43.847999999999999</v>
      </c>
      <c r="C190877">
        <v>25.29</v>
      </c>
      <c r="D190877">
        <v>1600.9465419999999</v>
      </c>
    </row>
    <row r="190878" spans="1:4" x14ac:dyDescent="0.35">
      <c r="A190878" s="1" t="s">
        <v>340318</v>
      </c>
      <c r="B190878">
        <v>43.917999999999999</v>
      </c>
      <c r="C190878">
        <v>25.446999999999999</v>
      </c>
      <c r="D190878">
        <v>1595.105556</v>
      </c>
    </row>
    <row r="190879" spans="1:4" x14ac:dyDescent="0.35">
      <c r="A190879" s="1" t="s">
        <v>340319</v>
      </c>
      <c r="B190879">
        <v>43.988999999999997</v>
      </c>
      <c r="C190879">
        <v>25.606000000000002</v>
      </c>
      <c r="D190879">
        <v>1589.2737070000001</v>
      </c>
    </row>
    <row r="190880" spans="1:4" x14ac:dyDescent="0.35">
      <c r="A190880" s="1" t="s">
        <v>340320</v>
      </c>
      <c r="B190880">
        <v>44.061</v>
      </c>
      <c r="C190880">
        <v>25.765000000000001</v>
      </c>
      <c r="D190880">
        <v>1583.4511010000001</v>
      </c>
    </row>
    <row r="190881" spans="1:4" x14ac:dyDescent="0.35">
      <c r="A190881" s="1" t="s">
        <v>340321</v>
      </c>
      <c r="B190881">
        <v>44.134</v>
      </c>
      <c r="C190881">
        <v>25.923999999999999</v>
      </c>
      <c r="D190881">
        <v>1577.637847</v>
      </c>
    </row>
    <row r="190882" spans="1:4" x14ac:dyDescent="0.35">
      <c r="A190882" s="1" t="s">
        <v>340322</v>
      </c>
      <c r="B190882">
        <v>44.207000000000001</v>
      </c>
      <c r="C190882">
        <v>26.085000000000001</v>
      </c>
      <c r="D190882">
        <v>1571.8340559999999</v>
      </c>
    </row>
    <row r="190883" spans="1:4" x14ac:dyDescent="0.35">
      <c r="A190883" s="1" t="s">
        <v>340323</v>
      </c>
      <c r="B190883">
        <v>44.280999999999999</v>
      </c>
      <c r="C190883">
        <v>26.247</v>
      </c>
      <c r="D190883">
        <v>1566.0398399999999</v>
      </c>
    </row>
    <row r="190884" spans="1:4" x14ac:dyDescent="0.35">
      <c r="A190884" s="1" t="s">
        <v>340324</v>
      </c>
      <c r="B190884">
        <v>44.354999999999997</v>
      </c>
      <c r="C190884">
        <v>26.41</v>
      </c>
      <c r="D190884">
        <v>1560.2553109999999</v>
      </c>
    </row>
    <row r="190885" spans="1:4" x14ac:dyDescent="0.35">
      <c r="A190885" s="1" t="s">
        <v>340325</v>
      </c>
      <c r="B190885">
        <v>44.430999999999997</v>
      </c>
      <c r="C190885">
        <v>26.574000000000002</v>
      </c>
      <c r="D190885">
        <v>1554.480585</v>
      </c>
    </row>
    <row r="190886" spans="1:4" x14ac:dyDescent="0.35">
      <c r="A190886" s="1" t="s">
        <v>340326</v>
      </c>
      <c r="B190886">
        <v>44.506999999999998</v>
      </c>
      <c r="C190886">
        <v>26.738</v>
      </c>
      <c r="D190886">
        <v>1548.715776</v>
      </c>
    </row>
    <row r="190887" spans="1:4" x14ac:dyDescent="0.35">
      <c r="A190887" s="1" t="s">
        <v>340327</v>
      </c>
      <c r="B190887">
        <v>44.584000000000003</v>
      </c>
      <c r="C190887">
        <v>26.904</v>
      </c>
      <c r="D190887">
        <v>1542.9610029999999</v>
      </c>
    </row>
    <row r="190888" spans="1:4" x14ac:dyDescent="0.35">
      <c r="A190888" s="1" t="s">
        <v>340328</v>
      </c>
      <c r="B190888">
        <v>44.661000000000001</v>
      </c>
      <c r="C190888">
        <v>27.07</v>
      </c>
      <c r="D190888">
        <v>1537.2163849999999</v>
      </c>
    </row>
    <row r="190889" spans="1:4" x14ac:dyDescent="0.35">
      <c r="A190889" s="1" t="s">
        <v>340329</v>
      </c>
      <c r="B190889">
        <v>44.738999999999997</v>
      </c>
      <c r="C190889">
        <v>27.238</v>
      </c>
      <c r="D190889">
        <v>1531.482043</v>
      </c>
    </row>
    <row r="190890" spans="1:4" x14ac:dyDescent="0.35">
      <c r="A190890" s="1" t="s">
        <v>340330</v>
      </c>
      <c r="B190890">
        <v>44.819000000000003</v>
      </c>
      <c r="C190890">
        <v>27.405999999999999</v>
      </c>
      <c r="D190890">
        <v>1525.7580989999999</v>
      </c>
    </row>
    <row r="190891" spans="1:4" x14ac:dyDescent="0.35">
      <c r="A190891" s="1" t="s">
        <v>340331</v>
      </c>
      <c r="B190891">
        <v>44.898000000000003</v>
      </c>
      <c r="C190891">
        <v>27.576000000000001</v>
      </c>
      <c r="D190891">
        <v>1520.044676</v>
      </c>
    </row>
    <row r="190892" spans="1:4" x14ac:dyDescent="0.35">
      <c r="A190892" s="1" t="s">
        <v>340332</v>
      </c>
      <c r="B190892">
        <v>44.978999999999999</v>
      </c>
      <c r="C190892">
        <v>27.745999999999999</v>
      </c>
      <c r="D190892">
        <v>1514.3418999999999</v>
      </c>
    </row>
    <row r="190893" spans="1:4" x14ac:dyDescent="0.35">
      <c r="A190893" s="1" t="s">
        <v>340333</v>
      </c>
      <c r="B190893">
        <v>45.061</v>
      </c>
      <c r="C190893">
        <v>27.917999999999999</v>
      </c>
      <c r="D190893">
        <v>1508.649899</v>
      </c>
    </row>
    <row r="190894" spans="1:4" x14ac:dyDescent="0.35">
      <c r="A190894" s="1" t="s">
        <v>340334</v>
      </c>
      <c r="B190894">
        <v>45.143000000000001</v>
      </c>
      <c r="C190894">
        <v>28.091000000000001</v>
      </c>
      <c r="D190894">
        <v>1502.968801</v>
      </c>
    </row>
    <row r="190895" spans="1:4" x14ac:dyDescent="0.35">
      <c r="A190895" s="1" t="s">
        <v>340335</v>
      </c>
      <c r="B190895">
        <v>45.225999999999999</v>
      </c>
      <c r="C190895">
        <v>28.263999999999999</v>
      </c>
      <c r="D190895">
        <v>1497.298736</v>
      </c>
    </row>
    <row r="190896" spans="1:4" x14ac:dyDescent="0.35">
      <c r="A190896" s="1" t="s">
        <v>340336</v>
      </c>
      <c r="B190896">
        <v>45.31</v>
      </c>
      <c r="C190896">
        <v>28.439</v>
      </c>
      <c r="D190896">
        <v>1491.6398360000001</v>
      </c>
    </row>
    <row r="190897" spans="1:4" x14ac:dyDescent="0.35">
      <c r="A190897" s="1" t="s">
        <v>340337</v>
      </c>
      <c r="B190897">
        <v>45.395000000000003</v>
      </c>
      <c r="C190897">
        <v>28.614999999999998</v>
      </c>
      <c r="D190897">
        <v>1485.992236</v>
      </c>
    </row>
    <row r="190898" spans="1:4" x14ac:dyDescent="0.35">
      <c r="A190898" s="1" t="s">
        <v>340338</v>
      </c>
      <c r="B190898">
        <v>45.481000000000002</v>
      </c>
      <c r="C190898">
        <v>28.791</v>
      </c>
      <c r="D190898">
        <v>1480.356072</v>
      </c>
    </row>
    <row r="190899" spans="1:4" x14ac:dyDescent="0.35">
      <c r="A190899" s="1" t="s">
        <v>340339</v>
      </c>
      <c r="B190899">
        <v>45.567999999999998</v>
      </c>
      <c r="C190899">
        <v>28.969000000000001</v>
      </c>
      <c r="D190899">
        <v>1474.731479</v>
      </c>
    </row>
    <row r="190900" spans="1:4" x14ac:dyDescent="0.35">
      <c r="A190900" s="1" t="s">
        <v>340340</v>
      </c>
      <c r="B190900">
        <v>45.655999999999999</v>
      </c>
      <c r="C190900">
        <v>29.148</v>
      </c>
      <c r="D190900">
        <v>1469.1185989999999</v>
      </c>
    </row>
    <row r="190901" spans="1:4" x14ac:dyDescent="0.35">
      <c r="A190901" s="1" t="s">
        <v>340341</v>
      </c>
      <c r="B190901">
        <v>45.744</v>
      </c>
      <c r="C190901">
        <v>29.327999999999999</v>
      </c>
      <c r="D190901">
        <v>1463.5175710000001</v>
      </c>
    </row>
    <row r="190902" spans="1:4" x14ac:dyDescent="0.35">
      <c r="A190902" s="1" t="s">
        <v>340342</v>
      </c>
      <c r="B190902">
        <v>45.834000000000003</v>
      </c>
      <c r="C190902">
        <v>29.509</v>
      </c>
      <c r="D190902">
        <v>1457.9285379999999</v>
      </c>
    </row>
    <row r="190903" spans="1:4" x14ac:dyDescent="0.35">
      <c r="A190903" s="1" t="s">
        <v>340343</v>
      </c>
      <c r="B190903">
        <v>45.923999999999999</v>
      </c>
      <c r="C190903">
        <v>29.690999999999999</v>
      </c>
      <c r="D190903">
        <v>1452.3516460000001</v>
      </c>
    </row>
    <row r="190904" spans="1:4" x14ac:dyDescent="0.35">
      <c r="A190904" s="1" t="s">
        <v>340344</v>
      </c>
      <c r="B190904">
        <v>46.015999999999998</v>
      </c>
      <c r="C190904">
        <v>29.873999999999999</v>
      </c>
      <c r="D190904">
        <v>1446.787041</v>
      </c>
    </row>
    <row r="190905" spans="1:4" x14ac:dyDescent="0.35">
      <c r="A190905" s="1" t="s">
        <v>340345</v>
      </c>
      <c r="B190905">
        <v>46.107999999999997</v>
      </c>
      <c r="C190905">
        <v>30.059000000000001</v>
      </c>
      <c r="D190905">
        <v>1441.2348710000001</v>
      </c>
    </row>
    <row r="190906" spans="1:4" x14ac:dyDescent="0.35">
      <c r="A190906" s="1" t="s">
        <v>340346</v>
      </c>
      <c r="B190906">
        <v>46.201999999999998</v>
      </c>
      <c r="C190906">
        <v>30.244</v>
      </c>
      <c r="D190906">
        <v>1435.695287</v>
      </c>
    </row>
    <row r="190907" spans="1:4" x14ac:dyDescent="0.35">
      <c r="A190907" s="1" t="s">
        <v>340347</v>
      </c>
      <c r="B190907">
        <v>46.295999999999999</v>
      </c>
      <c r="C190907">
        <v>30.431000000000001</v>
      </c>
      <c r="D190907">
        <v>1430.168441</v>
      </c>
    </row>
    <row r="190908" spans="1:4" x14ac:dyDescent="0.35">
      <c r="A190908" s="1" t="s">
        <v>340348</v>
      </c>
      <c r="B190908">
        <v>46.392000000000003</v>
      </c>
      <c r="C190908">
        <v>30.619</v>
      </c>
      <c r="D190908">
        <v>1424.654489</v>
      </c>
    </row>
    <row r="190909" spans="1:4" x14ac:dyDescent="0.35">
      <c r="A190909" s="1" t="s">
        <v>340349</v>
      </c>
      <c r="B190909">
        <v>46.488999999999997</v>
      </c>
      <c r="C190909">
        <v>30.808</v>
      </c>
      <c r="D190909">
        <v>1419.153585</v>
      </c>
    </row>
    <row r="190910" spans="1:4" x14ac:dyDescent="0.35">
      <c r="A190910" s="1" t="s">
        <v>340350</v>
      </c>
      <c r="B190910">
        <v>46.585999999999999</v>
      </c>
      <c r="C190910">
        <v>30.998000000000001</v>
      </c>
      <c r="D190910">
        <v>1413.6658890000001</v>
      </c>
    </row>
    <row r="190911" spans="1:4" x14ac:dyDescent="0.35">
      <c r="A190911" s="1" t="s">
        <v>340351</v>
      </c>
      <c r="B190911">
        <v>46.685000000000002</v>
      </c>
      <c r="C190911">
        <v>31.189</v>
      </c>
      <c r="D190911">
        <v>1408.1915610000001</v>
      </c>
    </row>
    <row r="190912" spans="1:4" x14ac:dyDescent="0.35">
      <c r="A190912" s="1" t="s">
        <v>340352</v>
      </c>
      <c r="B190912">
        <v>46.784999999999997</v>
      </c>
      <c r="C190912">
        <v>31.381</v>
      </c>
      <c r="D190912">
        <v>1402.730765</v>
      </c>
    </row>
    <row r="190913" spans="1:4" x14ac:dyDescent="0.35">
      <c r="A190913" s="1" t="s">
        <v>340353</v>
      </c>
      <c r="B190913">
        <v>46.886000000000003</v>
      </c>
      <c r="C190913">
        <v>31.574999999999999</v>
      </c>
      <c r="D190913">
        <v>1397.2836629999999</v>
      </c>
    </row>
    <row r="190914" spans="1:4" x14ac:dyDescent="0.35">
      <c r="A190914" s="1" t="s">
        <v>340354</v>
      </c>
      <c r="B190914">
        <v>46.988999999999997</v>
      </c>
      <c r="C190914">
        <v>31.77</v>
      </c>
      <c r="D190914">
        <v>1391.8504250000001</v>
      </c>
    </row>
    <row r="190915" spans="1:4" x14ac:dyDescent="0.35">
      <c r="A190915" s="1" t="s">
        <v>340355</v>
      </c>
      <c r="B190915">
        <v>47.091999999999999</v>
      </c>
      <c r="C190915">
        <v>31.966000000000001</v>
      </c>
      <c r="D190915">
        <v>1386.4312170000001</v>
      </c>
    </row>
    <row r="190916" spans="1:4" x14ac:dyDescent="0.35">
      <c r="A190916" s="1" t="s">
        <v>340356</v>
      </c>
      <c r="B190916">
        <v>47.197000000000003</v>
      </c>
      <c r="C190916">
        <v>32.162999999999997</v>
      </c>
      <c r="D190916">
        <v>1381.0262130000001</v>
      </c>
    </row>
    <row r="190917" spans="1:4" x14ac:dyDescent="0.35">
      <c r="A190917" s="1" t="s">
        <v>340357</v>
      </c>
      <c r="B190917">
        <v>47.302999999999997</v>
      </c>
      <c r="C190917">
        <v>32.362000000000002</v>
      </c>
      <c r="D190917">
        <v>1375.635585</v>
      </c>
    </row>
    <row r="190918" spans="1:4" x14ac:dyDescent="0.35">
      <c r="A190918" s="1" t="s">
        <v>340358</v>
      </c>
      <c r="B190918">
        <v>47.41</v>
      </c>
      <c r="C190918">
        <v>32.561</v>
      </c>
      <c r="D190918">
        <v>1370.259509</v>
      </c>
    </row>
    <row r="190919" spans="1:4" x14ac:dyDescent="0.35">
      <c r="A190919" s="1" t="s">
        <v>340359</v>
      </c>
      <c r="B190919">
        <v>47.518000000000001</v>
      </c>
      <c r="C190919">
        <v>32.762</v>
      </c>
      <c r="D190919">
        <v>1364.8981630000001</v>
      </c>
    </row>
    <row r="190920" spans="1:4" x14ac:dyDescent="0.35">
      <c r="A190920" s="1" t="s">
        <v>340360</v>
      </c>
      <c r="B190920">
        <v>47.628</v>
      </c>
      <c r="C190920">
        <v>32.965000000000003</v>
      </c>
      <c r="D190920">
        <v>1359.551727</v>
      </c>
    </row>
    <row r="190921" spans="1:4" x14ac:dyDescent="0.35">
      <c r="A190921" s="1" t="s">
        <v>340361</v>
      </c>
      <c r="B190921">
        <v>47.738999999999997</v>
      </c>
      <c r="C190921">
        <v>33.167999999999999</v>
      </c>
      <c r="D190921">
        <v>1354.2203830000001</v>
      </c>
    </row>
    <row r="190922" spans="1:4" x14ac:dyDescent="0.35">
      <c r="A190922" s="1" t="s">
        <v>340362</v>
      </c>
      <c r="B190922">
        <v>47.850999999999999</v>
      </c>
      <c r="C190922">
        <v>33.372999999999998</v>
      </c>
      <c r="D190922">
        <v>1348.9043180000001</v>
      </c>
    </row>
    <row r="190923" spans="1:4" x14ac:dyDescent="0.35">
      <c r="A190923" s="1" t="s">
        <v>340363</v>
      </c>
      <c r="B190923">
        <v>47.965000000000003</v>
      </c>
      <c r="C190923">
        <v>33.579000000000001</v>
      </c>
      <c r="D190923">
        <v>1343.603717</v>
      </c>
    </row>
    <row r="190924" spans="1:4" x14ac:dyDescent="0.35">
      <c r="A190924" s="1" t="s">
        <v>340364</v>
      </c>
      <c r="B190924">
        <v>48.08</v>
      </c>
      <c r="C190924">
        <v>33.786000000000001</v>
      </c>
      <c r="D190924">
        <v>1338.3187720000001</v>
      </c>
    </row>
    <row r="190925" spans="1:4" x14ac:dyDescent="0.35">
      <c r="A190925" s="1" t="s">
        <v>340365</v>
      </c>
      <c r="B190925">
        <v>48.197000000000003</v>
      </c>
      <c r="C190925">
        <v>33.994999999999997</v>
      </c>
      <c r="D190925">
        <v>1333.049673</v>
      </c>
    </row>
    <row r="190926" spans="1:4" x14ac:dyDescent="0.35">
      <c r="A190926" s="1" t="s">
        <v>340366</v>
      </c>
      <c r="B190926">
        <v>48.314999999999998</v>
      </c>
      <c r="C190926">
        <v>34.204000000000001</v>
      </c>
      <c r="D190926">
        <v>1327.796615</v>
      </c>
    </row>
    <row r="190927" spans="1:4" x14ac:dyDescent="0.35">
      <c r="A190927" s="1" t="s">
        <v>340367</v>
      </c>
      <c r="B190927">
        <v>48.435000000000002</v>
      </c>
      <c r="C190927">
        <v>34.415999999999997</v>
      </c>
      <c r="D190927">
        <v>1322.559796</v>
      </c>
    </row>
    <row r="190928" spans="1:4" x14ac:dyDescent="0.35">
      <c r="A190928" s="1" t="s">
        <v>340368</v>
      </c>
      <c r="B190928">
        <v>48.555999999999997</v>
      </c>
      <c r="C190928">
        <v>34.628</v>
      </c>
      <c r="D190928">
        <v>1317.339414</v>
      </c>
    </row>
    <row r="190929" spans="1:4" x14ac:dyDescent="0.35">
      <c r="A190929" s="1" t="s">
        <v>340369</v>
      </c>
      <c r="B190929">
        <v>48.677999999999997</v>
      </c>
      <c r="C190929">
        <v>34.841999999999999</v>
      </c>
      <c r="D190929">
        <v>1312.135673</v>
      </c>
    </row>
    <row r="190930" spans="1:4" x14ac:dyDescent="0.35">
      <c r="A190930" s="1" t="s">
        <v>340370</v>
      </c>
      <c r="B190930">
        <v>48.802</v>
      </c>
      <c r="C190930">
        <v>35.057000000000002</v>
      </c>
      <c r="D190930">
        <v>1306.948776</v>
      </c>
    </row>
    <row r="190931" spans="1:4" x14ac:dyDescent="0.35">
      <c r="A190931" s="1" t="s">
        <v>340371</v>
      </c>
      <c r="B190931">
        <v>48.927999999999997</v>
      </c>
      <c r="C190931">
        <v>35.274000000000001</v>
      </c>
      <c r="D190931">
        <v>1301.7789310000001</v>
      </c>
    </row>
    <row r="190932" spans="1:4" x14ac:dyDescent="0.35">
      <c r="A190932" s="1" t="s">
        <v>340372</v>
      </c>
      <c r="B190932">
        <v>49.055</v>
      </c>
      <c r="C190932">
        <v>35.491999999999997</v>
      </c>
      <c r="D190932">
        <v>1296.6263469999999</v>
      </c>
    </row>
    <row r="190933" spans="1:4" x14ac:dyDescent="0.35">
      <c r="A190933" s="1" t="s">
        <v>340373</v>
      </c>
      <c r="B190933">
        <v>49.183999999999997</v>
      </c>
      <c r="C190933">
        <v>35.710999999999999</v>
      </c>
      <c r="D190933">
        <v>1291.4912380000001</v>
      </c>
    </row>
    <row r="190934" spans="1:4" x14ac:dyDescent="0.35">
      <c r="A190934" s="1" t="s">
        <v>340374</v>
      </c>
      <c r="B190934">
        <v>49.314999999999998</v>
      </c>
      <c r="C190934">
        <v>35.930999999999997</v>
      </c>
      <c r="D190934">
        <v>1286.3738169999999</v>
      </c>
    </row>
    <row r="190935" spans="1:4" x14ac:dyDescent="0.35">
      <c r="A190935" s="1" t="s">
        <v>340375</v>
      </c>
      <c r="B190935">
        <v>49.448</v>
      </c>
      <c r="C190935">
        <v>36.152999999999999</v>
      </c>
      <c r="D190935">
        <v>1281.2743029999999</v>
      </c>
    </row>
    <row r="190936" spans="1:4" x14ac:dyDescent="0.35">
      <c r="A190936" s="1" t="s">
        <v>340376</v>
      </c>
      <c r="B190936">
        <v>49.582000000000001</v>
      </c>
      <c r="C190936">
        <v>36.377000000000002</v>
      </c>
      <c r="D190936">
        <v>1276.192916</v>
      </c>
    </row>
    <row r="190937" spans="1:4" x14ac:dyDescent="0.35">
      <c r="A190937" s="1" t="s">
        <v>340377</v>
      </c>
      <c r="B190937">
        <v>49.718000000000004</v>
      </c>
      <c r="C190937">
        <v>36.600999999999999</v>
      </c>
      <c r="D190937">
        <v>1271.1298790000001</v>
      </c>
    </row>
    <row r="190938" spans="1:4" x14ac:dyDescent="0.35">
      <c r="A190938" s="1" t="s">
        <v>340378</v>
      </c>
      <c r="B190938">
        <v>49.856000000000002</v>
      </c>
      <c r="C190938">
        <v>36.828000000000003</v>
      </c>
      <c r="D190938">
        <v>1266.085417</v>
      </c>
    </row>
    <row r="190939" spans="1:4" x14ac:dyDescent="0.35">
      <c r="A190939" s="1" t="s">
        <v>340379</v>
      </c>
      <c r="B190939">
        <v>49.994999999999997</v>
      </c>
      <c r="C190939">
        <v>37.055</v>
      </c>
      <c r="D190939">
        <v>1261.059761</v>
      </c>
    </row>
    <row r="190940" spans="1:4" x14ac:dyDescent="0.35">
      <c r="A190940" s="1" t="s">
        <v>340380</v>
      </c>
      <c r="B190940">
        <v>50.137</v>
      </c>
      <c r="C190940">
        <v>37.283999999999999</v>
      </c>
      <c r="D190940">
        <v>1256.05314</v>
      </c>
    </row>
    <row r="190941" spans="1:4" x14ac:dyDescent="0.35">
      <c r="A190941" s="1" t="s">
        <v>340381</v>
      </c>
      <c r="B190941">
        <v>50.28</v>
      </c>
      <c r="C190941">
        <v>37.514000000000003</v>
      </c>
      <c r="D190941">
        <v>1251.065789</v>
      </c>
    </row>
    <row r="190942" spans="1:4" x14ac:dyDescent="0.35">
      <c r="A190942" s="1" t="s">
        <v>340382</v>
      </c>
      <c r="B190942">
        <v>50.426000000000002</v>
      </c>
      <c r="C190942">
        <v>37.746000000000002</v>
      </c>
      <c r="D190942">
        <v>1246.097945</v>
      </c>
    </row>
    <row r="190943" spans="1:4" x14ac:dyDescent="0.35">
      <c r="A190943" s="1" t="s">
        <v>340383</v>
      </c>
      <c r="B190943">
        <v>50.573999999999998</v>
      </c>
      <c r="C190943">
        <v>37.978999999999999</v>
      </c>
      <c r="D190943">
        <v>1241.1498489999999</v>
      </c>
    </row>
    <row r="190944" spans="1:4" x14ac:dyDescent="0.35">
      <c r="A190944" s="1" t="s">
        <v>340384</v>
      </c>
      <c r="B190944">
        <v>50.722999999999999</v>
      </c>
      <c r="C190944">
        <v>38.213999999999999</v>
      </c>
      <c r="D190944">
        <v>1236.2217410000001</v>
      </c>
    </row>
    <row r="190945" spans="1:4" x14ac:dyDescent="0.35">
      <c r="A190945" s="1" t="s">
        <v>340385</v>
      </c>
      <c r="B190945">
        <v>50.875</v>
      </c>
      <c r="C190945">
        <v>38.450000000000003</v>
      </c>
      <c r="D190945">
        <v>1231.3138690000001</v>
      </c>
    </row>
    <row r="190946" spans="1:4" x14ac:dyDescent="0.35">
      <c r="A190946" s="1" t="s">
        <v>340386</v>
      </c>
      <c r="B190946">
        <v>51.029000000000003</v>
      </c>
      <c r="C190946">
        <v>38.688000000000002</v>
      </c>
      <c r="D190946">
        <v>1226.4264800000001</v>
      </c>
    </row>
    <row r="190947" spans="1:4" x14ac:dyDescent="0.35">
      <c r="A190947" s="1" t="s">
        <v>340387</v>
      </c>
      <c r="B190947">
        <v>51.185000000000002</v>
      </c>
      <c r="C190947">
        <v>38.927</v>
      </c>
      <c r="D190947">
        <v>1221.559827</v>
      </c>
    </row>
    <row r="190948" spans="1:4" x14ac:dyDescent="0.35">
      <c r="A190948" s="1" t="s">
        <v>340388</v>
      </c>
      <c r="B190948">
        <v>51.343000000000004</v>
      </c>
      <c r="C190948">
        <v>39.167000000000002</v>
      </c>
      <c r="D190948">
        <v>1216.714162</v>
      </c>
    </row>
    <row r="190949" spans="1:4" x14ac:dyDescent="0.35">
      <c r="A190949" s="1" t="s">
        <v>340389</v>
      </c>
      <c r="B190949">
        <v>51.503999999999998</v>
      </c>
      <c r="C190949">
        <v>39.408999999999999</v>
      </c>
      <c r="D190949">
        <v>1211.8897440000001</v>
      </c>
    </row>
    <row r="190950" spans="1:4" x14ac:dyDescent="0.35">
      <c r="A190950" s="1" t="s">
        <v>340390</v>
      </c>
      <c r="B190950">
        <v>51.667000000000002</v>
      </c>
      <c r="C190950">
        <v>39.652000000000001</v>
      </c>
      <c r="D190950">
        <v>1207.086832</v>
      </c>
    </row>
    <row r="190951" spans="1:4" x14ac:dyDescent="0.35">
      <c r="A190951" s="1" t="s">
        <v>340391</v>
      </c>
      <c r="B190951">
        <v>51.832000000000001</v>
      </c>
      <c r="C190951">
        <v>39.896999999999998</v>
      </c>
      <c r="D190951">
        <v>1202.3056899999999</v>
      </c>
    </row>
    <row r="190952" spans="1:4" x14ac:dyDescent="0.35">
      <c r="A190952" s="1" t="s">
        <v>340392</v>
      </c>
      <c r="B190952">
        <v>52</v>
      </c>
      <c r="C190952">
        <v>40.143000000000001</v>
      </c>
      <c r="D190952">
        <v>1197.5465839999999</v>
      </c>
    </row>
    <row r="190953" spans="1:4" x14ac:dyDescent="0.35">
      <c r="A190953" s="1" t="s">
        <v>340393</v>
      </c>
      <c r="B190953">
        <v>52.170999999999999</v>
      </c>
      <c r="C190953">
        <v>40.390999999999998</v>
      </c>
      <c r="D190953">
        <v>1192.809784</v>
      </c>
    </row>
    <row r="190954" spans="1:4" x14ac:dyDescent="0.35">
      <c r="A190954" s="1" t="s">
        <v>340394</v>
      </c>
      <c r="B190954">
        <v>52.344000000000001</v>
      </c>
      <c r="C190954">
        <v>40.64</v>
      </c>
      <c r="D190954">
        <v>1188.09556</v>
      </c>
    </row>
    <row r="190955" spans="1:4" x14ac:dyDescent="0.35">
      <c r="A190955" s="1" t="s">
        <v>340395</v>
      </c>
      <c r="B190955">
        <v>52.518999999999998</v>
      </c>
      <c r="C190955">
        <v>40.890999999999998</v>
      </c>
      <c r="D190955">
        <v>1183.404188</v>
      </c>
    </row>
    <row r="190956" spans="1:4" x14ac:dyDescent="0.35">
      <c r="A190956" s="1" t="s">
        <v>340396</v>
      </c>
      <c r="B190956">
        <v>52.697000000000003</v>
      </c>
      <c r="C190956">
        <v>41.143000000000001</v>
      </c>
      <c r="D190956">
        <v>1178.7359469999999</v>
      </c>
    </row>
    <row r="190957" spans="1:4" x14ac:dyDescent="0.35">
      <c r="A190957" s="1" t="s">
        <v>340397</v>
      </c>
      <c r="B190957">
        <v>52.878</v>
      </c>
      <c r="C190957">
        <v>41.396999999999998</v>
      </c>
      <c r="D190957">
        <v>1174.0911180000001</v>
      </c>
    </row>
    <row r="190958" spans="1:4" x14ac:dyDescent="0.35">
      <c r="A190958" s="1" t="s">
        <v>340398</v>
      </c>
      <c r="B190958">
        <v>53.061999999999998</v>
      </c>
      <c r="C190958">
        <v>41.652000000000001</v>
      </c>
      <c r="D190958">
        <v>1169.4699840000001</v>
      </c>
    </row>
    <row r="190959" spans="1:4" x14ac:dyDescent="0.35">
      <c r="A190959" s="1" t="s">
        <v>340399</v>
      </c>
      <c r="B190959">
        <v>53.249000000000002</v>
      </c>
      <c r="C190959">
        <v>41.908999999999999</v>
      </c>
      <c r="D190959">
        <v>1164.872834</v>
      </c>
    </row>
    <row r="190960" spans="1:4" x14ac:dyDescent="0.35">
      <c r="A190960" s="1" t="s">
        <v>340400</v>
      </c>
      <c r="B190960">
        <v>53.438000000000002</v>
      </c>
      <c r="C190960">
        <v>42.167000000000002</v>
      </c>
      <c r="D190960">
        <v>1160.2999560000001</v>
      </c>
    </row>
    <row r="190961" spans="1:4" x14ac:dyDescent="0.35">
      <c r="A190961" s="1" t="s">
        <v>340401</v>
      </c>
      <c r="B190961">
        <v>53.631</v>
      </c>
      <c r="C190961">
        <v>42.426000000000002</v>
      </c>
      <c r="D190961">
        <v>1155.7516450000001</v>
      </c>
    </row>
    <row r="190962" spans="1:4" x14ac:dyDescent="0.35">
      <c r="A190962" s="1" t="s">
        <v>340402</v>
      </c>
      <c r="B190962">
        <v>53.826000000000001</v>
      </c>
      <c r="C190962">
        <v>42.686999999999998</v>
      </c>
      <c r="D190962">
        <v>1151.2281969999999</v>
      </c>
    </row>
    <row r="190963" spans="1:4" x14ac:dyDescent="0.35">
      <c r="A190963" s="1" t="s">
        <v>340403</v>
      </c>
      <c r="B190963">
        <v>54.024999999999999</v>
      </c>
      <c r="C190963">
        <v>42.95</v>
      </c>
      <c r="D190963">
        <v>1146.729912</v>
      </c>
    </row>
    <row r="190964" spans="1:4" x14ac:dyDescent="0.35">
      <c r="A190964" s="1" t="s">
        <v>340404</v>
      </c>
      <c r="B190964">
        <v>54.226999999999997</v>
      </c>
      <c r="C190964">
        <v>43.213999999999999</v>
      </c>
      <c r="D190964">
        <v>1142.2570909999999</v>
      </c>
    </row>
    <row r="190965" spans="1:4" x14ac:dyDescent="0.35">
      <c r="A190965" s="1" t="s">
        <v>340405</v>
      </c>
      <c r="B190965">
        <v>54.432000000000002</v>
      </c>
      <c r="C190965">
        <v>43.478999999999999</v>
      </c>
      <c r="D190965">
        <v>1137.8100400000001</v>
      </c>
    </row>
    <row r="190966" spans="1:4" x14ac:dyDescent="0.35">
      <c r="A190966" s="1" t="s">
        <v>340406</v>
      </c>
      <c r="B190966">
        <v>54.640999999999998</v>
      </c>
      <c r="C190966">
        <v>43.746000000000002</v>
      </c>
      <c r="D190966">
        <v>1133.3890670000001</v>
      </c>
    </row>
    <row r="190967" spans="1:4" x14ac:dyDescent="0.35">
      <c r="A190967" s="1" t="s">
        <v>340407</v>
      </c>
      <c r="B190967">
        <v>54.853000000000002</v>
      </c>
      <c r="C190967">
        <v>44.015000000000001</v>
      </c>
      <c r="D190967">
        <v>1128.9944840000001</v>
      </c>
    </row>
    <row r="190968" spans="1:4" x14ac:dyDescent="0.35">
      <c r="A190968" s="1" t="s">
        <v>340408</v>
      </c>
      <c r="B190968">
        <v>55.069000000000003</v>
      </c>
      <c r="C190968">
        <v>44.283999999999999</v>
      </c>
      <c r="D190968">
        <v>1124.6266049999999</v>
      </c>
    </row>
    <row r="190969" spans="1:4" x14ac:dyDescent="0.35">
      <c r="A190969" s="1" t="s">
        <v>340409</v>
      </c>
      <c r="B190969">
        <v>55.287999999999997</v>
      </c>
      <c r="C190969">
        <v>44.555999999999997</v>
      </c>
      <c r="D190969">
        <v>1120.2857469999999</v>
      </c>
    </row>
    <row r="190970" spans="1:4" x14ac:dyDescent="0.35">
      <c r="A190970" s="1" t="s">
        <v>340410</v>
      </c>
      <c r="B190970">
        <v>55.511000000000003</v>
      </c>
      <c r="C190970">
        <v>44.829000000000001</v>
      </c>
      <c r="D190970">
        <v>1115.972231</v>
      </c>
    </row>
    <row r="190971" spans="1:4" x14ac:dyDescent="0.35">
      <c r="A190971" s="1" t="s">
        <v>340411</v>
      </c>
      <c r="B190971">
        <v>55.738</v>
      </c>
      <c r="C190971">
        <v>45.103000000000002</v>
      </c>
      <c r="D190971">
        <v>1111.6863800000001</v>
      </c>
    </row>
    <row r="190972" spans="1:4" x14ac:dyDescent="0.35">
      <c r="A190972" s="1" t="s">
        <v>340412</v>
      </c>
      <c r="B190972">
        <v>55.968000000000004</v>
      </c>
      <c r="C190972">
        <v>45.378</v>
      </c>
      <c r="D190972">
        <v>1107.4285190000001</v>
      </c>
    </row>
    <row r="190973" spans="1:4" x14ac:dyDescent="0.35">
      <c r="A190973" s="1" t="s">
        <v>340413</v>
      </c>
      <c r="B190973">
        <v>56.203000000000003</v>
      </c>
      <c r="C190973">
        <v>45.655000000000001</v>
      </c>
      <c r="D190973">
        <v>1103.1989779999999</v>
      </c>
    </row>
    <row r="190974" spans="1:4" x14ac:dyDescent="0.35">
      <c r="A190974" s="1" t="s">
        <v>340414</v>
      </c>
      <c r="B190974">
        <v>56.442</v>
      </c>
      <c r="C190974">
        <v>45.933999999999997</v>
      </c>
      <c r="D190974">
        <v>1098.9980889999999</v>
      </c>
    </row>
    <row r="190975" spans="1:4" x14ac:dyDescent="0.35">
      <c r="A190975" s="1" t="s">
        <v>340415</v>
      </c>
      <c r="B190975">
        <v>56.685000000000002</v>
      </c>
      <c r="C190975">
        <v>46.213000000000001</v>
      </c>
      <c r="D190975">
        <v>1094.8261849999999</v>
      </c>
    </row>
    <row r="190976" spans="1:4" x14ac:dyDescent="0.35">
      <c r="A190976" s="1" t="s">
        <v>340416</v>
      </c>
      <c r="B190976">
        <v>56.932000000000002</v>
      </c>
      <c r="C190976">
        <v>46.494999999999997</v>
      </c>
      <c r="D190976">
        <v>1090.6836060000001</v>
      </c>
    </row>
    <row r="190977" spans="1:4" x14ac:dyDescent="0.35">
      <c r="A190977" s="1" t="s">
        <v>340417</v>
      </c>
      <c r="B190977">
        <v>57.183</v>
      </c>
      <c r="C190977">
        <v>46.777000000000001</v>
      </c>
      <c r="D190977">
        <v>1086.5706889999999</v>
      </c>
    </row>
    <row r="190978" spans="1:4" x14ac:dyDescent="0.35">
      <c r="A190978" s="1" t="s">
        <v>340418</v>
      </c>
      <c r="B190978">
        <v>57.439</v>
      </c>
      <c r="C190978">
        <v>47.061</v>
      </c>
      <c r="D190978">
        <v>1082.487779</v>
      </c>
    </row>
    <row r="190979" spans="1:4" x14ac:dyDescent="0.35">
      <c r="A190979" s="1" t="s">
        <v>340419</v>
      </c>
      <c r="B190979">
        <v>57.7</v>
      </c>
      <c r="C190979">
        <v>47.345999999999997</v>
      </c>
      <c r="D190979">
        <v>1078.435221</v>
      </c>
    </row>
    <row r="190980" spans="1:4" x14ac:dyDescent="0.35">
      <c r="A190980" s="1" t="s">
        <v>340420</v>
      </c>
      <c r="B190980">
        <v>57.966000000000001</v>
      </c>
      <c r="C190980">
        <v>47.633000000000003</v>
      </c>
      <c r="D190980">
        <v>1074.4133629999999</v>
      </c>
    </row>
    <row r="190981" spans="1:4" x14ac:dyDescent="0.35">
      <c r="A190981" s="1" t="s">
        <v>340421</v>
      </c>
      <c r="B190981">
        <v>58.235999999999997</v>
      </c>
      <c r="C190981">
        <v>47.92</v>
      </c>
      <c r="D190981">
        <v>1070.4225550000001</v>
      </c>
    </row>
    <row r="190982" spans="1:4" x14ac:dyDescent="0.35">
      <c r="A190982" s="1" t="s">
        <v>340422</v>
      </c>
      <c r="B190982">
        <v>58.511000000000003</v>
      </c>
      <c r="C190982">
        <v>48.209000000000003</v>
      </c>
      <c r="D190982">
        <v>1066.46315</v>
      </c>
    </row>
    <row r="190983" spans="1:4" x14ac:dyDescent="0.35">
      <c r="A190983" s="1" t="s">
        <v>340423</v>
      </c>
      <c r="B190983">
        <v>58.792000000000002</v>
      </c>
      <c r="C190983">
        <v>48.5</v>
      </c>
      <c r="D190983">
        <v>1062.5355050000001</v>
      </c>
    </row>
    <row r="190984" spans="1:4" x14ac:dyDescent="0.35">
      <c r="A190984" s="1" t="s">
        <v>340424</v>
      </c>
      <c r="B190984">
        <v>59.076999999999998</v>
      </c>
      <c r="C190984">
        <v>48.790999999999997</v>
      </c>
      <c r="D190984">
        <v>1058.639977</v>
      </c>
    </row>
    <row r="190985" spans="1:4" x14ac:dyDescent="0.35">
      <c r="A190985" s="1" t="s">
        <v>340425</v>
      </c>
      <c r="B190985">
        <v>59.368000000000002</v>
      </c>
      <c r="C190985">
        <v>49.084000000000003</v>
      </c>
      <c r="D190985">
        <v>1054.7769269999999</v>
      </c>
    </row>
    <row r="190986" spans="1:4" x14ac:dyDescent="0.35">
      <c r="A190986" s="1" t="s">
        <v>340426</v>
      </c>
      <c r="B190986">
        <v>59.664999999999999</v>
      </c>
      <c r="C190986">
        <v>49.378</v>
      </c>
      <c r="D190986">
        <v>1050.9467159999999</v>
      </c>
    </row>
    <row r="190987" spans="1:4" x14ac:dyDescent="0.35">
      <c r="A190987" s="1" t="s">
        <v>340427</v>
      </c>
      <c r="B190987">
        <v>59.966999999999999</v>
      </c>
      <c r="C190987">
        <v>49.673000000000002</v>
      </c>
      <c r="D190987">
        <v>1047.1497099999999</v>
      </c>
    </row>
    <row r="190988" spans="1:4" x14ac:dyDescent="0.35">
      <c r="A190988" s="1" t="s">
        <v>340428</v>
      </c>
      <c r="B190988">
        <v>60.274999999999999</v>
      </c>
      <c r="C190988">
        <v>49.969000000000001</v>
      </c>
      <c r="D190988">
        <v>1043.386276</v>
      </c>
    </row>
    <row r="190989" spans="1:4" x14ac:dyDescent="0.35">
      <c r="A190989" s="1" t="s">
        <v>340429</v>
      </c>
      <c r="B190989">
        <v>60.59</v>
      </c>
      <c r="C190989">
        <v>50.265999999999998</v>
      </c>
      <c r="D190989">
        <v>1039.656782</v>
      </c>
    </row>
    <row r="190990" spans="1:4" x14ac:dyDescent="0.35">
      <c r="A190990" s="1" t="s">
        <v>340430</v>
      </c>
      <c r="B190990">
        <v>60.91</v>
      </c>
      <c r="C190990">
        <v>50.564</v>
      </c>
      <c r="D190990">
        <v>1035.9616000000001</v>
      </c>
    </row>
    <row r="190991" spans="1:4" x14ac:dyDescent="0.35">
      <c r="A190991" s="1" t="s">
        <v>340431</v>
      </c>
      <c r="B190991">
        <v>61.235999999999997</v>
      </c>
      <c r="C190991">
        <v>50.863999999999997</v>
      </c>
      <c r="D190991">
        <v>1032.301101</v>
      </c>
    </row>
    <row r="190992" spans="1:4" x14ac:dyDescent="0.35">
      <c r="A190992" s="1" t="s">
        <v>340432</v>
      </c>
      <c r="B190992">
        <v>61.569000000000003</v>
      </c>
      <c r="C190992">
        <v>51.164000000000001</v>
      </c>
      <c r="D190992">
        <v>1028.675661</v>
      </c>
    </row>
    <row r="190993" spans="1:4" x14ac:dyDescent="0.35">
      <c r="A190993" s="1" t="s">
        <v>340433</v>
      </c>
      <c r="B190993">
        <v>61.908999999999999</v>
      </c>
      <c r="C190993">
        <v>51.465000000000003</v>
      </c>
      <c r="D190993">
        <v>1025.0856550000001</v>
      </c>
    </row>
    <row r="190994" spans="1:4" x14ac:dyDescent="0.35">
      <c r="A190994" s="1" t="s">
        <v>340434</v>
      </c>
      <c r="B190994">
        <v>62.256</v>
      </c>
      <c r="C190994">
        <v>51.767000000000003</v>
      </c>
      <c r="D190994">
        <v>1021.531462</v>
      </c>
    </row>
    <row r="190995" spans="1:4" x14ac:dyDescent="0.35">
      <c r="A190995" s="1" t="s">
        <v>340435</v>
      </c>
      <c r="B190995">
        <v>62.609000000000002</v>
      </c>
      <c r="C190995">
        <v>52.07</v>
      </c>
      <c r="D190995">
        <v>1018.01346</v>
      </c>
    </row>
    <row r="190996" spans="1:4" x14ac:dyDescent="0.35">
      <c r="A190996" s="1" t="s">
        <v>340436</v>
      </c>
      <c r="B190996">
        <v>62.97</v>
      </c>
      <c r="C190996">
        <v>52.374000000000002</v>
      </c>
      <c r="D190996">
        <v>1014.53203</v>
      </c>
    </row>
    <row r="190997" spans="1:4" x14ac:dyDescent="0.35">
      <c r="A190997" s="1" t="s">
        <v>340437</v>
      </c>
      <c r="B190997">
        <v>63.338000000000001</v>
      </c>
      <c r="C190997">
        <v>52.677999999999997</v>
      </c>
      <c r="D190997">
        <v>1011.087554</v>
      </c>
    </row>
    <row r="190998" spans="1:4" x14ac:dyDescent="0.35">
      <c r="A190998" s="1" t="s">
        <v>340438</v>
      </c>
      <c r="B190998">
        <v>63.713999999999999</v>
      </c>
      <c r="C190998">
        <v>52.982999999999997</v>
      </c>
      <c r="D190998">
        <v>1007.680415</v>
      </c>
    </row>
    <row r="190999" spans="1:4" x14ac:dyDescent="0.35">
      <c r="A190999" s="1" t="s">
        <v>340439</v>
      </c>
      <c r="B190999">
        <v>64.097999999999999</v>
      </c>
      <c r="C190999">
        <v>53.289000000000001</v>
      </c>
      <c r="D190999">
        <v>1004.310996</v>
      </c>
    </row>
    <row r="191000" spans="1:4" x14ac:dyDescent="0.35">
      <c r="A191000" s="1" t="s">
        <v>340440</v>
      </c>
      <c r="B191000">
        <v>64.489999999999995</v>
      </c>
      <c r="C191000">
        <v>53.594999999999999</v>
      </c>
      <c r="D191000">
        <v>1000.979682</v>
      </c>
    </row>
    <row r="191001" spans="1:4" x14ac:dyDescent="0.35">
      <c r="A191001" s="1" t="s">
        <v>340441</v>
      </c>
      <c r="B191001">
        <v>64.89</v>
      </c>
      <c r="C191001">
        <v>53.902000000000001</v>
      </c>
      <c r="D191001">
        <v>997.68685900000003</v>
      </c>
    </row>
    <row r="191002" spans="1:4" x14ac:dyDescent="0.35">
      <c r="A191002" s="1" t="s">
        <v>340442</v>
      </c>
      <c r="B191002">
        <v>65.298000000000002</v>
      </c>
      <c r="C191002">
        <v>54.209000000000003</v>
      </c>
      <c r="D191002">
        <v>994.43291399999998</v>
      </c>
    </row>
    <row r="191003" spans="1:4" x14ac:dyDescent="0.35">
      <c r="A191003" s="1" t="s">
        <v>340443</v>
      </c>
      <c r="B191003">
        <v>65.715999999999994</v>
      </c>
      <c r="C191003">
        <v>54.517000000000003</v>
      </c>
      <c r="D191003">
        <v>991.21823199999994</v>
      </c>
    </row>
    <row r="191004" spans="1:4" x14ac:dyDescent="0.35">
      <c r="A191004" s="1" t="s">
        <v>340444</v>
      </c>
      <c r="B191004">
        <v>66.141999999999996</v>
      </c>
      <c r="C191004">
        <v>54.825000000000003</v>
      </c>
      <c r="D191004">
        <v>988.04320099999995</v>
      </c>
    </row>
    <row r="191005" spans="1:4" x14ac:dyDescent="0.35">
      <c r="A191005" s="1" t="s">
        <v>340445</v>
      </c>
      <c r="B191005">
        <v>66.578000000000003</v>
      </c>
      <c r="C191005">
        <v>55.133000000000003</v>
      </c>
      <c r="D191005">
        <v>984.90820799999995</v>
      </c>
    </row>
    <row r="191006" spans="1:4" x14ac:dyDescent="0.35">
      <c r="A191006" s="1" t="s">
        <v>340446</v>
      </c>
      <c r="B191006">
        <v>67.022999999999996</v>
      </c>
      <c r="C191006">
        <v>55.441000000000003</v>
      </c>
      <c r="D191006">
        <v>981.81363899999997</v>
      </c>
    </row>
    <row r="191007" spans="1:4" x14ac:dyDescent="0.35">
      <c r="A191007" s="1" t="s">
        <v>340447</v>
      </c>
      <c r="B191007">
        <v>67.477000000000004</v>
      </c>
      <c r="C191007">
        <v>55.75</v>
      </c>
      <c r="D191007">
        <v>978.75988299999995</v>
      </c>
    </row>
    <row r="191008" spans="1:4" x14ac:dyDescent="0.35">
      <c r="A191008" s="1" t="s">
        <v>340448</v>
      </c>
      <c r="B191008">
        <v>67.941999999999993</v>
      </c>
      <c r="C191008">
        <v>56.058</v>
      </c>
      <c r="D191008">
        <v>975.74732500000005</v>
      </c>
    </row>
    <row r="191009" spans="1:4" x14ac:dyDescent="0.35">
      <c r="A191009" s="1" t="s">
        <v>340449</v>
      </c>
      <c r="B191009">
        <v>68.417000000000002</v>
      </c>
      <c r="C191009">
        <v>56.366</v>
      </c>
      <c r="D191009">
        <v>972.77635299999997</v>
      </c>
    </row>
    <row r="191010" spans="1:4" x14ac:dyDescent="0.35">
      <c r="A191010" s="1" t="s">
        <v>340450</v>
      </c>
      <c r="B191010">
        <v>68.903000000000006</v>
      </c>
      <c r="C191010">
        <v>56.674999999999997</v>
      </c>
      <c r="D191010">
        <v>969.847351</v>
      </c>
    </row>
    <row r="191011" spans="1:4" x14ac:dyDescent="0.35">
      <c r="A191011" s="1" t="s">
        <v>340451</v>
      </c>
      <c r="B191011">
        <v>69.400000000000006</v>
      </c>
      <c r="C191011">
        <v>56.982999999999997</v>
      </c>
      <c r="D191011">
        <v>966.96070399999996</v>
      </c>
    </row>
    <row r="191012" spans="1:4" x14ac:dyDescent="0.35">
      <c r="A191012" s="1" t="s">
        <v>340452</v>
      </c>
      <c r="B191012">
        <v>69.906999999999996</v>
      </c>
      <c r="C191012">
        <v>57.29</v>
      </c>
      <c r="D191012">
        <v>964.11679600000002</v>
      </c>
    </row>
    <row r="191013" spans="1:4" x14ac:dyDescent="0.35">
      <c r="A191013" s="1" t="s">
        <v>340453</v>
      </c>
      <c r="B191013">
        <v>70.427000000000007</v>
      </c>
      <c r="C191013">
        <v>57.597000000000001</v>
      </c>
      <c r="D191013">
        <v>961.316011</v>
      </c>
    </row>
    <row r="191014" spans="1:4" x14ac:dyDescent="0.35">
      <c r="A191014" s="1" t="s">
        <v>340454</v>
      </c>
      <c r="B191014">
        <v>70.957999999999998</v>
      </c>
      <c r="C191014">
        <v>57.904000000000003</v>
      </c>
      <c r="D191014">
        <v>958.55872799999997</v>
      </c>
    </row>
    <row r="191015" spans="1:4" x14ac:dyDescent="0.35">
      <c r="A191015" s="1" t="s">
        <v>340455</v>
      </c>
      <c r="B191015">
        <v>71.501000000000005</v>
      </c>
      <c r="C191015">
        <v>58.209000000000003</v>
      </c>
      <c r="D191015">
        <v>955.84532899999999</v>
      </c>
    </row>
    <row r="191016" spans="1:4" x14ac:dyDescent="0.35">
      <c r="A191016" s="1" t="s">
        <v>340456</v>
      </c>
      <c r="B191016">
        <v>72.057000000000002</v>
      </c>
      <c r="C191016">
        <v>58.514000000000003</v>
      </c>
      <c r="D191016">
        <v>953.17619000000002</v>
      </c>
    </row>
    <row r="191017" spans="1:4" x14ac:dyDescent="0.35">
      <c r="A191017" s="1" t="s">
        <v>340457</v>
      </c>
      <c r="B191017">
        <v>72.625</v>
      </c>
      <c r="C191017">
        <v>58.817999999999998</v>
      </c>
      <c r="D191017">
        <v>950.55168800000001</v>
      </c>
    </row>
    <row r="191018" spans="1:4" x14ac:dyDescent="0.35">
      <c r="A191018" s="1" t="s">
        <v>340458</v>
      </c>
      <c r="B191018">
        <v>73.206999999999994</v>
      </c>
      <c r="C191018">
        <v>59.121000000000002</v>
      </c>
      <c r="D191018">
        <v>947.97219600000005</v>
      </c>
    </row>
    <row r="191019" spans="1:4" x14ac:dyDescent="0.35">
      <c r="A191019" s="1" t="s">
        <v>340459</v>
      </c>
      <c r="B191019">
        <v>73.802000000000007</v>
      </c>
      <c r="C191019">
        <v>59.423000000000002</v>
      </c>
      <c r="D191019">
        <v>945.438086</v>
      </c>
    </row>
    <row r="191020" spans="1:4" x14ac:dyDescent="0.35">
      <c r="A191020" s="1" t="s">
        <v>340460</v>
      </c>
      <c r="B191020">
        <v>74.41</v>
      </c>
      <c r="C191020">
        <v>59.722999999999999</v>
      </c>
      <c r="D191020">
        <v>942.94972700000005</v>
      </c>
    </row>
    <row r="191021" spans="1:4" x14ac:dyDescent="0.35">
      <c r="A191021" s="1" t="s">
        <v>340461</v>
      </c>
      <c r="B191021">
        <v>75.033000000000001</v>
      </c>
      <c r="C191021">
        <v>60.021999999999998</v>
      </c>
      <c r="D191021">
        <v>940.50748599999997</v>
      </c>
    </row>
    <row r="191022" spans="1:4" x14ac:dyDescent="0.35">
      <c r="A191022" s="1" t="s">
        <v>340462</v>
      </c>
      <c r="B191022">
        <v>75.671000000000006</v>
      </c>
      <c r="C191022">
        <v>60.319000000000003</v>
      </c>
      <c r="D191022">
        <v>938.11172399999998</v>
      </c>
    </row>
    <row r="191023" spans="1:4" x14ac:dyDescent="0.35">
      <c r="A191023" s="1" t="s">
        <v>340463</v>
      </c>
      <c r="B191023">
        <v>76.322999999999993</v>
      </c>
      <c r="C191023">
        <v>60.613999999999997</v>
      </c>
      <c r="D191023">
        <v>935.76280199999997</v>
      </c>
    </row>
    <row r="191024" spans="1:4" x14ac:dyDescent="0.35">
      <c r="A191024" s="1" t="s">
        <v>340464</v>
      </c>
      <c r="B191024">
        <v>76.991</v>
      </c>
      <c r="C191024">
        <v>60.908000000000001</v>
      </c>
      <c r="D191024">
        <v>933.46107600000005</v>
      </c>
    </row>
    <row r="191025" spans="1:4" x14ac:dyDescent="0.35">
      <c r="A191025" s="1" t="s">
        <v>340465</v>
      </c>
      <c r="B191025">
        <v>77.674000000000007</v>
      </c>
      <c r="C191025">
        <v>61.198999999999998</v>
      </c>
      <c r="D191025">
        <v>931.20689900000002</v>
      </c>
    </row>
    <row r="191026" spans="1:4" x14ac:dyDescent="0.35">
      <c r="A191026" s="1" t="s">
        <v>340466</v>
      </c>
      <c r="B191026">
        <v>78.373000000000005</v>
      </c>
      <c r="C191026">
        <v>61.488</v>
      </c>
      <c r="D191026">
        <v>929.00061900000003</v>
      </c>
    </row>
    <row r="191027" spans="1:4" x14ac:dyDescent="0.35">
      <c r="A191027" s="1" t="s">
        <v>340467</v>
      </c>
      <c r="B191027">
        <v>79.087999999999994</v>
      </c>
      <c r="C191027">
        <v>61.774999999999999</v>
      </c>
      <c r="D191027">
        <v>926.84258299999999</v>
      </c>
    </row>
    <row r="191028" spans="1:4" x14ac:dyDescent="0.35">
      <c r="A191028" s="1" t="s">
        <v>340468</v>
      </c>
      <c r="B191028">
        <v>79.820999999999998</v>
      </c>
      <c r="C191028">
        <v>62.058999999999997</v>
      </c>
      <c r="D191028">
        <v>924.73312799999997</v>
      </c>
    </row>
    <row r="191029" spans="1:4" x14ac:dyDescent="0.35">
      <c r="A191029" s="1" t="s">
        <v>340469</v>
      </c>
      <c r="B191029">
        <v>80.569999999999993</v>
      </c>
      <c r="C191029">
        <v>62.34</v>
      </c>
      <c r="D191029">
        <v>922.67259300000001</v>
      </c>
    </row>
    <row r="191030" spans="1:4" x14ac:dyDescent="0.35">
      <c r="A191030" s="1" t="s">
        <v>340470</v>
      </c>
      <c r="B191030">
        <v>81.335999999999999</v>
      </c>
      <c r="C191030">
        <v>62.618000000000002</v>
      </c>
      <c r="D191030">
        <v>920.66130599999997</v>
      </c>
    </row>
    <row r="191031" spans="1:4" x14ac:dyDescent="0.35">
      <c r="A191031" s="1" t="s">
        <v>340471</v>
      </c>
      <c r="B191031">
        <v>82.12</v>
      </c>
      <c r="C191031">
        <v>62.893000000000001</v>
      </c>
      <c r="D191031">
        <v>918.69959500000004</v>
      </c>
    </row>
    <row r="191032" spans="1:4" x14ac:dyDescent="0.35">
      <c r="A191032" s="1" t="s">
        <v>340472</v>
      </c>
      <c r="B191032">
        <v>82.921999999999997</v>
      </c>
      <c r="C191032">
        <v>63.164000000000001</v>
      </c>
      <c r="D191032">
        <v>916.78778</v>
      </c>
    </row>
    <row r="191033" spans="1:4" x14ac:dyDescent="0.35">
      <c r="A191033" s="1" t="s">
        <v>340473</v>
      </c>
      <c r="B191033">
        <v>83.742999999999995</v>
      </c>
      <c r="C191033">
        <v>63.432000000000002</v>
      </c>
      <c r="D191033">
        <v>914.92617600000005</v>
      </c>
    </row>
    <row r="191034" spans="1:4" x14ac:dyDescent="0.35">
      <c r="A191034" s="1" t="s">
        <v>340474</v>
      </c>
      <c r="B191034">
        <v>84.581999999999994</v>
      </c>
      <c r="C191034">
        <v>63.695999999999998</v>
      </c>
      <c r="D191034">
        <v>913.115092</v>
      </c>
    </row>
    <row r="191035" spans="1:4" x14ac:dyDescent="0.35">
      <c r="A191035" s="1" t="s">
        <v>340475</v>
      </c>
      <c r="B191035">
        <v>85.44</v>
      </c>
      <c r="C191035">
        <v>63.954999999999998</v>
      </c>
      <c r="D191035">
        <v>911.35483199999999</v>
      </c>
    </row>
    <row r="191036" spans="1:4" x14ac:dyDescent="0.35">
      <c r="A191036" s="1" t="s">
        <v>340476</v>
      </c>
      <c r="B191036">
        <v>86.316999999999993</v>
      </c>
      <c r="C191036">
        <v>64.210999999999999</v>
      </c>
      <c r="D191036">
        <v>909.64569300000005</v>
      </c>
    </row>
    <row r="191037" spans="1:4" x14ac:dyDescent="0.35">
      <c r="A191037" s="1" t="s">
        <v>340477</v>
      </c>
      <c r="B191037">
        <v>87.213999999999999</v>
      </c>
      <c r="C191037">
        <v>64.460999999999999</v>
      </c>
      <c r="D191037">
        <v>907.98796600000003</v>
      </c>
    </row>
    <row r="191038" spans="1:4" x14ac:dyDescent="0.35">
      <c r="A191038" s="1" t="s">
        <v>340478</v>
      </c>
      <c r="B191038">
        <v>88.13</v>
      </c>
      <c r="C191038">
        <v>64.706999999999994</v>
      </c>
      <c r="D191038">
        <v>906.381934</v>
      </c>
    </row>
    <row r="191039" spans="1:4" x14ac:dyDescent="0.35">
      <c r="A191039" s="1" t="s">
        <v>340479</v>
      </c>
      <c r="B191039">
        <v>89.066000000000003</v>
      </c>
      <c r="C191039">
        <v>64.947999999999993</v>
      </c>
      <c r="D191039">
        <v>904.82787499999995</v>
      </c>
    </row>
    <row r="191040" spans="1:4" x14ac:dyDescent="0.35">
      <c r="A191040" s="1" t="s">
        <v>340480</v>
      </c>
      <c r="B191040">
        <v>90.022000000000006</v>
      </c>
      <c r="C191040">
        <v>65.183999999999997</v>
      </c>
      <c r="D191040">
        <v>903.32605999999998</v>
      </c>
    </row>
    <row r="191041" spans="1:4" x14ac:dyDescent="0.35">
      <c r="A191041" s="1" t="s">
        <v>340481</v>
      </c>
      <c r="B191041">
        <v>90.998000000000005</v>
      </c>
      <c r="C191041">
        <v>65.414000000000001</v>
      </c>
      <c r="D191041">
        <v>901.87675100000001</v>
      </c>
    </row>
    <row r="191042" spans="1:4" x14ac:dyDescent="0.35">
      <c r="A191042" s="1" t="s">
        <v>340482</v>
      </c>
      <c r="B191042">
        <v>91.994</v>
      </c>
      <c r="C191042">
        <v>65.638000000000005</v>
      </c>
      <c r="D191042">
        <v>900.48020299999996</v>
      </c>
    </row>
    <row r="191043" spans="1:4" x14ac:dyDescent="0.35">
      <c r="A191043" s="1" t="s">
        <v>340483</v>
      </c>
      <c r="B191043">
        <v>93.010999999999996</v>
      </c>
      <c r="C191043">
        <v>65.855999999999995</v>
      </c>
      <c r="D191043">
        <v>899.136664</v>
      </c>
    </row>
    <row r="191044" spans="1:4" x14ac:dyDescent="0.35">
      <c r="A191044" s="1" t="s">
        <v>340484</v>
      </c>
      <c r="B191044">
        <v>94.046999999999997</v>
      </c>
      <c r="C191044">
        <v>66.066999999999993</v>
      </c>
      <c r="D191044">
        <v>897.84637399999997</v>
      </c>
    </row>
    <row r="191045" spans="1:4" x14ac:dyDescent="0.35">
      <c r="A191045" s="1" t="s">
        <v>340485</v>
      </c>
      <c r="B191045">
        <v>95.102999999999994</v>
      </c>
      <c r="C191045">
        <v>66.272000000000006</v>
      </c>
      <c r="D191045">
        <v>896.60956499999998</v>
      </c>
    </row>
    <row r="191046" spans="1:4" x14ac:dyDescent="0.35">
      <c r="A191046" s="1" t="s">
        <v>340486</v>
      </c>
      <c r="B191046">
        <v>96.18</v>
      </c>
      <c r="C191046">
        <v>66.471000000000004</v>
      </c>
      <c r="D191046">
        <v>895.42645800000003</v>
      </c>
    </row>
    <row r="191047" spans="1:4" x14ac:dyDescent="0.35">
      <c r="A191047" s="1" t="s">
        <v>340487</v>
      </c>
      <c r="B191047">
        <v>97.275000000000006</v>
      </c>
      <c r="C191047">
        <v>66.662000000000006</v>
      </c>
      <c r="D191047">
        <v>894.29727000000003</v>
      </c>
    </row>
    <row r="191048" spans="1:4" x14ac:dyDescent="0.35">
      <c r="A191048" s="1" t="s">
        <v>340488</v>
      </c>
      <c r="B191048">
        <v>98.391000000000005</v>
      </c>
      <c r="C191048">
        <v>66.844999999999999</v>
      </c>
      <c r="D191048">
        <v>893.22220600000003</v>
      </c>
    </row>
    <row r="191049" spans="1:4" x14ac:dyDescent="0.35">
      <c r="A191049" s="1" t="s">
        <v>340489</v>
      </c>
      <c r="B191049">
        <v>99.525000000000006</v>
      </c>
      <c r="C191049">
        <v>67.021000000000001</v>
      </c>
      <c r="D191049">
        <v>892.20146299999999</v>
      </c>
    </row>
    <row r="191050" spans="1:4" x14ac:dyDescent="0.35">
      <c r="A191050" s="1" t="s">
        <v>340490</v>
      </c>
      <c r="B191050">
        <v>100.678</v>
      </c>
      <c r="C191050">
        <v>67.188999999999993</v>
      </c>
      <c r="D191050">
        <v>891.235229</v>
      </c>
    </row>
    <row r="191051" spans="1:4" x14ac:dyDescent="0.35">
      <c r="A191051" s="1" t="s">
        <v>340491</v>
      </c>
      <c r="B191051">
        <v>101.849</v>
      </c>
      <c r="C191051">
        <v>67.349000000000004</v>
      </c>
      <c r="D191051">
        <v>890.32368199999996</v>
      </c>
    </row>
    <row r="191052" spans="1:4" x14ac:dyDescent="0.35">
      <c r="A191052" s="1" t="s">
        <v>340492</v>
      </c>
      <c r="B191052">
        <v>103.038</v>
      </c>
      <c r="C191052">
        <v>67.5</v>
      </c>
      <c r="D191052">
        <v>889.466993</v>
      </c>
    </row>
    <row r="191053" spans="1:4" x14ac:dyDescent="0.35">
      <c r="A191053" s="1" t="s">
        <v>340493</v>
      </c>
      <c r="B191053">
        <v>104.244</v>
      </c>
      <c r="C191053">
        <v>67.643000000000001</v>
      </c>
      <c r="D191053">
        <v>888.66532099999995</v>
      </c>
    </row>
    <row r="191054" spans="1:4" x14ac:dyDescent="0.35">
      <c r="A191054" s="1" t="s">
        <v>340494</v>
      </c>
      <c r="B191054">
        <v>105.46599999999999</v>
      </c>
      <c r="C191054">
        <v>67.777000000000001</v>
      </c>
      <c r="D191054">
        <v>887.91881699999999</v>
      </c>
    </row>
    <row r="191055" spans="1:4" x14ac:dyDescent="0.35">
      <c r="A191055" s="1" t="s">
        <v>340495</v>
      </c>
      <c r="B191055">
        <v>106.70399999999999</v>
      </c>
      <c r="C191055">
        <v>67.900999999999996</v>
      </c>
      <c r="D191055">
        <v>887.227619</v>
      </c>
    </row>
    <row r="191056" spans="1:4" x14ac:dyDescent="0.35">
      <c r="A191056" s="1" t="s">
        <v>340496</v>
      </c>
      <c r="B191056">
        <v>107.956</v>
      </c>
      <c r="C191056">
        <v>68.016000000000005</v>
      </c>
      <c r="D191056">
        <v>886.59186</v>
      </c>
    </row>
    <row r="191057" spans="1:4" x14ac:dyDescent="0.35">
      <c r="A191057" s="1" t="s">
        <v>340497</v>
      </c>
      <c r="B191057">
        <v>109.22199999999999</v>
      </c>
      <c r="C191057">
        <v>68.122</v>
      </c>
      <c r="D191057">
        <v>886.01165900000001</v>
      </c>
    </row>
    <row r="191058" spans="1:4" x14ac:dyDescent="0.35">
      <c r="A191058" s="1" t="s">
        <v>340498</v>
      </c>
      <c r="B191058">
        <v>110.501</v>
      </c>
      <c r="C191058">
        <v>68.218000000000004</v>
      </c>
      <c r="D191058">
        <v>885.48712599999999</v>
      </c>
    </row>
    <row r="191059" spans="1:4" x14ac:dyDescent="0.35">
      <c r="A191059" s="1" t="s">
        <v>340499</v>
      </c>
      <c r="B191059">
        <v>111.792</v>
      </c>
      <c r="C191059">
        <v>68.304000000000002</v>
      </c>
      <c r="D191059">
        <v>885.01836000000003</v>
      </c>
    </row>
    <row r="191060" spans="1:4" x14ac:dyDescent="0.35">
      <c r="A191060" s="1" t="s">
        <v>340500</v>
      </c>
      <c r="B191060">
        <v>113.092</v>
      </c>
      <c r="C191060">
        <v>68.38</v>
      </c>
      <c r="D191060">
        <v>884.60545200000001</v>
      </c>
    </row>
    <row r="191061" spans="1:4" x14ac:dyDescent="0.35">
      <c r="A191061" s="1" t="s">
        <v>340501</v>
      </c>
      <c r="B191061">
        <v>114.402</v>
      </c>
      <c r="C191061">
        <v>68.445999999999998</v>
      </c>
      <c r="D191061">
        <v>884.24848099999997</v>
      </c>
    </row>
    <row r="191062" spans="1:4" x14ac:dyDescent="0.35">
      <c r="A191062" s="1" t="s">
        <v>340502</v>
      </c>
      <c r="B191062">
        <v>115.72</v>
      </c>
      <c r="C191062">
        <v>68.501000000000005</v>
      </c>
      <c r="D191062">
        <v>883.94751399999996</v>
      </c>
    </row>
    <row r="191063" spans="1:4" x14ac:dyDescent="0.35">
      <c r="A191063" s="1" t="s">
        <v>340503</v>
      </c>
      <c r="B191063">
        <v>117.045</v>
      </c>
      <c r="C191063">
        <v>68.546000000000006</v>
      </c>
      <c r="D191063">
        <v>883.70261000000005</v>
      </c>
    </row>
    <row r="191064" spans="1:4" x14ac:dyDescent="0.35">
      <c r="A191064" s="1" t="s">
        <v>340504</v>
      </c>
      <c r="B191064">
        <v>118.375</v>
      </c>
      <c r="C191064">
        <v>68.58</v>
      </c>
      <c r="D191064">
        <v>883.51381500000002</v>
      </c>
    </row>
    <row r="191065" spans="1:4" x14ac:dyDescent="0.35">
      <c r="A191065" s="1" t="s">
        <v>340505</v>
      </c>
      <c r="B191065">
        <v>119.709</v>
      </c>
      <c r="C191065">
        <v>68.603999999999999</v>
      </c>
      <c r="D191065">
        <v>883.38116600000001</v>
      </c>
    </row>
    <row r="191066" spans="1:4" x14ac:dyDescent="0.35">
      <c r="A191066" s="1" t="s">
        <v>340506</v>
      </c>
      <c r="B191066">
        <v>121.045</v>
      </c>
      <c r="C191066">
        <v>68.617000000000004</v>
      </c>
      <c r="D191066">
        <v>883.30468900000005</v>
      </c>
    </row>
    <row r="191067" spans="1:4" x14ac:dyDescent="0.35">
      <c r="A191067" s="1" t="s">
        <v>340507</v>
      </c>
      <c r="B191067">
        <v>122.383</v>
      </c>
      <c r="C191067">
        <v>68.619</v>
      </c>
      <c r="D191067">
        <v>883.28439900000001</v>
      </c>
    </row>
    <row r="191068" spans="1:4" x14ac:dyDescent="0.35">
      <c r="A191068" s="1" t="s">
        <v>340508</v>
      </c>
      <c r="B191068">
        <v>123.72</v>
      </c>
      <c r="C191068">
        <v>68.611000000000004</v>
      </c>
      <c r="D191068">
        <v>883.32029899999998</v>
      </c>
    </row>
    <row r="191069" spans="1:4" x14ac:dyDescent="0.35">
      <c r="A191069" s="1" t="s">
        <v>340509</v>
      </c>
      <c r="B191069">
        <v>125.05500000000001</v>
      </c>
      <c r="C191069">
        <v>68.591999999999999</v>
      </c>
      <c r="D191069">
        <v>883.41238399999997</v>
      </c>
    </row>
    <row r="191070" spans="1:4" x14ac:dyDescent="0.35">
      <c r="A191070" s="1" t="s">
        <v>340510</v>
      </c>
      <c r="B191070">
        <v>126.387</v>
      </c>
      <c r="C191070">
        <v>68.561999999999998</v>
      </c>
      <c r="D191070">
        <v>883.56063500000005</v>
      </c>
    </row>
    <row r="191071" spans="1:4" x14ac:dyDescent="0.35">
      <c r="A191071" s="1" t="s">
        <v>340511</v>
      </c>
      <c r="B191071">
        <v>127.714</v>
      </c>
      <c r="C191071">
        <v>68.522000000000006</v>
      </c>
      <c r="D191071">
        <v>883.76502500000004</v>
      </c>
    </row>
    <row r="191072" spans="1:4" x14ac:dyDescent="0.35">
      <c r="A191072" s="1" t="s">
        <v>340512</v>
      </c>
      <c r="B191072">
        <v>129.036</v>
      </c>
      <c r="C191072">
        <v>68.471000000000004</v>
      </c>
      <c r="D191072">
        <v>884.02551400000004</v>
      </c>
    </row>
    <row r="191073" spans="1:4" x14ac:dyDescent="0.35">
      <c r="A191073" s="1" t="s">
        <v>340513</v>
      </c>
      <c r="B191073">
        <v>130.35</v>
      </c>
      <c r="C191073">
        <v>68.41</v>
      </c>
      <c r="D191073">
        <v>884.34205399999996</v>
      </c>
    </row>
    <row r="191074" spans="1:4" x14ac:dyDescent="0.35">
      <c r="A191074" s="1" t="s">
        <v>340514</v>
      </c>
      <c r="B191074">
        <v>131.655</v>
      </c>
      <c r="C191074">
        <v>68.337999999999994</v>
      </c>
      <c r="D191074">
        <v>884.71458299999995</v>
      </c>
    </row>
    <row r="191075" spans="1:4" x14ac:dyDescent="0.35">
      <c r="A191075" s="1" t="s">
        <v>340515</v>
      </c>
      <c r="B191075">
        <v>132.94999999999999</v>
      </c>
      <c r="C191075">
        <v>68.257000000000005</v>
      </c>
      <c r="D191075">
        <v>885.14302999999995</v>
      </c>
    </row>
    <row r="191076" spans="1:4" x14ac:dyDescent="0.35">
      <c r="A191076" s="1" t="s">
        <v>340516</v>
      </c>
      <c r="B191076">
        <v>134.23500000000001</v>
      </c>
      <c r="C191076">
        <v>68.165000000000006</v>
      </c>
      <c r="D191076">
        <v>885.62731599999995</v>
      </c>
    </row>
    <row r="191077" spans="1:4" x14ac:dyDescent="0.35">
      <c r="A191077" s="1" t="s">
        <v>340517</v>
      </c>
      <c r="B191077">
        <v>135.50700000000001</v>
      </c>
      <c r="C191077">
        <v>68.063999999999993</v>
      </c>
      <c r="D191077">
        <v>886.16734699999995</v>
      </c>
    </row>
    <row r="191078" spans="1:4" x14ac:dyDescent="0.35">
      <c r="A191078" s="1" t="s">
        <v>340518</v>
      </c>
      <c r="B191078">
        <v>136.76599999999999</v>
      </c>
      <c r="C191078">
        <v>67.951999999999998</v>
      </c>
      <c r="D191078">
        <v>886.76302099999998</v>
      </c>
    </row>
    <row r="191079" spans="1:4" x14ac:dyDescent="0.35">
      <c r="A191079" s="1" t="s">
        <v>340519</v>
      </c>
      <c r="B191079">
        <v>138.011</v>
      </c>
      <c r="C191079">
        <v>67.831999999999994</v>
      </c>
      <c r="D191079">
        <v>887.41422599999999</v>
      </c>
    </row>
    <row r="191080" spans="1:4" x14ac:dyDescent="0.35">
      <c r="A191080" s="1" t="s">
        <v>340520</v>
      </c>
      <c r="B191080">
        <v>139.24</v>
      </c>
      <c r="C191080">
        <v>67.701999999999998</v>
      </c>
      <c r="D191080">
        <v>888.12084000000004</v>
      </c>
    </row>
    <row r="191081" spans="1:4" x14ac:dyDescent="0.35">
      <c r="A191081" s="1" t="s">
        <v>340521</v>
      </c>
      <c r="B191081">
        <v>140.45400000000001</v>
      </c>
      <c r="C191081">
        <v>67.563000000000002</v>
      </c>
      <c r="D191081">
        <v>888.88272900000004</v>
      </c>
    </row>
    <row r="191082" spans="1:4" x14ac:dyDescent="0.35">
      <c r="A191082" s="1" t="s">
        <v>340522</v>
      </c>
      <c r="B191082">
        <v>141.65100000000001</v>
      </c>
      <c r="C191082">
        <v>67.415000000000006</v>
      </c>
      <c r="D191082">
        <v>889.69975199999999</v>
      </c>
    </row>
    <row r="191083" spans="1:4" x14ac:dyDescent="0.35">
      <c r="A191083" s="1" t="s">
        <v>340523</v>
      </c>
      <c r="B191083">
        <v>142.83000000000001</v>
      </c>
      <c r="C191083">
        <v>67.259</v>
      </c>
      <c r="D191083">
        <v>890.57175500000005</v>
      </c>
    </row>
    <row r="191084" spans="1:4" x14ac:dyDescent="0.35">
      <c r="A191084" s="1" t="s">
        <v>340524</v>
      </c>
      <c r="B191084">
        <v>143.99199999999999</v>
      </c>
      <c r="C191084">
        <v>67.094999999999999</v>
      </c>
      <c r="D191084">
        <v>891.49857599999996</v>
      </c>
    </row>
    <row r="191085" spans="1:4" x14ac:dyDescent="0.35">
      <c r="A191085" s="1" t="s">
        <v>340525</v>
      </c>
      <c r="B191085">
        <v>145.13499999999999</v>
      </c>
      <c r="C191085">
        <v>66.921999999999997</v>
      </c>
      <c r="D191085">
        <v>892.48004500000002</v>
      </c>
    </row>
    <row r="191086" spans="1:4" x14ac:dyDescent="0.35">
      <c r="A191086" s="1" t="s">
        <v>340526</v>
      </c>
      <c r="B191086">
        <v>146.25899999999999</v>
      </c>
      <c r="C191086">
        <v>66.741</v>
      </c>
      <c r="D191086">
        <v>893.51598000000001</v>
      </c>
    </row>
    <row r="191087" spans="1:4" x14ac:dyDescent="0.35">
      <c r="A191087" s="1" t="s">
        <v>340527</v>
      </c>
      <c r="B191087">
        <v>147.36500000000001</v>
      </c>
      <c r="C191087">
        <v>66.552999999999997</v>
      </c>
      <c r="D191087">
        <v>894.60619099999997</v>
      </c>
    </row>
    <row r="191088" spans="1:4" x14ac:dyDescent="0.35">
      <c r="A191088" s="1" t="s">
        <v>340528</v>
      </c>
      <c r="B191088">
        <v>148.44999999999999</v>
      </c>
      <c r="C191088">
        <v>66.358000000000004</v>
      </c>
      <c r="D191088">
        <v>895.75047900000004</v>
      </c>
    </row>
    <row r="191089" spans="1:4" x14ac:dyDescent="0.35">
      <c r="A191089" s="1" t="s">
        <v>340529</v>
      </c>
      <c r="B191089">
        <v>149.51599999999999</v>
      </c>
      <c r="C191089">
        <v>66.156000000000006</v>
      </c>
      <c r="D191089">
        <v>896.94863599999996</v>
      </c>
    </row>
    <row r="191090" spans="1:4" x14ac:dyDescent="0.35">
      <c r="A191090" s="1" t="s">
        <v>340530</v>
      </c>
      <c r="B191090">
        <v>150.56200000000001</v>
      </c>
      <c r="C191090">
        <v>65.947000000000003</v>
      </c>
      <c r="D191090">
        <v>898.20044600000006</v>
      </c>
    </row>
    <row r="191091" spans="1:4" x14ac:dyDescent="0.35">
      <c r="A191091" s="1" t="s">
        <v>340531</v>
      </c>
      <c r="B191091">
        <v>151.58699999999999</v>
      </c>
      <c r="C191091">
        <v>65.730999999999995</v>
      </c>
      <c r="D191091">
        <v>899.50568199999998</v>
      </c>
    </row>
    <row r="191092" spans="1:4" x14ac:dyDescent="0.35">
      <c r="A191092" s="1" t="s">
        <v>340532</v>
      </c>
      <c r="B191092">
        <v>152.59299999999999</v>
      </c>
      <c r="C191092">
        <v>65.510000000000005</v>
      </c>
      <c r="D191092">
        <v>900.86411299999997</v>
      </c>
    </row>
    <row r="191093" spans="1:4" x14ac:dyDescent="0.35">
      <c r="A191093" s="1" t="s">
        <v>340533</v>
      </c>
      <c r="B191093">
        <v>153.578</v>
      </c>
      <c r="C191093">
        <v>65.281999999999996</v>
      </c>
      <c r="D191093">
        <v>902.27549499999998</v>
      </c>
    </row>
    <row r="191094" spans="1:4" x14ac:dyDescent="0.35">
      <c r="A191094" s="1" t="s">
        <v>340534</v>
      </c>
      <c r="B191094">
        <v>154.54400000000001</v>
      </c>
      <c r="C191094">
        <v>65.048000000000002</v>
      </c>
      <c r="D191094">
        <v>903.73958100000004</v>
      </c>
    </row>
    <row r="191095" spans="1:4" x14ac:dyDescent="0.35">
      <c r="A191095" s="1" t="s">
        <v>340535</v>
      </c>
      <c r="B191095">
        <v>155.489</v>
      </c>
      <c r="C191095">
        <v>64.81</v>
      </c>
      <c r="D191095">
        <v>905.25611200000003</v>
      </c>
    </row>
    <row r="191096" spans="1:4" x14ac:dyDescent="0.35">
      <c r="A191096" s="1" t="s">
        <v>340536</v>
      </c>
      <c r="B191096">
        <v>156.41499999999999</v>
      </c>
      <c r="C191096">
        <v>64.564999999999998</v>
      </c>
      <c r="D191096">
        <v>906.82482500000003</v>
      </c>
    </row>
    <row r="191097" spans="1:4" x14ac:dyDescent="0.35">
      <c r="A191097" s="1" t="s">
        <v>340537</v>
      </c>
      <c r="B191097">
        <v>157.32</v>
      </c>
      <c r="C191097">
        <v>64.316000000000003</v>
      </c>
      <c r="D191097">
        <v>908.44544699999994</v>
      </c>
    </row>
    <row r="191098" spans="1:4" x14ac:dyDescent="0.35">
      <c r="A191098" s="1" t="s">
        <v>340538</v>
      </c>
      <c r="B191098">
        <v>158.20699999999999</v>
      </c>
      <c r="C191098">
        <v>64.063000000000002</v>
      </c>
      <c r="D191098">
        <v>910.11770000000001</v>
      </c>
    </row>
    <row r="191099" spans="1:4" x14ac:dyDescent="0.35">
      <c r="A191099" s="1" t="s">
        <v>340539</v>
      </c>
      <c r="B191099">
        <v>159.07400000000001</v>
      </c>
      <c r="C191099">
        <v>63.805</v>
      </c>
      <c r="D191099">
        <v>911.84129800000005</v>
      </c>
    </row>
    <row r="191100" spans="1:4" x14ac:dyDescent="0.35">
      <c r="A191100" s="1" t="s">
        <v>340540</v>
      </c>
      <c r="B191100">
        <v>159.922</v>
      </c>
      <c r="C191100">
        <v>63.542000000000002</v>
      </c>
      <c r="D191100">
        <v>913.615949</v>
      </c>
    </row>
    <row r="191101" spans="1:4" x14ac:dyDescent="0.35">
      <c r="A191101" s="1" t="s">
        <v>340541</v>
      </c>
      <c r="B191101">
        <v>160.751</v>
      </c>
      <c r="C191101">
        <v>63.276000000000003</v>
      </c>
      <c r="D191101">
        <v>915.44135400000005</v>
      </c>
    </row>
    <row r="191102" spans="1:4" x14ac:dyDescent="0.35">
      <c r="A191102" s="1" t="s">
        <v>340542</v>
      </c>
      <c r="B191102">
        <v>161.56200000000001</v>
      </c>
      <c r="C191102">
        <v>63.006</v>
      </c>
      <c r="D191102">
        <v>917.31720800000005</v>
      </c>
    </row>
    <row r="191103" spans="1:4" x14ac:dyDescent="0.35">
      <c r="A191103" s="1" t="s">
        <v>340543</v>
      </c>
      <c r="B191103">
        <v>162.35400000000001</v>
      </c>
      <c r="C191103">
        <v>62.731999999999999</v>
      </c>
      <c r="D191103">
        <v>919.243201</v>
      </c>
    </row>
    <row r="191104" spans="1:4" x14ac:dyDescent="0.35">
      <c r="A191104" s="1" t="s">
        <v>340544</v>
      </c>
      <c r="B191104">
        <v>163.12899999999999</v>
      </c>
      <c r="C191104">
        <v>62.454999999999998</v>
      </c>
      <c r="D191104">
        <v>921.21901700000001</v>
      </c>
    </row>
    <row r="191105" spans="1:4" x14ac:dyDescent="0.35">
      <c r="A191105" s="1" t="s">
        <v>340545</v>
      </c>
      <c r="B191105">
        <v>163.886</v>
      </c>
      <c r="C191105">
        <v>62.174999999999997</v>
      </c>
      <c r="D191105">
        <v>923.24433299999998</v>
      </c>
    </row>
    <row r="191106" spans="1:4" x14ac:dyDescent="0.35">
      <c r="A191106" s="1" t="s">
        <v>340546</v>
      </c>
      <c r="B191106">
        <v>164.626</v>
      </c>
      <c r="C191106">
        <v>61.890999999999998</v>
      </c>
      <c r="D191106">
        <v>925.31882299999995</v>
      </c>
    </row>
    <row r="191107" spans="1:4" x14ac:dyDescent="0.35">
      <c r="A191107" s="1" t="s">
        <v>340547</v>
      </c>
      <c r="B191107">
        <v>165.34899999999999</v>
      </c>
      <c r="C191107">
        <v>61.604999999999997</v>
      </c>
      <c r="D191107">
        <v>927.44215399999996</v>
      </c>
    </row>
    <row r="191108" spans="1:4" x14ac:dyDescent="0.35">
      <c r="A191108" s="1" t="s">
        <v>340548</v>
      </c>
      <c r="B191108">
        <v>166.05600000000001</v>
      </c>
      <c r="C191108">
        <v>61.317</v>
      </c>
      <c r="D191108">
        <v>929.61398999999994</v>
      </c>
    </row>
    <row r="191109" spans="1:4" x14ac:dyDescent="0.35">
      <c r="A191109" s="1" t="s">
        <v>340549</v>
      </c>
      <c r="B191109">
        <v>166.74700000000001</v>
      </c>
      <c r="C191109">
        <v>61.026000000000003</v>
      </c>
      <c r="D191109">
        <v>931.83398999999997</v>
      </c>
    </row>
    <row r="191110" spans="1:4" x14ac:dyDescent="0.35">
      <c r="A191110" s="1" t="s">
        <v>340550</v>
      </c>
      <c r="B191110">
        <v>167.422</v>
      </c>
      <c r="C191110">
        <v>60.732999999999997</v>
      </c>
      <c r="D191110">
        <v>934.10180800000001</v>
      </c>
    </row>
    <row r="191111" spans="1:4" x14ac:dyDescent="0.35">
      <c r="A191111" s="1" t="s">
        <v>340551</v>
      </c>
      <c r="B191111">
        <v>168.08099999999999</v>
      </c>
      <c r="C191111">
        <v>60.438000000000002</v>
      </c>
      <c r="D191111">
        <v>936.41709400000002</v>
      </c>
    </row>
    <row r="191112" spans="1:4" x14ac:dyDescent="0.35">
      <c r="A191112" s="1" t="s">
        <v>340552</v>
      </c>
      <c r="B191112">
        <v>168.72499999999999</v>
      </c>
      <c r="C191112">
        <v>60.140999999999998</v>
      </c>
      <c r="D191112">
        <v>938.77949599999999</v>
      </c>
    </row>
    <row r="191113" spans="1:4" x14ac:dyDescent="0.35">
      <c r="A191113" s="1" t="s">
        <v>340553</v>
      </c>
      <c r="B191113">
        <v>169.35499999999999</v>
      </c>
      <c r="C191113">
        <v>59.841999999999999</v>
      </c>
      <c r="D191113">
        <v>941.18865400000004</v>
      </c>
    </row>
    <row r="191114" spans="1:4" x14ac:dyDescent="0.35">
      <c r="A191114" s="1" t="s">
        <v>340554</v>
      </c>
      <c r="B191114">
        <v>169.971</v>
      </c>
      <c r="C191114">
        <v>59.542000000000002</v>
      </c>
      <c r="D191114">
        <v>943.64421000000004</v>
      </c>
    </row>
    <row r="191115" spans="1:4" x14ac:dyDescent="0.35">
      <c r="A191115" s="1" t="s">
        <v>340555</v>
      </c>
      <c r="B191115">
        <v>170.572</v>
      </c>
      <c r="C191115">
        <v>59.24</v>
      </c>
      <c r="D191115">
        <v>946.14580000000001</v>
      </c>
    </row>
    <row r="191116" spans="1:4" x14ac:dyDescent="0.35">
      <c r="A191116" s="1" t="s">
        <v>340556</v>
      </c>
      <c r="B191116">
        <v>171.16</v>
      </c>
      <c r="C191116">
        <v>58.936999999999998</v>
      </c>
      <c r="D191116">
        <v>948.69305599999996</v>
      </c>
    </row>
    <row r="191117" spans="1:4" x14ac:dyDescent="0.35">
      <c r="A191117" s="1" t="s">
        <v>340557</v>
      </c>
      <c r="B191117">
        <v>171.73400000000001</v>
      </c>
      <c r="C191117">
        <v>58.633000000000003</v>
      </c>
      <c r="D191117">
        <v>951.28561000000002</v>
      </c>
    </row>
    <row r="191118" spans="1:4" x14ac:dyDescent="0.35">
      <c r="A191118" s="1" t="s">
        <v>340558</v>
      </c>
      <c r="B191118">
        <v>172.29599999999999</v>
      </c>
      <c r="C191118">
        <v>58.328000000000003</v>
      </c>
      <c r="D191118">
        <v>953.92309</v>
      </c>
    </row>
    <row r="191119" spans="1:4" x14ac:dyDescent="0.35">
      <c r="A191119" s="1" t="s">
        <v>340559</v>
      </c>
      <c r="B191119">
        <v>172.845</v>
      </c>
      <c r="C191119">
        <v>58.021999999999998</v>
      </c>
      <c r="D191119">
        <v>956.60512100000005</v>
      </c>
    </row>
    <row r="191120" spans="1:4" x14ac:dyDescent="0.35">
      <c r="A191120" s="1" t="s">
        <v>340560</v>
      </c>
      <c r="B191120">
        <v>173.381</v>
      </c>
      <c r="C191120">
        <v>57.715000000000003</v>
      </c>
      <c r="D191120">
        <v>959.33132599999999</v>
      </c>
    </row>
    <row r="191121" spans="1:4" x14ac:dyDescent="0.35">
      <c r="A191121" s="1" t="s">
        <v>340561</v>
      </c>
      <c r="B191121">
        <v>173.90600000000001</v>
      </c>
      <c r="C191121">
        <v>57.408000000000001</v>
      </c>
      <c r="D191121">
        <v>962.10132899999996</v>
      </c>
    </row>
    <row r="191122" spans="1:4" x14ac:dyDescent="0.35">
      <c r="A191122" s="1" t="s">
        <v>340562</v>
      </c>
      <c r="B191122">
        <v>174.41900000000001</v>
      </c>
      <c r="C191122">
        <v>57.1</v>
      </c>
      <c r="D191122">
        <v>964.91474800000003</v>
      </c>
    </row>
    <row r="191123" spans="1:4" x14ac:dyDescent="0.35">
      <c r="A191123" s="1" t="s">
        <v>340563</v>
      </c>
      <c r="B191123">
        <v>174.92099999999999</v>
      </c>
      <c r="C191123">
        <v>56.792000000000002</v>
      </c>
      <c r="D191123">
        <v>967.77120200000002</v>
      </c>
    </row>
    <row r="191124" spans="1:4" x14ac:dyDescent="0.35">
      <c r="A191124" s="1" t="s">
        <v>340564</v>
      </c>
      <c r="B191124">
        <v>175.41200000000001</v>
      </c>
      <c r="C191124">
        <v>56.482999999999997</v>
      </c>
      <c r="D191124">
        <v>970.67030899999997</v>
      </c>
    </row>
    <row r="191125" spans="1:4" x14ac:dyDescent="0.35">
      <c r="A191125" s="1" t="s">
        <v>340565</v>
      </c>
      <c r="B191125">
        <v>175.892</v>
      </c>
      <c r="C191125">
        <v>56.173999999999999</v>
      </c>
      <c r="D191125">
        <v>973.61168399999997</v>
      </c>
    </row>
    <row r="191126" spans="1:4" x14ac:dyDescent="0.35">
      <c r="A191126" s="1" t="s">
        <v>340566</v>
      </c>
      <c r="B191126">
        <v>176.36099999999999</v>
      </c>
      <c r="C191126">
        <v>55.865000000000002</v>
      </c>
      <c r="D191126">
        <v>976.59494299999994</v>
      </c>
    </row>
    <row r="191127" spans="1:4" x14ac:dyDescent="0.35">
      <c r="A191127" s="1" t="s">
        <v>340567</v>
      </c>
      <c r="B191127">
        <v>176.821</v>
      </c>
      <c r="C191127">
        <v>55.555999999999997</v>
      </c>
      <c r="D191127">
        <v>979.61969999999997</v>
      </c>
    </row>
    <row r="191128" spans="1:4" x14ac:dyDescent="0.35">
      <c r="A191128" s="1" t="s">
        <v>340568</v>
      </c>
      <c r="B191128">
        <v>177.27</v>
      </c>
      <c r="C191128">
        <v>55.247</v>
      </c>
      <c r="D191128">
        <v>982.68556799999999</v>
      </c>
    </row>
    <row r="191129" spans="1:4" x14ac:dyDescent="0.35">
      <c r="A191129" s="1" t="s">
        <v>340569</v>
      </c>
      <c r="B191129">
        <v>177.71</v>
      </c>
      <c r="C191129">
        <v>54.938000000000002</v>
      </c>
      <c r="D191129">
        <v>985.79216099999996</v>
      </c>
    </row>
    <row r="191130" spans="1:4" x14ac:dyDescent="0.35">
      <c r="A191130" s="1" t="s">
        <v>340570</v>
      </c>
      <c r="B191130">
        <v>178.14099999999999</v>
      </c>
      <c r="C191130">
        <v>54.628999999999998</v>
      </c>
      <c r="D191130">
        <v>988.93909199999996</v>
      </c>
    </row>
    <row r="191131" spans="1:4" x14ac:dyDescent="0.35">
      <c r="A191131" s="1" t="s">
        <v>340571</v>
      </c>
      <c r="B191131">
        <v>178.56200000000001</v>
      </c>
      <c r="C191131">
        <v>54.32</v>
      </c>
      <c r="D191131">
        <v>992.12597400000004</v>
      </c>
    </row>
    <row r="191132" spans="1:4" x14ac:dyDescent="0.35">
      <c r="A191132" s="1" t="s">
        <v>340572</v>
      </c>
      <c r="B191132">
        <v>178.97499999999999</v>
      </c>
      <c r="C191132">
        <v>54.012</v>
      </c>
      <c r="D191132">
        <v>995.35242000000005</v>
      </c>
    </row>
    <row r="191133" spans="1:4" x14ac:dyDescent="0.35">
      <c r="A191133" s="1" t="s">
        <v>340573</v>
      </c>
      <c r="B191133">
        <v>179.37899999999999</v>
      </c>
      <c r="C191133">
        <v>53.704999999999998</v>
      </c>
      <c r="D191133">
        <v>998.61804299999994</v>
      </c>
    </row>
    <row r="191134" spans="1:4" x14ac:dyDescent="0.35">
      <c r="A191134" s="1" t="s">
        <v>340574</v>
      </c>
      <c r="B191134">
        <v>179.774</v>
      </c>
      <c r="C191134">
        <v>53.396999999999998</v>
      </c>
      <c r="D191134">
        <v>1001.922457</v>
      </c>
    </row>
    <row r="191135" spans="1:4" x14ac:dyDescent="0.35">
      <c r="A191135" s="1" t="s">
        <v>340575</v>
      </c>
      <c r="B191135">
        <v>180.16200000000001</v>
      </c>
      <c r="C191135">
        <v>53.091000000000001</v>
      </c>
      <c r="D191135">
        <v>1005.265276</v>
      </c>
    </row>
    <row r="191136" spans="1:4" x14ac:dyDescent="0.35">
      <c r="A191136" s="1" t="s">
        <v>340576</v>
      </c>
      <c r="B191136">
        <v>180.541</v>
      </c>
      <c r="C191136">
        <v>52.784999999999997</v>
      </c>
      <c r="D191136">
        <v>1008.646114</v>
      </c>
    </row>
    <row r="191137" spans="1:4" x14ac:dyDescent="0.35">
      <c r="A191137" s="1" t="s">
        <v>340577</v>
      </c>
      <c r="B191137">
        <v>180.91300000000001</v>
      </c>
      <c r="C191137">
        <v>52.478999999999999</v>
      </c>
      <c r="D191137">
        <v>1012.064588</v>
      </c>
    </row>
    <row r="191138" spans="1:4" x14ac:dyDescent="0.35">
      <c r="A191138" s="1" t="s">
        <v>340578</v>
      </c>
      <c r="B191138">
        <v>181.27699999999999</v>
      </c>
      <c r="C191138">
        <v>52.174999999999997</v>
      </c>
      <c r="D191138">
        <v>1015.520312</v>
      </c>
    </row>
    <row r="191139" spans="1:4" x14ac:dyDescent="0.35">
      <c r="A191139" s="1" t="s">
        <v>340579</v>
      </c>
      <c r="B191139">
        <v>181.63399999999999</v>
      </c>
      <c r="C191139">
        <v>51.871000000000002</v>
      </c>
      <c r="D191139">
        <v>1019.012906</v>
      </c>
    </row>
    <row r="191140" spans="1:4" x14ac:dyDescent="0.35">
      <c r="A191140" s="1" t="s">
        <v>340580</v>
      </c>
      <c r="B191140">
        <v>181.98400000000001</v>
      </c>
      <c r="C191140">
        <v>51.567999999999998</v>
      </c>
      <c r="D191140">
        <v>1022.5419879999999</v>
      </c>
    </row>
    <row r="191141" spans="1:4" x14ac:dyDescent="0.35">
      <c r="A191141" s="1" t="s">
        <v>340581</v>
      </c>
      <c r="B191141">
        <v>182.327</v>
      </c>
      <c r="C191141">
        <v>51.265000000000001</v>
      </c>
      <c r="D191141">
        <v>1026.1071770000001</v>
      </c>
    </row>
    <row r="191142" spans="1:4" x14ac:dyDescent="0.35">
      <c r="A191142" s="1" t="s">
        <v>340582</v>
      </c>
      <c r="B191142">
        <v>182.66300000000001</v>
      </c>
      <c r="C191142">
        <v>50.963999999999999</v>
      </c>
      <c r="D191142">
        <v>1029.7080940000001</v>
      </c>
    </row>
    <row r="191143" spans="1:4" x14ac:dyDescent="0.35">
      <c r="A191143" s="1" t="s">
        <v>340583</v>
      </c>
      <c r="B191143">
        <v>182.99299999999999</v>
      </c>
      <c r="C191143">
        <v>50.664000000000001</v>
      </c>
      <c r="D191143">
        <v>1033.344364</v>
      </c>
    </row>
    <row r="191144" spans="1:4" x14ac:dyDescent="0.35">
      <c r="A191144" s="1" t="s">
        <v>340584</v>
      </c>
      <c r="B191144">
        <v>183.316</v>
      </c>
      <c r="C191144">
        <v>50.363999999999997</v>
      </c>
      <c r="D191144">
        <v>1037.015609</v>
      </c>
    </row>
    <row r="191145" spans="1:4" x14ac:dyDescent="0.35">
      <c r="A191145" s="1" t="s">
        <v>340585</v>
      </c>
      <c r="B191145">
        <v>183.63300000000001</v>
      </c>
      <c r="C191145">
        <v>50.066000000000003</v>
      </c>
      <c r="D191145">
        <v>1040.721456</v>
      </c>
    </row>
    <row r="191146" spans="1:4" x14ac:dyDescent="0.35">
      <c r="A191146" s="1" t="s">
        <v>340586</v>
      </c>
      <c r="B191146">
        <v>183.94300000000001</v>
      </c>
      <c r="C191146">
        <v>49.768999999999998</v>
      </c>
      <c r="D191146">
        <v>1044.4615329999999</v>
      </c>
    </row>
    <row r="191147" spans="1:4" x14ac:dyDescent="0.35">
      <c r="A191147" s="1" t="s">
        <v>340587</v>
      </c>
      <c r="B191147">
        <v>184.24799999999999</v>
      </c>
      <c r="C191147">
        <v>49.472999999999999</v>
      </c>
      <c r="D191147">
        <v>1048.2354700000001</v>
      </c>
    </row>
    <row r="191148" spans="1:4" x14ac:dyDescent="0.35">
      <c r="A191148" s="1" t="s">
        <v>340588</v>
      </c>
      <c r="B191148">
        <v>184.548</v>
      </c>
      <c r="C191148">
        <v>49.177</v>
      </c>
      <c r="D191148">
        <v>1052.0428979999999</v>
      </c>
    </row>
    <row r="191149" spans="1:4" x14ac:dyDescent="0.35">
      <c r="A191149" s="1" t="s">
        <v>340589</v>
      </c>
      <c r="B191149">
        <v>184.84100000000001</v>
      </c>
      <c r="C191149">
        <v>48.884</v>
      </c>
      <c r="D191149">
        <v>1055.8834509999999</v>
      </c>
    </row>
    <row r="191150" spans="1:4" x14ac:dyDescent="0.35">
      <c r="A191150" s="1" t="s">
        <v>340590</v>
      </c>
      <c r="B191150">
        <v>185.12899999999999</v>
      </c>
      <c r="C191150">
        <v>48.591000000000001</v>
      </c>
      <c r="D191150">
        <v>1059.7567650000001</v>
      </c>
    </row>
    <row r="191151" spans="1:4" x14ac:dyDescent="0.35">
      <c r="A191151" s="1" t="s">
        <v>340591</v>
      </c>
      <c r="B191151">
        <v>185.41200000000001</v>
      </c>
      <c r="C191151">
        <v>48.298999999999999</v>
      </c>
      <c r="D191151">
        <v>1063.662478</v>
      </c>
    </row>
    <row r="191152" spans="1:4" x14ac:dyDescent="0.35">
      <c r="A191152" s="1" t="s">
        <v>340592</v>
      </c>
      <c r="B191152">
        <v>185.69</v>
      </c>
      <c r="C191152">
        <v>48.009</v>
      </c>
      <c r="D191152">
        <v>1067.6002309999999</v>
      </c>
    </row>
    <row r="191153" spans="1:4" x14ac:dyDescent="0.35">
      <c r="A191153" s="1" t="s">
        <v>340593</v>
      </c>
      <c r="B191153">
        <v>185.96199999999999</v>
      </c>
      <c r="C191153">
        <v>47.72</v>
      </c>
      <c r="D191153">
        <v>1071.5696660000001</v>
      </c>
    </row>
    <row r="191154" spans="1:4" x14ac:dyDescent="0.35">
      <c r="A191154" s="1" t="s">
        <v>340594</v>
      </c>
      <c r="B191154">
        <v>186.23</v>
      </c>
      <c r="C191154">
        <v>47.432000000000002</v>
      </c>
      <c r="D191154">
        <v>1075.570428</v>
      </c>
    </row>
    <row r="191155" spans="1:4" x14ac:dyDescent="0.35">
      <c r="A191155" s="1" t="s">
        <v>340595</v>
      </c>
      <c r="B191155">
        <v>186.49299999999999</v>
      </c>
      <c r="C191155">
        <v>47.146000000000001</v>
      </c>
      <c r="D191155">
        <v>1079.602165</v>
      </c>
    </row>
    <row r="191156" spans="1:4" x14ac:dyDescent="0.35">
      <c r="A191156" s="1" t="s">
        <v>340596</v>
      </c>
      <c r="B191156">
        <v>186.751</v>
      </c>
      <c r="C191156">
        <v>46.860999999999997</v>
      </c>
      <c r="D191156">
        <v>1083.6645269999999</v>
      </c>
    </row>
    <row r="191157" spans="1:4" x14ac:dyDescent="0.35">
      <c r="A191157" s="1" t="s">
        <v>340597</v>
      </c>
      <c r="B191157">
        <v>187.00399999999999</v>
      </c>
      <c r="C191157">
        <v>46.576999999999998</v>
      </c>
      <c r="D191157">
        <v>1087.7571660000001</v>
      </c>
    </row>
    <row r="191158" spans="1:4" x14ac:dyDescent="0.35">
      <c r="A191158" s="1" t="s">
        <v>340598</v>
      </c>
      <c r="B191158">
        <v>187.25399999999999</v>
      </c>
      <c r="C191158">
        <v>46.293999999999997</v>
      </c>
      <c r="D191158">
        <v>1091.879739</v>
      </c>
    </row>
    <row r="191159" spans="1:4" x14ac:dyDescent="0.35">
      <c r="A191159" s="1" t="s">
        <v>340599</v>
      </c>
      <c r="B191159">
        <v>187.49799999999999</v>
      </c>
      <c r="C191159">
        <v>46.012999999999998</v>
      </c>
      <c r="D191159">
        <v>1096.0319019999999</v>
      </c>
    </row>
    <row r="191160" spans="1:4" x14ac:dyDescent="0.35">
      <c r="A191160" s="1" t="s">
        <v>340600</v>
      </c>
      <c r="B191160">
        <v>187.739</v>
      </c>
      <c r="C191160">
        <v>45.734000000000002</v>
      </c>
      <c r="D191160">
        <v>1100.213317</v>
      </c>
    </row>
    <row r="191161" spans="1:4" x14ac:dyDescent="0.35">
      <c r="A191161" s="1" t="s">
        <v>340601</v>
      </c>
      <c r="B191161">
        <v>187.97499999999999</v>
      </c>
      <c r="C191161">
        <v>45.454999999999998</v>
      </c>
      <c r="D191161">
        <v>1104.423646</v>
      </c>
    </row>
    <row r="191162" spans="1:4" x14ac:dyDescent="0.35">
      <c r="A191162" s="1" t="s">
        <v>340602</v>
      </c>
      <c r="B191162">
        <v>188.208</v>
      </c>
      <c r="C191162">
        <v>45.179000000000002</v>
      </c>
      <c r="D191162">
        <v>1108.6625570000001</v>
      </c>
    </row>
    <row r="191163" spans="1:4" x14ac:dyDescent="0.35">
      <c r="A191163" s="1" t="s">
        <v>340603</v>
      </c>
      <c r="B191163">
        <v>188.43600000000001</v>
      </c>
      <c r="C191163">
        <v>44.902999999999999</v>
      </c>
      <c r="D191163">
        <v>1112.9297180000001</v>
      </c>
    </row>
    <row r="191164" spans="1:4" x14ac:dyDescent="0.35">
      <c r="A191164" s="1" t="s">
        <v>340604</v>
      </c>
      <c r="B191164">
        <v>188.661</v>
      </c>
      <c r="C191164">
        <v>44.628999999999998</v>
      </c>
      <c r="D191164">
        <v>1117.2248</v>
      </c>
    </row>
    <row r="191165" spans="1:4" x14ac:dyDescent="0.35">
      <c r="A191165" s="1" t="s">
        <v>340605</v>
      </c>
      <c r="B191165">
        <v>188.88200000000001</v>
      </c>
      <c r="C191165">
        <v>44.356000000000002</v>
      </c>
      <c r="D191165">
        <v>1121.54748</v>
      </c>
    </row>
    <row r="191166" spans="1:4" x14ac:dyDescent="0.35">
      <c r="A191166" s="1" t="s">
        <v>340606</v>
      </c>
      <c r="B191166">
        <v>189.09899999999999</v>
      </c>
      <c r="C191166">
        <v>44.085000000000001</v>
      </c>
      <c r="D191166">
        <v>1125.897434</v>
      </c>
    </row>
    <row r="191167" spans="1:4" x14ac:dyDescent="0.35">
      <c r="A191167" s="1" t="s">
        <v>340607</v>
      </c>
      <c r="B191167">
        <v>189.31299999999999</v>
      </c>
      <c r="C191167">
        <v>43.816000000000003</v>
      </c>
      <c r="D191167">
        <v>1130.2743419999999</v>
      </c>
    </row>
    <row r="191168" spans="1:4" x14ac:dyDescent="0.35">
      <c r="A191168" s="1" t="s">
        <v>340608</v>
      </c>
      <c r="B191168">
        <v>189.523</v>
      </c>
      <c r="C191168">
        <v>43.546999999999997</v>
      </c>
      <c r="D191168">
        <v>1134.6778890000001</v>
      </c>
    </row>
    <row r="191169" spans="1:4" x14ac:dyDescent="0.35">
      <c r="A191169" s="1" t="s">
        <v>340609</v>
      </c>
      <c r="B191169">
        <v>189.73</v>
      </c>
      <c r="C191169">
        <v>43.280999999999999</v>
      </c>
      <c r="D191169">
        <v>1139.107761</v>
      </c>
    </row>
    <row r="191170" spans="1:4" x14ac:dyDescent="0.35">
      <c r="A191170" s="1" t="s">
        <v>340610</v>
      </c>
      <c r="B191170">
        <v>189.93299999999999</v>
      </c>
      <c r="C191170">
        <v>43.015000000000001</v>
      </c>
      <c r="D191170">
        <v>1143.5636480000001</v>
      </c>
    </row>
    <row r="191171" spans="1:4" x14ac:dyDescent="0.35">
      <c r="A191171" s="1" t="s">
        <v>340611</v>
      </c>
      <c r="B191171">
        <v>190.13300000000001</v>
      </c>
      <c r="C191171">
        <v>42.752000000000002</v>
      </c>
      <c r="D191171">
        <v>1148.045241</v>
      </c>
    </row>
    <row r="191172" spans="1:4" x14ac:dyDescent="0.35">
      <c r="A191172" s="1" t="s">
        <v>340612</v>
      </c>
      <c r="B191172">
        <v>190.33</v>
      </c>
      <c r="C191172">
        <v>42.488999999999997</v>
      </c>
      <c r="D191172">
        <v>1152.552236</v>
      </c>
    </row>
    <row r="191173" spans="1:4" x14ac:dyDescent="0.35">
      <c r="A191173" s="1" t="s">
        <v>340613</v>
      </c>
      <c r="B191173">
        <v>190.524</v>
      </c>
      <c r="C191173">
        <v>42.228000000000002</v>
      </c>
      <c r="D191173">
        <v>1157.0843319999999</v>
      </c>
    </row>
    <row r="191174" spans="1:4" x14ac:dyDescent="0.35">
      <c r="A191174" s="1" t="s">
        <v>340614</v>
      </c>
      <c r="B191174">
        <v>190.715</v>
      </c>
      <c r="C191174">
        <v>41.969000000000001</v>
      </c>
      <c r="D191174">
        <v>1161.64123</v>
      </c>
    </row>
    <row r="191175" spans="1:4" x14ac:dyDescent="0.35">
      <c r="A191175" s="1" t="s">
        <v>340615</v>
      </c>
      <c r="B191175">
        <v>190.90299999999999</v>
      </c>
      <c r="C191175">
        <v>41.710999999999999</v>
      </c>
      <c r="D191175">
        <v>1166.222634</v>
      </c>
    </row>
    <row r="191176" spans="1:4" x14ac:dyDescent="0.35">
      <c r="A191176" s="1" t="s">
        <v>340616</v>
      </c>
      <c r="B191176">
        <v>191.08799999999999</v>
      </c>
      <c r="C191176">
        <v>41.454999999999998</v>
      </c>
      <c r="D191176">
        <v>1170.8282529999999</v>
      </c>
    </row>
    <row r="191177" spans="1:4" x14ac:dyDescent="0.35">
      <c r="A191177" s="1" t="s">
        <v>340617</v>
      </c>
      <c r="B191177">
        <v>191.27</v>
      </c>
      <c r="C191177">
        <v>41.2</v>
      </c>
      <c r="D191177">
        <v>1175.4577959999999</v>
      </c>
    </row>
    <row r="191178" spans="1:4" x14ac:dyDescent="0.35">
      <c r="A191178" s="1" t="s">
        <v>340618</v>
      </c>
      <c r="B191178">
        <v>191.44900000000001</v>
      </c>
      <c r="C191178">
        <v>40.945999999999998</v>
      </c>
      <c r="D191178">
        <v>1180.1109779999999</v>
      </c>
    </row>
    <row r="191179" spans="1:4" x14ac:dyDescent="0.35">
      <c r="A191179" s="1" t="s">
        <v>340619</v>
      </c>
      <c r="B191179">
        <v>191.626</v>
      </c>
      <c r="C191179">
        <v>40.694000000000003</v>
      </c>
      <c r="D191179">
        <v>1184.787515</v>
      </c>
    </row>
    <row r="191180" spans="1:4" x14ac:dyDescent="0.35">
      <c r="A191180" s="1" t="s">
        <v>340620</v>
      </c>
      <c r="B191180">
        <v>191.8</v>
      </c>
      <c r="C191180">
        <v>40.444000000000003</v>
      </c>
      <c r="D191180">
        <v>1189.487126</v>
      </c>
    </row>
    <row r="191181" spans="1:4" x14ac:dyDescent="0.35">
      <c r="A191181" s="1" t="s">
        <v>340621</v>
      </c>
      <c r="B191181">
        <v>191.97200000000001</v>
      </c>
      <c r="C191181">
        <v>40.195</v>
      </c>
      <c r="D191181">
        <v>1194.2095340000001</v>
      </c>
    </row>
    <row r="191182" spans="1:4" x14ac:dyDescent="0.35">
      <c r="A191182" s="1" t="s">
        <v>340622</v>
      </c>
      <c r="B191182">
        <v>192.14099999999999</v>
      </c>
      <c r="C191182">
        <v>39.947000000000003</v>
      </c>
      <c r="D191182">
        <v>1198.954465</v>
      </c>
    </row>
    <row r="191183" spans="1:4" x14ac:dyDescent="0.35">
      <c r="A191183" s="1" t="s">
        <v>340623</v>
      </c>
      <c r="B191183">
        <v>192.30699999999999</v>
      </c>
      <c r="C191183">
        <v>39.701000000000001</v>
      </c>
      <c r="D191183">
        <v>1203.721648</v>
      </c>
    </row>
    <row r="191184" spans="1:4" x14ac:dyDescent="0.35">
      <c r="A191184" s="1" t="s">
        <v>340624</v>
      </c>
      <c r="B191184">
        <v>192.471</v>
      </c>
      <c r="C191184">
        <v>39.457000000000001</v>
      </c>
      <c r="D191184">
        <v>1208.510814</v>
      </c>
    </row>
    <row r="191185" spans="1:4" x14ac:dyDescent="0.35">
      <c r="A191185" s="1" t="s">
        <v>340625</v>
      </c>
      <c r="B191185">
        <v>192.63300000000001</v>
      </c>
      <c r="C191185">
        <v>39.213999999999999</v>
      </c>
      <c r="D191185">
        <v>1213.321698</v>
      </c>
    </row>
    <row r="191186" spans="1:4" x14ac:dyDescent="0.35">
      <c r="A191186" s="1" t="s">
        <v>340626</v>
      </c>
      <c r="B191186">
        <v>192.792</v>
      </c>
      <c r="C191186">
        <v>38.972000000000001</v>
      </c>
      <c r="D191186">
        <v>1218.154037</v>
      </c>
    </row>
    <row r="191187" spans="1:4" x14ac:dyDescent="0.35">
      <c r="A191187" s="1" t="s">
        <v>340627</v>
      </c>
      <c r="B191187">
        <v>192.94900000000001</v>
      </c>
      <c r="C191187">
        <v>38.731999999999999</v>
      </c>
      <c r="D191187">
        <v>1223.0075730000001</v>
      </c>
    </row>
    <row r="191188" spans="1:4" x14ac:dyDescent="0.35">
      <c r="A191188" s="1" t="s">
        <v>340628</v>
      </c>
      <c r="B191188">
        <v>193.10400000000001</v>
      </c>
      <c r="C191188">
        <v>38.493000000000002</v>
      </c>
      <c r="D191188">
        <v>1227.8820479999999</v>
      </c>
    </row>
    <row r="191189" spans="1:4" x14ac:dyDescent="0.35">
      <c r="A191189" s="1" t="s">
        <v>340629</v>
      </c>
      <c r="B191189">
        <v>193.256</v>
      </c>
      <c r="C191189">
        <v>38.256</v>
      </c>
      <c r="D191189">
        <v>1232.7772090000001</v>
      </c>
    </row>
    <row r="191190" spans="1:4" x14ac:dyDescent="0.35">
      <c r="A191190" s="1" t="s">
        <v>340630</v>
      </c>
      <c r="B191190">
        <v>193.40700000000001</v>
      </c>
      <c r="C191190">
        <v>38.020000000000003</v>
      </c>
      <c r="D191190">
        <v>1237.692806</v>
      </c>
    </row>
    <row r="191191" spans="1:4" x14ac:dyDescent="0.35">
      <c r="A191191" s="1" t="s">
        <v>340631</v>
      </c>
      <c r="B191191">
        <v>193.55500000000001</v>
      </c>
      <c r="C191191">
        <v>37.784999999999997</v>
      </c>
      <c r="D191191">
        <v>1242.6285909999999</v>
      </c>
    </row>
    <row r="191192" spans="1:4" x14ac:dyDescent="0.35">
      <c r="A191192" s="1" t="s">
        <v>340632</v>
      </c>
      <c r="B191192">
        <v>193.702</v>
      </c>
      <c r="C191192">
        <v>37.552999999999997</v>
      </c>
      <c r="D191192">
        <v>1247.5843190000001</v>
      </c>
    </row>
    <row r="191193" spans="1:4" x14ac:dyDescent="0.35">
      <c r="A191193" s="1" t="s">
        <v>340633</v>
      </c>
      <c r="B191193">
        <v>193.846</v>
      </c>
      <c r="C191193">
        <v>37.320999999999998</v>
      </c>
      <c r="D191193">
        <v>1252.5597479999999</v>
      </c>
    </row>
    <row r="191194" spans="1:4" x14ac:dyDescent="0.35">
      <c r="A191194" s="1" t="s">
        <v>340634</v>
      </c>
      <c r="B191194">
        <v>193.988</v>
      </c>
      <c r="C191194">
        <v>37.091000000000001</v>
      </c>
      <c r="D191194">
        <v>1257.554639</v>
      </c>
    </row>
    <row r="191195" spans="1:4" x14ac:dyDescent="0.35">
      <c r="A191195" s="1" t="s">
        <v>340635</v>
      </c>
      <c r="B191195">
        <v>194.12899999999999</v>
      </c>
      <c r="C191195">
        <v>36.862000000000002</v>
      </c>
      <c r="D191195">
        <v>1262.5687559999999</v>
      </c>
    </row>
    <row r="191196" spans="1:4" x14ac:dyDescent="0.35">
      <c r="A191196" s="1" t="s">
        <v>340636</v>
      </c>
      <c r="B191196">
        <v>194.267</v>
      </c>
      <c r="C191196">
        <v>36.634999999999998</v>
      </c>
      <c r="D191196">
        <v>1267.6018650000001</v>
      </c>
    </row>
    <row r="191197" spans="1:4" x14ac:dyDescent="0.35">
      <c r="A191197" s="1" t="s">
        <v>340637</v>
      </c>
      <c r="B191197">
        <v>194.404</v>
      </c>
      <c r="C191197">
        <v>36.408999999999999</v>
      </c>
      <c r="D191197">
        <v>1272.653736</v>
      </c>
    </row>
    <row r="191198" spans="1:4" x14ac:dyDescent="0.35">
      <c r="A191198" s="1" t="s">
        <v>340638</v>
      </c>
      <c r="B191198">
        <v>194.53899999999999</v>
      </c>
      <c r="C191198">
        <v>36.185000000000002</v>
      </c>
      <c r="D191198">
        <v>1277.7241409999999</v>
      </c>
    </row>
    <row r="191199" spans="1:4" x14ac:dyDescent="0.35">
      <c r="A191199" s="1" t="s">
        <v>340639</v>
      </c>
      <c r="B191199">
        <v>194.672</v>
      </c>
      <c r="C191199">
        <v>35.960999999999999</v>
      </c>
      <c r="D191199">
        <v>1282.8128549999999</v>
      </c>
    </row>
    <row r="191200" spans="1:4" x14ac:dyDescent="0.35">
      <c r="A191200" s="1" t="s">
        <v>340640</v>
      </c>
      <c r="B191200">
        <v>194.804</v>
      </c>
      <c r="C191200">
        <v>35.74</v>
      </c>
      <c r="D191200">
        <v>1287.919656</v>
      </c>
    </row>
    <row r="191201" spans="1:4" x14ac:dyDescent="0.35">
      <c r="A191201" s="1" t="s">
        <v>340641</v>
      </c>
      <c r="B191201">
        <v>194.93299999999999</v>
      </c>
      <c r="C191201">
        <v>35.518999999999998</v>
      </c>
      <c r="D191201">
        <v>1293.0443230000001</v>
      </c>
    </row>
    <row r="191202" spans="1:4" x14ac:dyDescent="0.35">
      <c r="A191202" s="1" t="s">
        <v>340642</v>
      </c>
      <c r="B191202">
        <v>195.06100000000001</v>
      </c>
      <c r="C191202">
        <v>35.299999999999997</v>
      </c>
      <c r="D191202">
        <v>1298.1866399999999</v>
      </c>
    </row>
    <row r="191203" spans="1:4" x14ac:dyDescent="0.35">
      <c r="A191203" s="1" t="s">
        <v>340643</v>
      </c>
      <c r="B191203">
        <v>195.18799999999999</v>
      </c>
      <c r="C191203">
        <v>35.082999999999998</v>
      </c>
      <c r="D191203">
        <v>1303.3463919999999</v>
      </c>
    </row>
    <row r="191204" spans="1:4" x14ac:dyDescent="0.35">
      <c r="A191204" s="1" t="s">
        <v>340644</v>
      </c>
      <c r="B191204">
        <v>195.31200000000001</v>
      </c>
      <c r="C191204">
        <v>34.866</v>
      </c>
      <c r="D191204">
        <v>1308.5233679999999</v>
      </c>
    </row>
    <row r="191205" spans="1:4" x14ac:dyDescent="0.35">
      <c r="A191205" s="1" t="s">
        <v>340645</v>
      </c>
      <c r="B191205">
        <v>195.43600000000001</v>
      </c>
      <c r="C191205">
        <v>34.652000000000001</v>
      </c>
      <c r="D191205">
        <v>1313.717359</v>
      </c>
    </row>
    <row r="191206" spans="1:4" x14ac:dyDescent="0.35">
      <c r="A191206" s="1" t="s">
        <v>340646</v>
      </c>
      <c r="B191206">
        <v>195.55699999999999</v>
      </c>
      <c r="C191206">
        <v>34.438000000000002</v>
      </c>
      <c r="D191206">
        <v>1318.9281579999999</v>
      </c>
    </row>
    <row r="191207" spans="1:4" x14ac:dyDescent="0.35">
      <c r="A191207" s="1" t="s">
        <v>340647</v>
      </c>
      <c r="B191207">
        <v>195.67699999999999</v>
      </c>
      <c r="C191207">
        <v>34.225999999999999</v>
      </c>
      <c r="D191207">
        <v>1324.155561</v>
      </c>
    </row>
    <row r="191208" spans="1:4" x14ac:dyDescent="0.35">
      <c r="A191208" s="1" t="s">
        <v>340648</v>
      </c>
      <c r="B191208">
        <v>195.79599999999999</v>
      </c>
      <c r="C191208">
        <v>34.015000000000001</v>
      </c>
      <c r="D191208">
        <v>1329.399367</v>
      </c>
    </row>
    <row r="191209" spans="1:4" x14ac:dyDescent="0.35">
      <c r="A191209" s="1" t="s">
        <v>340649</v>
      </c>
      <c r="B191209">
        <v>195.91300000000001</v>
      </c>
      <c r="C191209">
        <v>33.805</v>
      </c>
      <c r="D191209">
        <v>1334.6593769999999</v>
      </c>
    </row>
    <row r="191210" spans="1:4" x14ac:dyDescent="0.35">
      <c r="A191210" s="1" t="s">
        <v>340650</v>
      </c>
      <c r="B191210">
        <v>196.029</v>
      </c>
      <c r="C191210">
        <v>33.597000000000001</v>
      </c>
      <c r="D191210">
        <v>1339.935395</v>
      </c>
    </row>
    <row r="191211" spans="1:4" x14ac:dyDescent="0.35">
      <c r="A191211" s="1" t="s">
        <v>340651</v>
      </c>
      <c r="B191211">
        <v>196.143</v>
      </c>
      <c r="C191211">
        <v>33.39</v>
      </c>
      <c r="D191211">
        <v>1345.2272270000001</v>
      </c>
    </row>
    <row r="191212" spans="1:4" x14ac:dyDescent="0.35">
      <c r="A191212" s="1" t="s">
        <v>340652</v>
      </c>
      <c r="B191212">
        <v>196.256</v>
      </c>
      <c r="C191212">
        <v>33.183999999999997</v>
      </c>
      <c r="D191212">
        <v>1350.53468</v>
      </c>
    </row>
    <row r="191213" spans="1:4" x14ac:dyDescent="0.35">
      <c r="A191213" s="1" t="s">
        <v>340653</v>
      </c>
      <c r="B191213">
        <v>196.36699999999999</v>
      </c>
      <c r="C191213">
        <v>32.978999999999999</v>
      </c>
      <c r="D191213">
        <v>1355.857567</v>
      </c>
    </row>
    <row r="191214" spans="1:4" x14ac:dyDescent="0.35">
      <c r="A191214" s="1" t="s">
        <v>340654</v>
      </c>
      <c r="B191214">
        <v>196.47800000000001</v>
      </c>
      <c r="C191214">
        <v>32.776000000000003</v>
      </c>
      <c r="D191214">
        <v>1361.1957</v>
      </c>
    </row>
    <row r="191215" spans="1:4" x14ac:dyDescent="0.35">
      <c r="A191215" s="1" t="s">
        <v>340655</v>
      </c>
      <c r="B191215">
        <v>196.58699999999999</v>
      </c>
      <c r="C191215">
        <v>32.573999999999998</v>
      </c>
      <c r="D191215">
        <v>1366.548896</v>
      </c>
    </row>
    <row r="191216" spans="1:4" x14ac:dyDescent="0.35">
      <c r="A191216" s="1" t="s">
        <v>340656</v>
      </c>
      <c r="B191216">
        <v>196.69399999999999</v>
      </c>
      <c r="C191216">
        <v>32.374000000000002</v>
      </c>
      <c r="D191216">
        <v>1371.916972</v>
      </c>
    </row>
    <row r="191217" spans="1:4" x14ac:dyDescent="0.35">
      <c r="A191217" s="1" t="s">
        <v>340657</v>
      </c>
      <c r="B191217">
        <v>196.80099999999999</v>
      </c>
      <c r="C191217">
        <v>32.173999999999999</v>
      </c>
      <c r="D191217">
        <v>1377.2997479999999</v>
      </c>
    </row>
    <row r="191218" spans="1:4" x14ac:dyDescent="0.35">
      <c r="A191218" s="1" t="s">
        <v>340658</v>
      </c>
      <c r="B191218">
        <v>196.90600000000001</v>
      </c>
      <c r="C191218">
        <v>31.975999999999999</v>
      </c>
      <c r="D191218">
        <v>1382.6970470000001</v>
      </c>
    </row>
    <row r="191219" spans="1:4" x14ac:dyDescent="0.35">
      <c r="A191219" s="1" t="s">
        <v>340659</v>
      </c>
      <c r="B191219">
        <v>197.01</v>
      </c>
      <c r="C191219">
        <v>31.779</v>
      </c>
      <c r="D191219">
        <v>1388.1086949999999</v>
      </c>
    </row>
    <row r="191220" spans="1:4" x14ac:dyDescent="0.35">
      <c r="A191220" s="1" t="s">
        <v>340660</v>
      </c>
      <c r="B191220">
        <v>197.11199999999999</v>
      </c>
      <c r="C191220">
        <v>31.582999999999998</v>
      </c>
      <c r="D191220">
        <v>1393.5345170000001</v>
      </c>
    </row>
    <row r="191221" spans="1:4" x14ac:dyDescent="0.35">
      <c r="A191221" s="1" t="s">
        <v>340661</v>
      </c>
      <c r="B191221">
        <v>197.214</v>
      </c>
      <c r="C191221">
        <v>31.388000000000002</v>
      </c>
      <c r="D191221">
        <v>1398.974344</v>
      </c>
    </row>
    <row r="191222" spans="1:4" x14ac:dyDescent="0.35">
      <c r="A191222" s="1" t="s">
        <v>340662</v>
      </c>
      <c r="B191222">
        <v>197.31399999999999</v>
      </c>
      <c r="C191222">
        <v>31.195</v>
      </c>
      <c r="D191222">
        <v>1404.428007</v>
      </c>
    </row>
    <row r="191223" spans="1:4" x14ac:dyDescent="0.35">
      <c r="A191223" s="1" t="s">
        <v>340663</v>
      </c>
      <c r="B191223">
        <v>197.41300000000001</v>
      </c>
      <c r="C191223">
        <v>31.003</v>
      </c>
      <c r="D191223">
        <v>1409.89534</v>
      </c>
    </row>
    <row r="191224" spans="1:4" x14ac:dyDescent="0.35">
      <c r="A191224" s="1" t="s">
        <v>340664</v>
      </c>
      <c r="B191224">
        <v>197.511</v>
      </c>
      <c r="C191224">
        <v>30.812000000000001</v>
      </c>
      <c r="D191224">
        <v>1415.376178</v>
      </c>
    </row>
    <row r="191225" spans="1:4" x14ac:dyDescent="0.35">
      <c r="A191225" s="1" t="s">
        <v>340665</v>
      </c>
      <c r="B191225">
        <v>197.608</v>
      </c>
      <c r="C191225">
        <v>30.622</v>
      </c>
      <c r="D191225">
        <v>1420.8703599999999</v>
      </c>
    </row>
    <row r="191226" spans="1:4" x14ac:dyDescent="0.35">
      <c r="A191226" s="1" t="s">
        <v>340666</v>
      </c>
      <c r="B191226">
        <v>197.70400000000001</v>
      </c>
      <c r="C191226">
        <v>30.433</v>
      </c>
      <c r="D191226">
        <v>1426.3777250000001</v>
      </c>
    </row>
    <row r="191227" spans="1:4" x14ac:dyDescent="0.35">
      <c r="A191227" s="1" t="s">
        <v>340667</v>
      </c>
      <c r="B191227">
        <v>197.79900000000001</v>
      </c>
      <c r="C191227">
        <v>30.245999999999999</v>
      </c>
      <c r="D191227">
        <v>1431.8981160000001</v>
      </c>
    </row>
    <row r="191228" spans="1:4" x14ac:dyDescent="0.35">
      <c r="A191228" s="1" t="s">
        <v>340668</v>
      </c>
      <c r="B191228">
        <v>197.893</v>
      </c>
      <c r="C191228">
        <v>30.059000000000001</v>
      </c>
      <c r="D191228">
        <v>1437.431376</v>
      </c>
    </row>
    <row r="191229" spans="1:4" x14ac:dyDescent="0.35">
      <c r="A191229" s="1" t="s">
        <v>340669</v>
      </c>
      <c r="B191229">
        <v>197.98599999999999</v>
      </c>
      <c r="C191229">
        <v>29.873999999999999</v>
      </c>
      <c r="D191229">
        <v>1442.977351</v>
      </c>
    </row>
    <row r="191230" spans="1:4" x14ac:dyDescent="0.35">
      <c r="A191230" s="1" t="s">
        <v>340670</v>
      </c>
      <c r="B191230">
        <v>198.078</v>
      </c>
      <c r="C191230">
        <v>29.69</v>
      </c>
      <c r="D191230">
        <v>1448.535891</v>
      </c>
    </row>
    <row r="191231" spans="1:4" x14ac:dyDescent="0.35">
      <c r="A191231" s="1" t="s">
        <v>340671</v>
      </c>
      <c r="B191231">
        <v>198.16900000000001</v>
      </c>
      <c r="C191231">
        <v>29.507000000000001</v>
      </c>
      <c r="D191231">
        <v>1454.1068439999999</v>
      </c>
    </row>
    <row r="191232" spans="1:4" x14ac:dyDescent="0.35">
      <c r="A191232" s="1" t="s">
        <v>340672</v>
      </c>
      <c r="B191232">
        <v>198.25800000000001</v>
      </c>
      <c r="C191232">
        <v>29.324999999999999</v>
      </c>
      <c r="D191232">
        <v>1459.690063</v>
      </c>
    </row>
    <row r="191233" spans="1:4" x14ac:dyDescent="0.35">
      <c r="A191233" s="1" t="s">
        <v>340673</v>
      </c>
      <c r="B191233">
        <v>198.34700000000001</v>
      </c>
      <c r="C191233">
        <v>29.143999999999998</v>
      </c>
      <c r="D191233">
        <v>1465.2854010000001</v>
      </c>
    </row>
    <row r="191234" spans="1:4" x14ac:dyDescent="0.35">
      <c r="A191234" s="1" t="s">
        <v>340674</v>
      </c>
      <c r="B191234">
        <v>198.435</v>
      </c>
      <c r="C191234">
        <v>28.963999999999999</v>
      </c>
      <c r="D191234">
        <v>1470.892715</v>
      </c>
    </row>
    <row r="191235" spans="1:4" x14ac:dyDescent="0.35">
      <c r="A191235" s="1" t="s">
        <v>340675</v>
      </c>
      <c r="B191235">
        <v>198.52199999999999</v>
      </c>
      <c r="C191235">
        <v>28.786000000000001</v>
      </c>
      <c r="D191235">
        <v>1476.511861</v>
      </c>
    </row>
    <row r="191236" spans="1:4" x14ac:dyDescent="0.35">
      <c r="A191236" s="1" t="s">
        <v>340676</v>
      </c>
      <c r="B191236">
        <v>198.608</v>
      </c>
      <c r="C191236">
        <v>28.608000000000001</v>
      </c>
      <c r="D191236">
        <v>1482.1427000000001</v>
      </c>
    </row>
    <row r="191237" spans="1:4" x14ac:dyDescent="0.35">
      <c r="A191237" s="1" t="s">
        <v>340677</v>
      </c>
      <c r="B191237">
        <v>198.69300000000001</v>
      </c>
      <c r="C191237">
        <v>28.431000000000001</v>
      </c>
      <c r="D191237">
        <v>1487.785093</v>
      </c>
    </row>
    <row r="191238" spans="1:4" x14ac:dyDescent="0.35">
      <c r="A191238" s="1" t="s">
        <v>340678</v>
      </c>
      <c r="B191238">
        <v>198.77799999999999</v>
      </c>
      <c r="C191238">
        <v>28.256</v>
      </c>
      <c r="D191238">
        <v>1493.4389020000001</v>
      </c>
    </row>
    <row r="191239" spans="1:4" x14ac:dyDescent="0.35">
      <c r="A191239" s="1" t="s">
        <v>340679</v>
      </c>
      <c r="B191239">
        <v>198.86099999999999</v>
      </c>
      <c r="C191239">
        <v>28.082000000000001</v>
      </c>
      <c r="D191239">
        <v>1499.1039929999999</v>
      </c>
    </row>
    <row r="191240" spans="1:4" x14ac:dyDescent="0.35">
      <c r="A191240" s="1" t="s">
        <v>340680</v>
      </c>
      <c r="B191240">
        <v>198.94399999999999</v>
      </c>
      <c r="C191240">
        <v>27.908000000000001</v>
      </c>
      <c r="D191240">
        <v>1504.7802320000001</v>
      </c>
    </row>
    <row r="191241" spans="1:4" x14ac:dyDescent="0.35">
      <c r="A191241" s="1" t="s">
        <v>340681</v>
      </c>
      <c r="B191241">
        <v>199.02600000000001</v>
      </c>
      <c r="C191241">
        <v>27.736000000000001</v>
      </c>
      <c r="D191241">
        <v>1510.467488</v>
      </c>
    </row>
    <row r="191242" spans="1:4" x14ac:dyDescent="0.35">
      <c r="A191242" s="1" t="s">
        <v>340682</v>
      </c>
      <c r="B191242">
        <v>199.107</v>
      </c>
      <c r="C191242">
        <v>27.564</v>
      </c>
      <c r="D191242">
        <v>1516.16563</v>
      </c>
    </row>
    <row r="191243" spans="1:4" x14ac:dyDescent="0.35">
      <c r="A191243" s="1" t="s">
        <v>340683</v>
      </c>
      <c r="B191243">
        <v>199.18700000000001</v>
      </c>
      <c r="C191243">
        <v>27.393999999999998</v>
      </c>
      <c r="D191243">
        <v>1521.87453</v>
      </c>
    </row>
    <row r="191244" spans="1:4" x14ac:dyDescent="0.35">
      <c r="A191244" s="1" t="s">
        <v>340684</v>
      </c>
      <c r="B191244">
        <v>199.26599999999999</v>
      </c>
      <c r="C191244">
        <v>27.225000000000001</v>
      </c>
      <c r="D191244">
        <v>1527.5940619999999</v>
      </c>
    </row>
    <row r="191245" spans="1:4" x14ac:dyDescent="0.35">
      <c r="A191245" s="1" t="s">
        <v>340685</v>
      </c>
      <c r="B191245">
        <v>199.34399999999999</v>
      </c>
      <c r="C191245">
        <v>27.056000000000001</v>
      </c>
      <c r="D191245">
        <v>1533.3241</v>
      </c>
    </row>
    <row r="191246" spans="1:4" x14ac:dyDescent="0.35">
      <c r="A191246" s="1" t="s">
        <v>340686</v>
      </c>
      <c r="B191246">
        <v>199.422</v>
      </c>
      <c r="C191246">
        <v>26.888999999999999</v>
      </c>
      <c r="D191246">
        <v>1539.064521</v>
      </c>
    </row>
    <row r="191247" spans="1:4" x14ac:dyDescent="0.35">
      <c r="A191247" s="1" t="s">
        <v>340687</v>
      </c>
      <c r="B191247">
        <v>199.499</v>
      </c>
      <c r="C191247">
        <v>26.722999999999999</v>
      </c>
      <c r="D191247">
        <v>1544.8152030000001</v>
      </c>
    </row>
    <row r="191248" spans="1:4" x14ac:dyDescent="0.35">
      <c r="A191248" s="1" t="s">
        <v>340688</v>
      </c>
      <c r="B191248">
        <v>199.57499999999999</v>
      </c>
      <c r="C191248">
        <v>26.556999999999999</v>
      </c>
      <c r="D191248">
        <v>1550.576026</v>
      </c>
    </row>
    <row r="191249" spans="1:4" x14ac:dyDescent="0.35">
      <c r="A191249" s="1" t="s">
        <v>340689</v>
      </c>
      <c r="B191249">
        <v>199.65100000000001</v>
      </c>
      <c r="C191249">
        <v>26.393000000000001</v>
      </c>
      <c r="D191249">
        <v>1556.346871</v>
      </c>
    </row>
    <row r="191250" spans="1:4" x14ac:dyDescent="0.35">
      <c r="A191250" s="1" t="s">
        <v>340690</v>
      </c>
      <c r="B191250">
        <v>199.726</v>
      </c>
      <c r="C191250">
        <v>26.228999999999999</v>
      </c>
      <c r="D191250">
        <v>1562.1276210000001</v>
      </c>
    </row>
    <row r="191251" spans="1:4" x14ac:dyDescent="0.35">
      <c r="A191251" s="1" t="s">
        <v>340691</v>
      </c>
      <c r="B191251">
        <v>199.8</v>
      </c>
      <c r="C191251">
        <v>26.067</v>
      </c>
      <c r="D191251">
        <v>1567.9181599999999</v>
      </c>
    </row>
    <row r="191252" spans="1:4" x14ac:dyDescent="0.35">
      <c r="A191252" s="1" t="s">
        <v>340692</v>
      </c>
      <c r="B191252">
        <v>199.87299999999999</v>
      </c>
      <c r="C191252">
        <v>25.905000000000001</v>
      </c>
      <c r="D191252">
        <v>1573.718374</v>
      </c>
    </row>
    <row r="191253" spans="1:4" x14ac:dyDescent="0.35">
      <c r="A191253" s="1" t="s">
        <v>340693</v>
      </c>
      <c r="B191253">
        <v>199.946</v>
      </c>
      <c r="C191253">
        <v>25.745000000000001</v>
      </c>
      <c r="D191253">
        <v>1579.528151</v>
      </c>
    </row>
    <row r="191254" spans="1:4" x14ac:dyDescent="0.35">
      <c r="A191254" s="1" t="s">
        <v>340694</v>
      </c>
      <c r="B191254">
        <v>200.018</v>
      </c>
      <c r="C191254">
        <v>25.585000000000001</v>
      </c>
      <c r="D191254">
        <v>1585.3473779999999</v>
      </c>
    </row>
    <row r="191255" spans="1:4" x14ac:dyDescent="0.35">
      <c r="A191255" s="1" t="s">
        <v>340695</v>
      </c>
      <c r="B191255">
        <v>200.089</v>
      </c>
      <c r="C191255">
        <v>25.425999999999998</v>
      </c>
      <c r="D191255">
        <v>1591.175947</v>
      </c>
    </row>
    <row r="191256" spans="1:4" x14ac:dyDescent="0.35">
      <c r="A191256" s="1" t="s">
        <v>340696</v>
      </c>
      <c r="B191256">
        <v>200.15899999999999</v>
      </c>
      <c r="C191256">
        <v>25.268000000000001</v>
      </c>
      <c r="D191256">
        <v>1597.0137480000001</v>
      </c>
    </row>
    <row r="191257" spans="1:4" x14ac:dyDescent="0.35">
      <c r="A191257" s="1" t="s">
        <v>340697</v>
      </c>
      <c r="B191257">
        <v>200.22900000000001</v>
      </c>
      <c r="C191257">
        <v>25.111000000000001</v>
      </c>
      <c r="D191257">
        <v>1602.8606749999999</v>
      </c>
    </row>
    <row r="191258" spans="1:4" x14ac:dyDescent="0.35">
      <c r="A191258" s="1" t="s">
        <v>340698</v>
      </c>
      <c r="B191258">
        <v>200.29900000000001</v>
      </c>
      <c r="C191258">
        <v>24.954999999999998</v>
      </c>
      <c r="D191258">
        <v>1608.716621</v>
      </c>
    </row>
    <row r="191259" spans="1:4" x14ac:dyDescent="0.35">
      <c r="A191259" s="1" t="s">
        <v>340699</v>
      </c>
      <c r="B191259">
        <v>200.36699999999999</v>
      </c>
      <c r="C191259">
        <v>24.8</v>
      </c>
      <c r="D191259">
        <v>1614.5814829999999</v>
      </c>
    </row>
    <row r="191260" spans="1:4" x14ac:dyDescent="0.35">
      <c r="A191260" s="1" t="s">
        <v>340700</v>
      </c>
      <c r="B191260">
        <v>200.435</v>
      </c>
      <c r="C191260">
        <v>24.645</v>
      </c>
      <c r="D191260">
        <v>1620.4551570000001</v>
      </c>
    </row>
    <row r="191261" spans="1:4" x14ac:dyDescent="0.35">
      <c r="A191261" s="1" t="s">
        <v>340701</v>
      </c>
      <c r="B191261">
        <v>200.50299999999999</v>
      </c>
      <c r="C191261">
        <v>24.492000000000001</v>
      </c>
      <c r="D191261">
        <v>1626.337542</v>
      </c>
    </row>
    <row r="191262" spans="1:4" x14ac:dyDescent="0.35">
      <c r="A191262" s="1" t="s">
        <v>340702</v>
      </c>
      <c r="B191262">
        <v>200.56899999999999</v>
      </c>
      <c r="C191262">
        <v>24.338999999999999</v>
      </c>
      <c r="D191262">
        <v>1632.2285380000001</v>
      </c>
    </row>
    <row r="191263" spans="1:4" x14ac:dyDescent="0.35">
      <c r="A191263" s="1" t="s">
        <v>340703</v>
      </c>
      <c r="B191263">
        <v>200.636</v>
      </c>
      <c r="C191263">
        <v>24.187000000000001</v>
      </c>
      <c r="D191263">
        <v>1638.128044</v>
      </c>
    </row>
    <row r="191264" spans="1:4" x14ac:dyDescent="0.35">
      <c r="A191264" s="1" t="s">
        <v>340704</v>
      </c>
      <c r="B191264">
        <v>200.70099999999999</v>
      </c>
      <c r="C191264">
        <v>24.036000000000001</v>
      </c>
      <c r="D191264">
        <v>1644.0359639999999</v>
      </c>
    </row>
    <row r="191265" spans="1:4" x14ac:dyDescent="0.35">
      <c r="A191265" s="1" t="s">
        <v>340705</v>
      </c>
      <c r="B191265">
        <v>200.76599999999999</v>
      </c>
      <c r="C191265">
        <v>23.885999999999999</v>
      </c>
      <c r="D191265">
        <v>1649.9521999999999</v>
      </c>
    </row>
    <row r="191266" spans="1:4" x14ac:dyDescent="0.35">
      <c r="A191266" s="1" t="s">
        <v>340706</v>
      </c>
      <c r="B191266">
        <v>200.83099999999999</v>
      </c>
      <c r="C191266">
        <v>23.736999999999998</v>
      </c>
      <c r="D191266">
        <v>1655.876657</v>
      </c>
    </row>
    <row r="191267" spans="1:4" x14ac:dyDescent="0.35">
      <c r="A191267" s="1" t="s">
        <v>340707</v>
      </c>
      <c r="B191267">
        <v>200.89500000000001</v>
      </c>
      <c r="C191267">
        <v>23.588000000000001</v>
      </c>
      <c r="D191267">
        <v>1661.8092409999999</v>
      </c>
    </row>
    <row r="191268" spans="1:4" x14ac:dyDescent="0.35">
      <c r="A191268" s="1" t="s">
        <v>340708</v>
      </c>
      <c r="B191268">
        <v>200.958</v>
      </c>
      <c r="C191268">
        <v>23.440999999999999</v>
      </c>
      <c r="D191268">
        <v>1667.749859</v>
      </c>
    </row>
    <row r="191269" spans="1:4" x14ac:dyDescent="0.35">
      <c r="A191269" s="1" t="s">
        <v>340709</v>
      </c>
      <c r="B191269">
        <v>201.02099999999999</v>
      </c>
      <c r="C191269">
        <v>23.294</v>
      </c>
      <c r="D191269">
        <v>1673.6984190000001</v>
      </c>
    </row>
    <row r="191270" spans="1:4" x14ac:dyDescent="0.35">
      <c r="A191270" s="1" t="s">
        <v>340710</v>
      </c>
      <c r="B191270">
        <v>201.083</v>
      </c>
      <c r="C191270">
        <v>23.148</v>
      </c>
      <c r="D191270">
        <v>1679.6548299999999</v>
      </c>
    </row>
    <row r="191271" spans="1:4" x14ac:dyDescent="0.35">
      <c r="A191271" s="1" t="s">
        <v>340711</v>
      </c>
      <c r="B191271">
        <v>201.14400000000001</v>
      </c>
      <c r="C191271">
        <v>23.003</v>
      </c>
      <c r="D191271">
        <v>1685.619003</v>
      </c>
    </row>
    <row r="191272" spans="1:4" x14ac:dyDescent="0.35">
      <c r="A191272" s="1" t="s">
        <v>340712</v>
      </c>
      <c r="B191272">
        <v>201.20599999999999</v>
      </c>
      <c r="C191272">
        <v>22.858000000000001</v>
      </c>
      <c r="D191272">
        <v>1691.5908489999999</v>
      </c>
    </row>
    <row r="191273" spans="1:4" x14ac:dyDescent="0.35">
      <c r="A191273" s="1" t="s">
        <v>340713</v>
      </c>
      <c r="B191273">
        <v>201.26599999999999</v>
      </c>
      <c r="C191273">
        <v>22.713999999999999</v>
      </c>
      <c r="D191273">
        <v>1697.570281</v>
      </c>
    </row>
    <row r="191274" spans="1:4" x14ac:dyDescent="0.35">
      <c r="A191274" s="1" t="s">
        <v>340714</v>
      </c>
      <c r="B191274">
        <v>201.32599999999999</v>
      </c>
      <c r="C191274">
        <v>22.571999999999999</v>
      </c>
      <c r="D191274">
        <v>1703.557213</v>
      </c>
    </row>
    <row r="191275" spans="1:4" x14ac:dyDescent="0.35">
      <c r="A191275" s="1" t="s">
        <v>340715</v>
      </c>
      <c r="B191275">
        <v>201.386</v>
      </c>
      <c r="C191275">
        <v>22.428999999999998</v>
      </c>
      <c r="D191275">
        <v>1709.551559</v>
      </c>
    </row>
    <row r="191276" spans="1:4" x14ac:dyDescent="0.35">
      <c r="A191276" s="1" t="s">
        <v>340716</v>
      </c>
      <c r="B191276">
        <v>201.44499999999999</v>
      </c>
      <c r="C191276">
        <v>22.288</v>
      </c>
      <c r="D191276">
        <v>1715.5532350000001</v>
      </c>
    </row>
    <row r="191277" spans="1:4" x14ac:dyDescent="0.35">
      <c r="A191277" s="1" t="s">
        <v>340717</v>
      </c>
      <c r="B191277">
        <v>201.50399999999999</v>
      </c>
      <c r="C191277">
        <v>22.146999999999998</v>
      </c>
      <c r="D191277">
        <v>1721.5621590000001</v>
      </c>
    </row>
    <row r="191278" spans="1:4" x14ac:dyDescent="0.35">
      <c r="A191278" s="1" t="s">
        <v>340718</v>
      </c>
      <c r="B191278">
        <v>201.56200000000001</v>
      </c>
      <c r="C191278">
        <v>22.007999999999999</v>
      </c>
      <c r="D191278">
        <v>1727.578248</v>
      </c>
    </row>
    <row r="191279" spans="1:4" x14ac:dyDescent="0.35">
      <c r="A191279" s="1" t="s">
        <v>340719</v>
      </c>
      <c r="B191279">
        <v>201.619</v>
      </c>
      <c r="C191279">
        <v>21.867999999999999</v>
      </c>
      <c r="D191279">
        <v>1733.6014210000001</v>
      </c>
    </row>
    <row r="191280" spans="1:4" x14ac:dyDescent="0.35">
      <c r="A191280" s="1" t="s">
        <v>340720</v>
      </c>
      <c r="B191280">
        <v>201.67599999999999</v>
      </c>
      <c r="C191280">
        <v>21.73</v>
      </c>
      <c r="D191280">
        <v>1739.6315990000001</v>
      </c>
    </row>
    <row r="191281" spans="1:4" x14ac:dyDescent="0.35">
      <c r="A191281" s="1" t="s">
        <v>340721</v>
      </c>
      <c r="B191281">
        <v>201.733</v>
      </c>
      <c r="C191281">
        <v>21.591999999999999</v>
      </c>
      <c r="D191281">
        <v>1745.6687019999999</v>
      </c>
    </row>
    <row r="191282" spans="1:4" x14ac:dyDescent="0.35">
      <c r="A191282" s="1" t="s">
        <v>340722</v>
      </c>
      <c r="B191282">
        <v>201.78899999999999</v>
      </c>
      <c r="C191282">
        <v>21.456</v>
      </c>
      <c r="D191282">
        <v>1751.7126519999999</v>
      </c>
    </row>
    <row r="191283" spans="1:4" x14ac:dyDescent="0.35">
      <c r="A191283" s="1" t="s">
        <v>340723</v>
      </c>
      <c r="B191283">
        <v>201.845</v>
      </c>
      <c r="C191283">
        <v>21.318999999999999</v>
      </c>
      <c r="D191283">
        <v>1757.7633719999999</v>
      </c>
    </row>
    <row r="191284" spans="1:4" x14ac:dyDescent="0.35">
      <c r="A191284" s="1" t="s">
        <v>340724</v>
      </c>
      <c r="B191284">
        <v>201.9</v>
      </c>
      <c r="C191284">
        <v>21.184000000000001</v>
      </c>
      <c r="D191284">
        <v>1763.820786</v>
      </c>
    </row>
    <row r="191285" spans="1:4" x14ac:dyDescent="0.35">
      <c r="A191285" s="1" t="s">
        <v>340725</v>
      </c>
      <c r="B191285">
        <v>201.95500000000001</v>
      </c>
      <c r="C191285">
        <v>21.048999999999999</v>
      </c>
      <c r="D191285">
        <v>1769.8848190000001</v>
      </c>
    </row>
    <row r="191286" spans="1:4" x14ac:dyDescent="0.35">
      <c r="A191286" s="1" t="s">
        <v>340726</v>
      </c>
      <c r="B191286">
        <v>202.01</v>
      </c>
      <c r="C191286">
        <v>20.914999999999999</v>
      </c>
      <c r="D191286">
        <v>1775.9553969999999</v>
      </c>
    </row>
    <row r="191287" spans="1:4" x14ac:dyDescent="0.35">
      <c r="A191287" s="1" t="s">
        <v>340727</v>
      </c>
      <c r="B191287">
        <v>202.06399999999999</v>
      </c>
      <c r="C191287">
        <v>20.780999999999999</v>
      </c>
      <c r="D191287">
        <v>1782.0324459999999</v>
      </c>
    </row>
    <row r="191288" spans="1:4" x14ac:dyDescent="0.35">
      <c r="A191288" s="1" t="s">
        <v>340728</v>
      </c>
      <c r="B191288">
        <v>202.11699999999999</v>
      </c>
      <c r="C191288">
        <v>20.649000000000001</v>
      </c>
      <c r="D191288">
        <v>1788.1158929999999</v>
      </c>
    </row>
    <row r="191289" spans="1:4" x14ac:dyDescent="0.35">
      <c r="A191289" s="1" t="s">
        <v>340729</v>
      </c>
      <c r="B191289">
        <v>202.17</v>
      </c>
      <c r="C191289">
        <v>20.516999999999999</v>
      </c>
      <c r="D191289">
        <v>1794.2056680000001</v>
      </c>
    </row>
    <row r="191290" spans="1:4" x14ac:dyDescent="0.35">
      <c r="A191290" s="1" t="s">
        <v>340730</v>
      </c>
      <c r="B191290">
        <v>202.22300000000001</v>
      </c>
      <c r="C191290">
        <v>20.385000000000002</v>
      </c>
      <c r="D191290">
        <v>1800.3017</v>
      </c>
    </row>
    <row r="191291" spans="1:4" x14ac:dyDescent="0.35">
      <c r="A191291" s="1" t="s">
        <v>340731</v>
      </c>
      <c r="B191291">
        <v>202.27500000000001</v>
      </c>
      <c r="C191291">
        <v>20.254999999999999</v>
      </c>
      <c r="D191291">
        <v>1806.403918</v>
      </c>
    </row>
    <row r="191292" spans="1:4" x14ac:dyDescent="0.35">
      <c r="A191292" s="1" t="s">
        <v>340732</v>
      </c>
      <c r="B191292">
        <v>202.327</v>
      </c>
      <c r="C191292">
        <v>20.125</v>
      </c>
      <c r="D191292">
        <v>1812.5122530000001</v>
      </c>
    </row>
    <row r="191293" spans="1:4" x14ac:dyDescent="0.35">
      <c r="A191293" s="1" t="s">
        <v>401090</v>
      </c>
      <c r="B191293">
        <v>202.37700000000001</v>
      </c>
      <c r="C191293">
        <v>20</v>
      </c>
      <c r="D191293">
        <v>1818.375225</v>
      </c>
    </row>
    <row r="191294" spans="1:4" x14ac:dyDescent="0.35">
      <c r="A191294" s="1" t="s">
        <v>401091</v>
      </c>
      <c r="B191294">
        <v>50.726999999999997</v>
      </c>
      <c r="C191294">
        <v>20</v>
      </c>
      <c r="D191294">
        <v>1824.085386</v>
      </c>
    </row>
    <row r="191295" spans="1:4" x14ac:dyDescent="0.35">
      <c r="A191295" s="1" t="s">
        <v>340925</v>
      </c>
      <c r="B191295">
        <v>50.720999999999997</v>
      </c>
      <c r="C191295">
        <v>20.05</v>
      </c>
      <c r="D191295">
        <v>1821.725592</v>
      </c>
    </row>
    <row r="191296" spans="1:4" x14ac:dyDescent="0.35">
      <c r="A191296" s="1" t="s">
        <v>340926</v>
      </c>
      <c r="B191296">
        <v>50.704000000000001</v>
      </c>
      <c r="C191296">
        <v>20.181000000000001</v>
      </c>
      <c r="D191296">
        <v>1815.4944129999999</v>
      </c>
    </row>
    <row r="191297" spans="1:4" x14ac:dyDescent="0.35">
      <c r="A191297" s="1" t="s">
        <v>340927</v>
      </c>
      <c r="B191297">
        <v>50.686999999999998</v>
      </c>
      <c r="C191297">
        <v>20.314</v>
      </c>
      <c r="D191297">
        <v>1809.2686719999999</v>
      </c>
    </row>
    <row r="191298" spans="1:4" x14ac:dyDescent="0.35">
      <c r="A191298" s="1" t="s">
        <v>340928</v>
      </c>
      <c r="B191298">
        <v>50.67</v>
      </c>
      <c r="C191298">
        <v>20.446999999999999</v>
      </c>
      <c r="D191298">
        <v>1803.048432</v>
      </c>
    </row>
    <row r="191299" spans="1:4" x14ac:dyDescent="0.35">
      <c r="A191299" s="1" t="s">
        <v>340929</v>
      </c>
      <c r="B191299">
        <v>50.652999999999999</v>
      </c>
      <c r="C191299">
        <v>20.58</v>
      </c>
      <c r="D191299">
        <v>1796.8337590000001</v>
      </c>
    </row>
    <row r="191300" spans="1:4" x14ac:dyDescent="0.35">
      <c r="A191300" s="1" t="s">
        <v>340930</v>
      </c>
      <c r="B191300">
        <v>50.634999999999998</v>
      </c>
      <c r="C191300">
        <v>20.715</v>
      </c>
      <c r="D191300">
        <v>1790.6247149999999</v>
      </c>
    </row>
    <row r="191301" spans="1:4" x14ac:dyDescent="0.35">
      <c r="A191301" s="1" t="s">
        <v>340931</v>
      </c>
      <c r="B191301">
        <v>50.618000000000002</v>
      </c>
      <c r="C191301">
        <v>20.85</v>
      </c>
      <c r="D191301">
        <v>1784.421368</v>
      </c>
    </row>
    <row r="191302" spans="1:4" x14ac:dyDescent="0.35">
      <c r="A191302" s="1" t="s">
        <v>340932</v>
      </c>
      <c r="B191302">
        <v>50.6</v>
      </c>
      <c r="C191302">
        <v>20.984999999999999</v>
      </c>
      <c r="D191302">
        <v>1778.2237829999999</v>
      </c>
    </row>
    <row r="191303" spans="1:4" x14ac:dyDescent="0.35">
      <c r="A191303" s="1" t="s">
        <v>340933</v>
      </c>
      <c r="B191303">
        <v>50.582000000000001</v>
      </c>
      <c r="C191303">
        <v>21.122</v>
      </c>
      <c r="D191303">
        <v>1772.0320280000001</v>
      </c>
    </row>
    <row r="191304" spans="1:4" x14ac:dyDescent="0.35">
      <c r="A191304" s="1" t="s">
        <v>340934</v>
      </c>
      <c r="B191304">
        <v>50.563000000000002</v>
      </c>
      <c r="C191304">
        <v>21.259</v>
      </c>
      <c r="D191304">
        <v>1765.8461709999999</v>
      </c>
    </row>
    <row r="191305" spans="1:4" x14ac:dyDescent="0.35">
      <c r="A191305" s="1" t="s">
        <v>340935</v>
      </c>
      <c r="B191305">
        <v>50.545000000000002</v>
      </c>
      <c r="C191305">
        <v>21.396999999999998</v>
      </c>
      <c r="D191305">
        <v>1759.6662819999999</v>
      </c>
    </row>
    <row r="191306" spans="1:4" x14ac:dyDescent="0.35">
      <c r="A191306" s="1" t="s">
        <v>340936</v>
      </c>
      <c r="B191306">
        <v>50.526000000000003</v>
      </c>
      <c r="C191306">
        <v>21.536000000000001</v>
      </c>
      <c r="D191306">
        <v>1753.4924289999999</v>
      </c>
    </row>
    <row r="191307" spans="1:4" x14ac:dyDescent="0.35">
      <c r="A191307" s="1" t="s">
        <v>340937</v>
      </c>
      <c r="B191307">
        <v>50.506999999999998</v>
      </c>
      <c r="C191307">
        <v>21.675000000000001</v>
      </c>
      <c r="D191307">
        <v>1747.3246839999999</v>
      </c>
    </row>
    <row r="191308" spans="1:4" x14ac:dyDescent="0.35">
      <c r="A191308" s="1" t="s">
        <v>340938</v>
      </c>
      <c r="B191308">
        <v>50.488</v>
      </c>
      <c r="C191308">
        <v>21.815999999999999</v>
      </c>
      <c r="D191308">
        <v>1741.1631190000001</v>
      </c>
    </row>
    <row r="191309" spans="1:4" x14ac:dyDescent="0.35">
      <c r="A191309" s="1" t="s">
        <v>340939</v>
      </c>
      <c r="B191309">
        <v>50.469000000000001</v>
      </c>
      <c r="C191309">
        <v>21.957000000000001</v>
      </c>
      <c r="D191309">
        <v>1735.0078060000001</v>
      </c>
    </row>
    <row r="191310" spans="1:4" x14ac:dyDescent="0.35">
      <c r="A191310" s="1" t="s">
        <v>340940</v>
      </c>
      <c r="B191310">
        <v>50.448999999999998</v>
      </c>
      <c r="C191310">
        <v>22.099</v>
      </c>
      <c r="D191310">
        <v>1728.858819</v>
      </c>
    </row>
    <row r="191311" spans="1:4" x14ac:dyDescent="0.35">
      <c r="A191311" s="1" t="s">
        <v>340941</v>
      </c>
      <c r="B191311">
        <v>50.43</v>
      </c>
      <c r="C191311">
        <v>22.241</v>
      </c>
      <c r="D191311">
        <v>1722.7162330000001</v>
      </c>
    </row>
    <row r="191312" spans="1:4" x14ac:dyDescent="0.35">
      <c r="A191312" s="1" t="s">
        <v>340942</v>
      </c>
      <c r="B191312">
        <v>50.41</v>
      </c>
      <c r="C191312">
        <v>22.385000000000002</v>
      </c>
      <c r="D191312">
        <v>1716.5801220000001</v>
      </c>
    </row>
    <row r="191313" spans="1:4" x14ac:dyDescent="0.35">
      <c r="A191313" s="1" t="s">
        <v>340943</v>
      </c>
      <c r="B191313">
        <v>50.39</v>
      </c>
      <c r="C191313">
        <v>22.529</v>
      </c>
      <c r="D191313">
        <v>1710.450564</v>
      </c>
    </row>
    <row r="191314" spans="1:4" x14ac:dyDescent="0.35">
      <c r="A191314" s="1" t="s">
        <v>340944</v>
      </c>
      <c r="B191314">
        <v>50.369</v>
      </c>
      <c r="C191314">
        <v>22.673999999999999</v>
      </c>
      <c r="D191314">
        <v>1704.327636</v>
      </c>
    </row>
    <row r="191315" spans="1:4" x14ac:dyDescent="0.35">
      <c r="A191315" s="1" t="s">
        <v>340945</v>
      </c>
      <c r="B191315">
        <v>50.348999999999997</v>
      </c>
      <c r="C191315">
        <v>22.82</v>
      </c>
      <c r="D191315">
        <v>1698.211417</v>
      </c>
    </row>
    <row r="191316" spans="1:4" x14ac:dyDescent="0.35">
      <c r="A191316" s="1" t="s">
        <v>340946</v>
      </c>
      <c r="B191316">
        <v>50.328000000000003</v>
      </c>
      <c r="C191316">
        <v>22.966999999999999</v>
      </c>
      <c r="D191316">
        <v>1692.101985</v>
      </c>
    </row>
    <row r="191317" spans="1:4" x14ac:dyDescent="0.35">
      <c r="A191317" s="1" t="s">
        <v>340947</v>
      </c>
      <c r="B191317">
        <v>50.307000000000002</v>
      </c>
      <c r="C191317">
        <v>23.114999999999998</v>
      </c>
      <c r="D191317">
        <v>1685.999423</v>
      </c>
    </row>
    <row r="191318" spans="1:4" x14ac:dyDescent="0.35">
      <c r="A191318" s="1" t="s">
        <v>340948</v>
      </c>
      <c r="B191318">
        <v>50.284999999999997</v>
      </c>
      <c r="C191318">
        <v>23.263000000000002</v>
      </c>
      <c r="D191318">
        <v>1679.90381</v>
      </c>
    </row>
    <row r="191319" spans="1:4" x14ac:dyDescent="0.35">
      <c r="A191319" s="1" t="s">
        <v>340949</v>
      </c>
      <c r="B191319">
        <v>50.264000000000003</v>
      </c>
      <c r="C191319">
        <v>23.411999999999999</v>
      </c>
      <c r="D191319">
        <v>1673.8152299999999</v>
      </c>
    </row>
    <row r="191320" spans="1:4" x14ac:dyDescent="0.35">
      <c r="A191320" s="1" t="s">
        <v>340950</v>
      </c>
      <c r="B191320">
        <v>50.241999999999997</v>
      </c>
      <c r="C191320">
        <v>23.562000000000001</v>
      </c>
      <c r="D191320">
        <v>1667.7337669999999</v>
      </c>
    </row>
    <row r="191321" spans="1:4" x14ac:dyDescent="0.35">
      <c r="A191321" s="1" t="s">
        <v>340951</v>
      </c>
      <c r="B191321">
        <v>50.22</v>
      </c>
      <c r="C191321">
        <v>23.713000000000001</v>
      </c>
      <c r="D191321">
        <v>1661.659506</v>
      </c>
    </row>
    <row r="191322" spans="1:4" x14ac:dyDescent="0.35">
      <c r="A191322" s="1" t="s">
        <v>340952</v>
      </c>
      <c r="B191322">
        <v>50.197000000000003</v>
      </c>
      <c r="C191322">
        <v>23.864999999999998</v>
      </c>
      <c r="D191322">
        <v>1655.5925319999999</v>
      </c>
    </row>
    <row r="191323" spans="1:4" x14ac:dyDescent="0.35">
      <c r="A191323" s="1" t="s">
        <v>340953</v>
      </c>
      <c r="B191323">
        <v>50.174999999999997</v>
      </c>
      <c r="C191323">
        <v>24.018000000000001</v>
      </c>
      <c r="D191323">
        <v>1649.5329320000001</v>
      </c>
    </row>
    <row r="191324" spans="1:4" x14ac:dyDescent="0.35">
      <c r="A191324" s="1" t="s">
        <v>340954</v>
      </c>
      <c r="B191324">
        <v>50.152000000000001</v>
      </c>
      <c r="C191324">
        <v>24.172000000000001</v>
      </c>
      <c r="D191324">
        <v>1643.4807960000001</v>
      </c>
    </row>
    <row r="191325" spans="1:4" x14ac:dyDescent="0.35">
      <c r="A191325" s="1" t="s">
        <v>340955</v>
      </c>
      <c r="B191325">
        <v>50.128999999999998</v>
      </c>
      <c r="C191325">
        <v>24.327000000000002</v>
      </c>
      <c r="D191325">
        <v>1637.436213</v>
      </c>
    </row>
    <row r="191326" spans="1:4" x14ac:dyDescent="0.35">
      <c r="A191326" s="1" t="s">
        <v>340956</v>
      </c>
      <c r="B191326">
        <v>50.104999999999997</v>
      </c>
      <c r="C191326">
        <v>24.481999999999999</v>
      </c>
      <c r="D191326">
        <v>1631.3992720000001</v>
      </c>
    </row>
    <row r="191327" spans="1:4" x14ac:dyDescent="0.35">
      <c r="A191327" s="1" t="s">
        <v>340957</v>
      </c>
      <c r="B191327">
        <v>50.082000000000001</v>
      </c>
      <c r="C191327">
        <v>24.638999999999999</v>
      </c>
      <c r="D191327">
        <v>1625.3700670000001</v>
      </c>
    </row>
    <row r="191328" spans="1:4" x14ac:dyDescent="0.35">
      <c r="A191328" s="1" t="s">
        <v>340958</v>
      </c>
      <c r="B191328">
        <v>50.058</v>
      </c>
      <c r="C191328">
        <v>24.795999999999999</v>
      </c>
      <c r="D191328">
        <v>1619.3486889999999</v>
      </c>
    </row>
    <row r="191329" spans="1:4" x14ac:dyDescent="0.35">
      <c r="A191329" s="1" t="s">
        <v>340959</v>
      </c>
      <c r="B191329">
        <v>50.033999999999999</v>
      </c>
      <c r="C191329">
        <v>24.954000000000001</v>
      </c>
      <c r="D191329">
        <v>1613.3352339999999</v>
      </c>
    </row>
    <row r="191330" spans="1:4" x14ac:dyDescent="0.35">
      <c r="A191330" s="1" t="s">
        <v>340960</v>
      </c>
      <c r="B191330">
        <v>50.009</v>
      </c>
      <c r="C191330">
        <v>25.114000000000001</v>
      </c>
      <c r="D191330">
        <v>1607.3297970000001</v>
      </c>
    </row>
    <row r="191331" spans="1:4" x14ac:dyDescent="0.35">
      <c r="A191331" s="1" t="s">
        <v>340961</v>
      </c>
      <c r="B191331">
        <v>49.984000000000002</v>
      </c>
      <c r="C191331">
        <v>25.274000000000001</v>
      </c>
      <c r="D191331">
        <v>1601.3324749999999</v>
      </c>
    </row>
    <row r="191332" spans="1:4" x14ac:dyDescent="0.35">
      <c r="A191332" s="1" t="s">
        <v>340962</v>
      </c>
      <c r="B191332">
        <v>49.959000000000003</v>
      </c>
      <c r="C191332">
        <v>25.434999999999999</v>
      </c>
      <c r="D191332">
        <v>1595.3433660000001</v>
      </c>
    </row>
    <row r="191333" spans="1:4" x14ac:dyDescent="0.35">
      <c r="A191333" s="1" t="s">
        <v>340963</v>
      </c>
      <c r="B191333">
        <v>49.933999999999997</v>
      </c>
      <c r="C191333">
        <v>25.597000000000001</v>
      </c>
      <c r="D191333">
        <v>1589.36257</v>
      </c>
    </row>
    <row r="191334" spans="1:4" x14ac:dyDescent="0.35">
      <c r="A191334" s="1" t="s">
        <v>340964</v>
      </c>
      <c r="B191334">
        <v>49.908000000000001</v>
      </c>
      <c r="C191334">
        <v>25.76</v>
      </c>
      <c r="D191334">
        <v>1583.390187</v>
      </c>
    </row>
    <row r="191335" spans="1:4" x14ac:dyDescent="0.35">
      <c r="A191335" s="1" t="s">
        <v>340965</v>
      </c>
      <c r="B191335">
        <v>49.881999999999998</v>
      </c>
      <c r="C191335">
        <v>25.925000000000001</v>
      </c>
      <c r="D191335">
        <v>1577.4263189999999</v>
      </c>
    </row>
    <row r="191336" spans="1:4" x14ac:dyDescent="0.35">
      <c r="A191336" s="1" t="s">
        <v>340966</v>
      </c>
      <c r="B191336">
        <v>49.856000000000002</v>
      </c>
      <c r="C191336">
        <v>26.09</v>
      </c>
      <c r="D191336">
        <v>1571.4710709999999</v>
      </c>
    </row>
    <row r="191337" spans="1:4" x14ac:dyDescent="0.35">
      <c r="A191337" s="1" t="s">
        <v>340967</v>
      </c>
      <c r="B191337">
        <v>49.829000000000001</v>
      </c>
      <c r="C191337">
        <v>26.256</v>
      </c>
      <c r="D191337">
        <v>1565.524547</v>
      </c>
    </row>
    <row r="191338" spans="1:4" x14ac:dyDescent="0.35">
      <c r="A191338" s="1" t="s">
        <v>340968</v>
      </c>
      <c r="B191338">
        <v>49.802</v>
      </c>
      <c r="C191338">
        <v>26.422999999999998</v>
      </c>
      <c r="D191338">
        <v>1559.586853</v>
      </c>
    </row>
    <row r="191339" spans="1:4" x14ac:dyDescent="0.35">
      <c r="A191339" s="1" t="s">
        <v>340969</v>
      </c>
      <c r="B191339">
        <v>49.774999999999999</v>
      </c>
      <c r="C191339">
        <v>26.591999999999999</v>
      </c>
      <c r="D191339">
        <v>1553.6580980000001</v>
      </c>
    </row>
    <row r="191340" spans="1:4" x14ac:dyDescent="0.35">
      <c r="A191340" s="1" t="s">
        <v>340970</v>
      </c>
      <c r="B191340">
        <v>49.747</v>
      </c>
      <c r="C191340">
        <v>26.760999999999999</v>
      </c>
      <c r="D191340">
        <v>1547.73839</v>
      </c>
    </row>
    <row r="191341" spans="1:4" x14ac:dyDescent="0.35">
      <c r="A191341" s="1" t="s">
        <v>340971</v>
      </c>
      <c r="B191341">
        <v>49.719000000000001</v>
      </c>
      <c r="C191341">
        <v>26.931000000000001</v>
      </c>
      <c r="D191341">
        <v>1541.827841</v>
      </c>
    </row>
    <row r="191342" spans="1:4" x14ac:dyDescent="0.35">
      <c r="A191342" s="1" t="s">
        <v>340972</v>
      </c>
      <c r="B191342">
        <v>49.691000000000003</v>
      </c>
      <c r="C191342">
        <v>27.103000000000002</v>
      </c>
      <c r="D191342">
        <v>1535.926563</v>
      </c>
    </row>
    <row r="191343" spans="1:4" x14ac:dyDescent="0.35">
      <c r="A191343" s="1" t="s">
        <v>340973</v>
      </c>
      <c r="B191343">
        <v>49.661999999999999</v>
      </c>
      <c r="C191343">
        <v>27.276</v>
      </c>
      <c r="D191343">
        <v>1530.0346689999999</v>
      </c>
    </row>
    <row r="191344" spans="1:4" x14ac:dyDescent="0.35">
      <c r="A191344" s="1" t="s">
        <v>340974</v>
      </c>
      <c r="B191344">
        <v>49.633000000000003</v>
      </c>
      <c r="C191344">
        <v>27.449000000000002</v>
      </c>
      <c r="D191344">
        <v>1524.152276</v>
      </c>
    </row>
    <row r="191345" spans="1:4" x14ac:dyDescent="0.35">
      <c r="A191345" s="1" t="s">
        <v>340975</v>
      </c>
      <c r="B191345">
        <v>49.603999999999999</v>
      </c>
      <c r="C191345">
        <v>27.623999999999999</v>
      </c>
      <c r="D191345">
        <v>1518.279499</v>
      </c>
    </row>
    <row r="191346" spans="1:4" x14ac:dyDescent="0.35">
      <c r="A191346" s="1" t="s">
        <v>340976</v>
      </c>
      <c r="B191346">
        <v>49.573999999999998</v>
      </c>
      <c r="C191346">
        <v>27.8</v>
      </c>
      <c r="D191346">
        <v>1512.416457</v>
      </c>
    </row>
    <row r="191347" spans="1:4" x14ac:dyDescent="0.35">
      <c r="A191347" s="1" t="s">
        <v>340977</v>
      </c>
      <c r="B191347">
        <v>49.543999999999997</v>
      </c>
      <c r="C191347">
        <v>27.977</v>
      </c>
      <c r="D191347">
        <v>1506.5632720000001</v>
      </c>
    </row>
    <row r="191348" spans="1:4" x14ac:dyDescent="0.35">
      <c r="A191348" s="1" t="s">
        <v>340978</v>
      </c>
      <c r="B191348">
        <v>49.512999999999998</v>
      </c>
      <c r="C191348">
        <v>28.155000000000001</v>
      </c>
      <c r="D191348">
        <v>1500.720063</v>
      </c>
    </row>
    <row r="191349" spans="1:4" x14ac:dyDescent="0.35">
      <c r="A191349" s="1" t="s">
        <v>340979</v>
      </c>
      <c r="B191349">
        <v>49.481999999999999</v>
      </c>
      <c r="C191349">
        <v>28.334</v>
      </c>
      <c r="D191349">
        <v>1494.8869560000001</v>
      </c>
    </row>
    <row r="191350" spans="1:4" x14ac:dyDescent="0.35">
      <c r="A191350" s="1" t="s">
        <v>340980</v>
      </c>
      <c r="B191350">
        <v>49.451000000000001</v>
      </c>
      <c r="C191350">
        <v>28.515000000000001</v>
      </c>
      <c r="D191350">
        <v>1489.064075</v>
      </c>
    </row>
    <row r="191351" spans="1:4" x14ac:dyDescent="0.35">
      <c r="A191351" s="1" t="s">
        <v>340981</v>
      </c>
      <c r="B191351">
        <v>49.418999999999997</v>
      </c>
      <c r="C191351">
        <v>28.696000000000002</v>
      </c>
      <c r="D191351">
        <v>1483.2515470000001</v>
      </c>
    </row>
    <row r="191352" spans="1:4" x14ac:dyDescent="0.35">
      <c r="A191352" s="1" t="s">
        <v>340982</v>
      </c>
      <c r="B191352">
        <v>49.387</v>
      </c>
      <c r="C191352">
        <v>28.879000000000001</v>
      </c>
      <c r="D191352">
        <v>1477.4494999999999</v>
      </c>
    </row>
    <row r="191353" spans="1:4" x14ac:dyDescent="0.35">
      <c r="A191353" s="1" t="s">
        <v>340983</v>
      </c>
      <c r="B191353">
        <v>49.354999999999997</v>
      </c>
      <c r="C191353">
        <v>29.062999999999999</v>
      </c>
      <c r="D191353">
        <v>1471.658066</v>
      </c>
    </row>
    <row r="191354" spans="1:4" x14ac:dyDescent="0.35">
      <c r="A191354" s="1" t="s">
        <v>340984</v>
      </c>
      <c r="B191354">
        <v>49.322000000000003</v>
      </c>
      <c r="C191354">
        <v>29.248000000000001</v>
      </c>
      <c r="D191354">
        <v>1465.8773759999999</v>
      </c>
    </row>
    <row r="191355" spans="1:4" x14ac:dyDescent="0.35">
      <c r="A191355" s="1" t="s">
        <v>340985</v>
      </c>
      <c r="B191355">
        <v>49.287999999999997</v>
      </c>
      <c r="C191355">
        <v>29.434999999999999</v>
      </c>
      <c r="D191355">
        <v>1460.1075639999999</v>
      </c>
    </row>
    <row r="191356" spans="1:4" x14ac:dyDescent="0.35">
      <c r="A191356" s="1" t="s">
        <v>340986</v>
      </c>
      <c r="B191356">
        <v>49.255000000000003</v>
      </c>
      <c r="C191356">
        <v>29.622</v>
      </c>
      <c r="D191356">
        <v>1454.348767</v>
      </c>
    </row>
    <row r="191357" spans="1:4" x14ac:dyDescent="0.35">
      <c r="A191357" s="1" t="s">
        <v>340987</v>
      </c>
      <c r="B191357">
        <v>49.22</v>
      </c>
      <c r="C191357">
        <v>29.811</v>
      </c>
      <c r="D191357">
        <v>1448.601122</v>
      </c>
    </row>
    <row r="191358" spans="1:4" x14ac:dyDescent="0.35">
      <c r="A191358" s="1" t="s">
        <v>340988</v>
      </c>
      <c r="B191358">
        <v>49.186</v>
      </c>
      <c r="C191358">
        <v>30.001000000000001</v>
      </c>
      <c r="D191358">
        <v>1442.8647679999999</v>
      </c>
    </row>
    <row r="191359" spans="1:4" x14ac:dyDescent="0.35">
      <c r="A191359" s="1" t="s">
        <v>340989</v>
      </c>
      <c r="B191359">
        <v>49.15</v>
      </c>
      <c r="C191359">
        <v>30.193000000000001</v>
      </c>
      <c r="D191359">
        <v>1437.139848</v>
      </c>
    </row>
    <row r="191360" spans="1:4" x14ac:dyDescent="0.35">
      <c r="A191360" s="1" t="s">
        <v>340990</v>
      </c>
      <c r="B191360">
        <v>49.115000000000002</v>
      </c>
      <c r="C191360">
        <v>30.385000000000002</v>
      </c>
      <c r="D191360">
        <v>1431.426504</v>
      </c>
    </row>
    <row r="191361" spans="1:4" x14ac:dyDescent="0.35">
      <c r="A191361" s="1" t="s">
        <v>340991</v>
      </c>
      <c r="B191361">
        <v>49.079000000000001</v>
      </c>
      <c r="C191361">
        <v>30.579000000000001</v>
      </c>
      <c r="D191361">
        <v>1425.7248830000001</v>
      </c>
    </row>
    <row r="191362" spans="1:4" x14ac:dyDescent="0.35">
      <c r="A191362" s="1" t="s">
        <v>340992</v>
      </c>
      <c r="B191362">
        <v>49.042000000000002</v>
      </c>
      <c r="C191362">
        <v>30.774999999999999</v>
      </c>
      <c r="D191362">
        <v>1420.0351310000001</v>
      </c>
    </row>
    <row r="191363" spans="1:4" x14ac:dyDescent="0.35">
      <c r="A191363" s="1" t="s">
        <v>340993</v>
      </c>
      <c r="B191363">
        <v>49.005000000000003</v>
      </c>
      <c r="C191363">
        <v>30.971</v>
      </c>
      <c r="D191363">
        <v>1414.357399</v>
      </c>
    </row>
    <row r="191364" spans="1:4" x14ac:dyDescent="0.35">
      <c r="A191364" s="1" t="s">
        <v>340994</v>
      </c>
      <c r="B191364">
        <v>48.966999999999999</v>
      </c>
      <c r="C191364">
        <v>31.169</v>
      </c>
      <c r="D191364">
        <v>1408.6918390000001</v>
      </c>
    </row>
    <row r="191365" spans="1:4" x14ac:dyDescent="0.35">
      <c r="A191365" s="1" t="s">
        <v>340995</v>
      </c>
      <c r="B191365">
        <v>48.929000000000002</v>
      </c>
      <c r="C191365">
        <v>31.367999999999999</v>
      </c>
      <c r="D191365">
        <v>1403.038603</v>
      </c>
    </row>
    <row r="191366" spans="1:4" x14ac:dyDescent="0.35">
      <c r="A191366" s="1" t="s">
        <v>340996</v>
      </c>
      <c r="B191366">
        <v>48.890999999999998</v>
      </c>
      <c r="C191366">
        <v>31.568999999999999</v>
      </c>
      <c r="D191366">
        <v>1397.3978480000001</v>
      </c>
    </row>
    <row r="191367" spans="1:4" x14ac:dyDescent="0.35">
      <c r="A191367" s="1" t="s">
        <v>340997</v>
      </c>
      <c r="B191367">
        <v>48.850999999999999</v>
      </c>
      <c r="C191367">
        <v>31.771000000000001</v>
      </c>
      <c r="D191367">
        <v>1391.7697310000001</v>
      </c>
    </row>
    <row r="191368" spans="1:4" x14ac:dyDescent="0.35">
      <c r="A191368" s="1" t="s">
        <v>340998</v>
      </c>
      <c r="B191368">
        <v>48.811999999999998</v>
      </c>
      <c r="C191368">
        <v>31.974</v>
      </c>
      <c r="D191368">
        <v>1386.1544140000001</v>
      </c>
    </row>
    <row r="191369" spans="1:4" x14ac:dyDescent="0.35">
      <c r="A191369" s="1" t="s">
        <v>340999</v>
      </c>
      <c r="B191369">
        <v>48.771000000000001</v>
      </c>
      <c r="C191369">
        <v>32.179000000000002</v>
      </c>
      <c r="D191369">
        <v>1380.5520570000001</v>
      </c>
    </row>
    <row r="191370" spans="1:4" x14ac:dyDescent="0.35">
      <c r="A191370" s="1" t="s">
        <v>341000</v>
      </c>
      <c r="B191370">
        <v>48.731000000000002</v>
      </c>
      <c r="C191370">
        <v>32.384999999999998</v>
      </c>
      <c r="D191370">
        <v>1374.9628270000001</v>
      </c>
    </row>
    <row r="191371" spans="1:4" x14ac:dyDescent="0.35">
      <c r="A191371" s="1" t="s">
        <v>341001</v>
      </c>
      <c r="B191371">
        <v>48.689</v>
      </c>
      <c r="C191371">
        <v>32.593000000000004</v>
      </c>
      <c r="D191371">
        <v>1369.38689</v>
      </c>
    </row>
    <row r="191372" spans="1:4" x14ac:dyDescent="0.35">
      <c r="A191372" s="1" t="s">
        <v>341002</v>
      </c>
      <c r="B191372">
        <v>48.646999999999998</v>
      </c>
      <c r="C191372">
        <v>32.802</v>
      </c>
      <c r="D191372">
        <v>1363.824415</v>
      </c>
    </row>
    <row r="191373" spans="1:4" x14ac:dyDescent="0.35">
      <c r="A191373" s="1" t="s">
        <v>341003</v>
      </c>
      <c r="B191373">
        <v>48.603999999999999</v>
      </c>
      <c r="C191373">
        <v>33.012</v>
      </c>
      <c r="D191373">
        <v>1358.275574</v>
      </c>
    </row>
    <row r="191374" spans="1:4" x14ac:dyDescent="0.35">
      <c r="A191374" s="1" t="s">
        <v>341004</v>
      </c>
      <c r="B191374">
        <v>48.561</v>
      </c>
      <c r="C191374">
        <v>33.223999999999997</v>
      </c>
      <c r="D191374">
        <v>1352.7405409999999</v>
      </c>
    </row>
    <row r="191375" spans="1:4" x14ac:dyDescent="0.35">
      <c r="A191375" s="1" t="s">
        <v>341005</v>
      </c>
      <c r="B191375">
        <v>48.517000000000003</v>
      </c>
      <c r="C191375">
        <v>33.436999999999998</v>
      </c>
      <c r="D191375">
        <v>1347.2194919999999</v>
      </c>
    </row>
    <row r="191376" spans="1:4" x14ac:dyDescent="0.35">
      <c r="A191376" s="1" t="s">
        <v>341006</v>
      </c>
      <c r="B191376">
        <v>48.472999999999999</v>
      </c>
      <c r="C191376">
        <v>33.652000000000001</v>
      </c>
      <c r="D191376">
        <v>1341.7126060000001</v>
      </c>
    </row>
    <row r="191377" spans="1:4" x14ac:dyDescent="0.35">
      <c r="A191377" s="1" t="s">
        <v>341007</v>
      </c>
      <c r="B191377">
        <v>48.427999999999997</v>
      </c>
      <c r="C191377">
        <v>33.869</v>
      </c>
      <c r="D191377">
        <v>1336.2200640000001</v>
      </c>
    </row>
    <row r="191378" spans="1:4" x14ac:dyDescent="0.35">
      <c r="A191378" s="1" t="s">
        <v>341008</v>
      </c>
      <c r="B191378">
        <v>48.381999999999998</v>
      </c>
      <c r="C191378">
        <v>34.085999999999999</v>
      </c>
      <c r="D191378">
        <v>1330.742049</v>
      </c>
    </row>
    <row r="191379" spans="1:4" x14ac:dyDescent="0.35">
      <c r="A191379" s="1" t="s">
        <v>341009</v>
      </c>
      <c r="B191379">
        <v>48.335999999999999</v>
      </c>
      <c r="C191379">
        <v>34.305999999999997</v>
      </c>
      <c r="D191379">
        <v>1325.2787490000001</v>
      </c>
    </row>
    <row r="191380" spans="1:4" x14ac:dyDescent="0.35">
      <c r="A191380" s="1" t="s">
        <v>341010</v>
      </c>
      <c r="B191380">
        <v>48.287999999999997</v>
      </c>
      <c r="C191380">
        <v>34.527000000000001</v>
      </c>
      <c r="D191380">
        <v>1319.8303519999999</v>
      </c>
    </row>
    <row r="191381" spans="1:4" x14ac:dyDescent="0.35">
      <c r="A191381" s="1" t="s">
        <v>341011</v>
      </c>
      <c r="B191381">
        <v>48.241</v>
      </c>
      <c r="C191381">
        <v>34.749000000000002</v>
      </c>
      <c r="D191381">
        <v>1314.3970489999999</v>
      </c>
    </row>
    <row r="191382" spans="1:4" x14ac:dyDescent="0.35">
      <c r="A191382" s="1" t="s">
        <v>341012</v>
      </c>
      <c r="B191382">
        <v>48.192</v>
      </c>
      <c r="C191382">
        <v>34.972999999999999</v>
      </c>
      <c r="D191382">
        <v>1308.979034</v>
      </c>
    </row>
    <row r="191383" spans="1:4" x14ac:dyDescent="0.35">
      <c r="A191383" s="1" t="s">
        <v>341013</v>
      </c>
      <c r="B191383">
        <v>48.143000000000001</v>
      </c>
      <c r="C191383">
        <v>35.198999999999998</v>
      </c>
      <c r="D191383">
        <v>1303.576505</v>
      </c>
    </row>
    <row r="191384" spans="1:4" x14ac:dyDescent="0.35">
      <c r="A191384" s="1" t="s">
        <v>341014</v>
      </c>
      <c r="B191384">
        <v>48.093000000000004</v>
      </c>
      <c r="C191384">
        <v>35.426000000000002</v>
      </c>
      <c r="D191384">
        <v>1298.1896589999999</v>
      </c>
    </row>
    <row r="191385" spans="1:4" x14ac:dyDescent="0.35">
      <c r="A191385" s="1" t="s">
        <v>341015</v>
      </c>
      <c r="B191385">
        <v>48.042000000000002</v>
      </c>
      <c r="C191385">
        <v>35.655000000000001</v>
      </c>
      <c r="D191385">
        <v>1292.8187</v>
      </c>
    </row>
    <row r="191386" spans="1:4" x14ac:dyDescent="0.35">
      <c r="A191386" s="1" t="s">
        <v>341016</v>
      </c>
      <c r="B191386">
        <v>47.99</v>
      </c>
      <c r="C191386">
        <v>35.886000000000003</v>
      </c>
      <c r="D191386">
        <v>1287.463833</v>
      </c>
    </row>
    <row r="191387" spans="1:4" x14ac:dyDescent="0.35">
      <c r="A191387" s="1" t="s">
        <v>341017</v>
      </c>
      <c r="B191387">
        <v>47.938000000000002</v>
      </c>
      <c r="C191387">
        <v>36.118000000000002</v>
      </c>
      <c r="D191387">
        <v>1282.1252629999999</v>
      </c>
    </row>
    <row r="191388" spans="1:4" x14ac:dyDescent="0.35">
      <c r="A191388" s="1" t="s">
        <v>341018</v>
      </c>
      <c r="B191388">
        <v>47.884999999999998</v>
      </c>
      <c r="C191388">
        <v>36.350999999999999</v>
      </c>
      <c r="D191388">
        <v>1276.8032040000001</v>
      </c>
    </row>
    <row r="191389" spans="1:4" x14ac:dyDescent="0.35">
      <c r="A191389" s="1" t="s">
        <v>341019</v>
      </c>
      <c r="B191389">
        <v>47.831000000000003</v>
      </c>
      <c r="C191389">
        <v>36.587000000000003</v>
      </c>
      <c r="D191389">
        <v>1271.4978659999999</v>
      </c>
    </row>
    <row r="191390" spans="1:4" x14ac:dyDescent="0.35">
      <c r="A191390" s="1" t="s">
        <v>341020</v>
      </c>
      <c r="B191390">
        <v>47.776000000000003</v>
      </c>
      <c r="C191390">
        <v>36.823999999999998</v>
      </c>
      <c r="D191390">
        <v>1266.2094669999999</v>
      </c>
    </row>
    <row r="191391" spans="1:4" x14ac:dyDescent="0.35">
      <c r="A191391" s="1" t="s">
        <v>341021</v>
      </c>
      <c r="B191391">
        <v>47.72</v>
      </c>
      <c r="C191391">
        <v>37.063000000000002</v>
      </c>
      <c r="D191391">
        <v>1260.938226</v>
      </c>
    </row>
    <row r="191392" spans="1:4" x14ac:dyDescent="0.35">
      <c r="A191392" s="1" t="s">
        <v>341022</v>
      </c>
      <c r="B191392">
        <v>47.664000000000001</v>
      </c>
      <c r="C191392">
        <v>37.302999999999997</v>
      </c>
      <c r="D191392">
        <v>1255.684364</v>
      </c>
    </row>
    <row r="191393" spans="1:4" x14ac:dyDescent="0.35">
      <c r="A191393" s="1" t="s">
        <v>341023</v>
      </c>
      <c r="B191393">
        <v>47.606000000000002</v>
      </c>
      <c r="C191393">
        <v>37.545999999999999</v>
      </c>
      <c r="D191393">
        <v>1250.4481060000001</v>
      </c>
    </row>
    <row r="191394" spans="1:4" x14ac:dyDescent="0.35">
      <c r="A191394" s="1" t="s">
        <v>341024</v>
      </c>
      <c r="B191394">
        <v>47.548000000000002</v>
      </c>
      <c r="C191394">
        <v>37.79</v>
      </c>
      <c r="D191394">
        <v>1245.229681</v>
      </c>
    </row>
    <row r="191395" spans="1:4" x14ac:dyDescent="0.35">
      <c r="A191395" s="1" t="s">
        <v>341025</v>
      </c>
      <c r="B191395">
        <v>47.488</v>
      </c>
      <c r="C191395">
        <v>38.036000000000001</v>
      </c>
      <c r="D191395">
        <v>1240.029319</v>
      </c>
    </row>
    <row r="191396" spans="1:4" x14ac:dyDescent="0.35">
      <c r="A191396" s="1" t="s">
        <v>341026</v>
      </c>
      <c r="B191396">
        <v>47.427999999999997</v>
      </c>
      <c r="C191396">
        <v>38.283000000000001</v>
      </c>
      <c r="D191396">
        <v>1234.847254</v>
      </c>
    </row>
    <row r="191397" spans="1:4" x14ac:dyDescent="0.35">
      <c r="A191397" s="1" t="s">
        <v>341027</v>
      </c>
      <c r="B191397">
        <v>47.366999999999997</v>
      </c>
      <c r="C191397">
        <v>38.533000000000001</v>
      </c>
      <c r="D191397">
        <v>1229.6837230000001</v>
      </c>
    </row>
    <row r="191398" spans="1:4" x14ac:dyDescent="0.35">
      <c r="A191398" s="1" t="s">
        <v>341028</v>
      </c>
      <c r="B191398">
        <v>47.304000000000002</v>
      </c>
      <c r="C191398">
        <v>38.783999999999999</v>
      </c>
      <c r="D191398">
        <v>1224.538967</v>
      </c>
    </row>
    <row r="191399" spans="1:4" x14ac:dyDescent="0.35">
      <c r="A191399" s="1" t="s">
        <v>341029</v>
      </c>
      <c r="B191399">
        <v>47.241</v>
      </c>
      <c r="C191399">
        <v>39.036999999999999</v>
      </c>
      <c r="D191399">
        <v>1219.413229</v>
      </c>
    </row>
    <row r="191400" spans="1:4" x14ac:dyDescent="0.35">
      <c r="A191400" s="1" t="s">
        <v>341030</v>
      </c>
      <c r="B191400">
        <v>47.176000000000002</v>
      </c>
      <c r="C191400">
        <v>39.292000000000002</v>
      </c>
      <c r="D191400">
        <v>1214.306756</v>
      </c>
    </row>
    <row r="191401" spans="1:4" x14ac:dyDescent="0.35">
      <c r="A191401" s="1" t="s">
        <v>341031</v>
      </c>
      <c r="B191401">
        <v>47.110999999999997</v>
      </c>
      <c r="C191401">
        <v>39.548000000000002</v>
      </c>
      <c r="D191401">
        <v>1209.219797</v>
      </c>
    </row>
    <row r="191402" spans="1:4" x14ac:dyDescent="0.35">
      <c r="A191402" s="1" t="s">
        <v>341032</v>
      </c>
      <c r="B191402">
        <v>47.043999999999997</v>
      </c>
      <c r="C191402">
        <v>39.807000000000002</v>
      </c>
      <c r="D191402">
        <v>1204.152605</v>
      </c>
    </row>
    <row r="191403" spans="1:4" x14ac:dyDescent="0.35">
      <c r="A191403" s="1" t="s">
        <v>341033</v>
      </c>
      <c r="B191403">
        <v>46.976999999999997</v>
      </c>
      <c r="C191403">
        <v>40.067</v>
      </c>
      <c r="D191403">
        <v>1199.1054360000001</v>
      </c>
    </row>
    <row r="191404" spans="1:4" x14ac:dyDescent="0.35">
      <c r="A191404" s="1" t="s">
        <v>341034</v>
      </c>
      <c r="B191404">
        <v>46.908000000000001</v>
      </c>
      <c r="C191404">
        <v>40.33</v>
      </c>
      <c r="D191404">
        <v>1194.0785510000001</v>
      </c>
    </row>
    <row r="191405" spans="1:4" x14ac:dyDescent="0.35">
      <c r="A191405" s="1" t="s">
        <v>341035</v>
      </c>
      <c r="B191405">
        <v>46.837000000000003</v>
      </c>
      <c r="C191405">
        <v>40.594000000000001</v>
      </c>
      <c r="D191405">
        <v>1189.072212</v>
      </c>
    </row>
    <row r="191406" spans="1:4" x14ac:dyDescent="0.35">
      <c r="A191406" s="1" t="s">
        <v>341036</v>
      </c>
      <c r="B191406">
        <v>46.765999999999998</v>
      </c>
      <c r="C191406">
        <v>40.86</v>
      </c>
      <c r="D191406">
        <v>1184.0866840000001</v>
      </c>
    </row>
    <row r="191407" spans="1:4" x14ac:dyDescent="0.35">
      <c r="A191407" s="1" t="s">
        <v>341037</v>
      </c>
      <c r="B191407">
        <v>46.692999999999998</v>
      </c>
      <c r="C191407">
        <v>41.128</v>
      </c>
      <c r="D191407">
        <v>1179.1222379999999</v>
      </c>
    </row>
    <row r="191408" spans="1:4" x14ac:dyDescent="0.35">
      <c r="A191408" s="1" t="s">
        <v>341038</v>
      </c>
      <c r="B191408">
        <v>46.62</v>
      </c>
      <c r="C191408">
        <v>41.398000000000003</v>
      </c>
      <c r="D191408">
        <v>1174.1791470000001</v>
      </c>
    </row>
    <row r="191409" spans="1:4" x14ac:dyDescent="0.35">
      <c r="A191409" s="1" t="s">
        <v>341039</v>
      </c>
      <c r="B191409">
        <v>46.543999999999997</v>
      </c>
      <c r="C191409">
        <v>41.67</v>
      </c>
      <c r="D191409">
        <v>1169.257687</v>
      </c>
    </row>
    <row r="191410" spans="1:4" x14ac:dyDescent="0.35">
      <c r="A191410" s="1" t="s">
        <v>341040</v>
      </c>
      <c r="B191410">
        <v>46.468000000000004</v>
      </c>
      <c r="C191410">
        <v>41.944000000000003</v>
      </c>
      <c r="D191410">
        <v>1164.3581369999999</v>
      </c>
    </row>
    <row r="191411" spans="1:4" x14ac:dyDescent="0.35">
      <c r="A191411" s="1" t="s">
        <v>341041</v>
      </c>
      <c r="B191411">
        <v>46.39</v>
      </c>
      <c r="C191411">
        <v>42.220999999999997</v>
      </c>
      <c r="D191411">
        <v>1159.480781</v>
      </c>
    </row>
    <row r="191412" spans="1:4" x14ac:dyDescent="0.35">
      <c r="A191412" s="1" t="s">
        <v>341042</v>
      </c>
      <c r="B191412">
        <v>46.31</v>
      </c>
      <c r="C191412">
        <v>42.499000000000002</v>
      </c>
      <c r="D191412">
        <v>1154.625906</v>
      </c>
    </row>
    <row r="191413" spans="1:4" x14ac:dyDescent="0.35">
      <c r="A191413" s="1" t="s">
        <v>341043</v>
      </c>
      <c r="B191413">
        <v>46.23</v>
      </c>
      <c r="C191413">
        <v>42.779000000000003</v>
      </c>
      <c r="D191413">
        <v>1149.7938019999999</v>
      </c>
    </row>
    <row r="191414" spans="1:4" x14ac:dyDescent="0.35">
      <c r="A191414" s="1" t="s">
        <v>341044</v>
      </c>
      <c r="B191414">
        <v>46.146999999999998</v>
      </c>
      <c r="C191414">
        <v>43.061</v>
      </c>
      <c r="D191414">
        <v>1144.984762</v>
      </c>
    </row>
    <row r="191415" spans="1:4" x14ac:dyDescent="0.35">
      <c r="A191415" s="1" t="s">
        <v>341045</v>
      </c>
      <c r="B191415">
        <v>46.063000000000002</v>
      </c>
      <c r="C191415">
        <v>43.344999999999999</v>
      </c>
      <c r="D191415">
        <v>1140.199085</v>
      </c>
    </row>
    <row r="191416" spans="1:4" x14ac:dyDescent="0.35">
      <c r="A191416" s="1" t="s">
        <v>341046</v>
      </c>
      <c r="B191416">
        <v>45.978000000000002</v>
      </c>
      <c r="C191416">
        <v>43.631</v>
      </c>
      <c r="D191416">
        <v>1135.4370690000001</v>
      </c>
    </row>
    <row r="191417" spans="1:4" x14ac:dyDescent="0.35">
      <c r="A191417" s="1" t="s">
        <v>341047</v>
      </c>
      <c r="B191417">
        <v>45.890999999999998</v>
      </c>
      <c r="C191417">
        <v>43.918999999999997</v>
      </c>
      <c r="D191417">
        <v>1130.69902</v>
      </c>
    </row>
    <row r="191418" spans="1:4" x14ac:dyDescent="0.35">
      <c r="A191418" s="1" t="s">
        <v>341048</v>
      </c>
      <c r="B191418">
        <v>45.802</v>
      </c>
      <c r="C191418">
        <v>44.21</v>
      </c>
      <c r="D191418">
        <v>1125.985246</v>
      </c>
    </row>
    <row r="191419" spans="1:4" x14ac:dyDescent="0.35">
      <c r="A191419" s="1" t="s">
        <v>341049</v>
      </c>
      <c r="B191419">
        <v>45.712000000000003</v>
      </c>
      <c r="C191419">
        <v>44.502000000000002</v>
      </c>
      <c r="D191419">
        <v>1121.2960579999999</v>
      </c>
    </row>
    <row r="191420" spans="1:4" x14ac:dyDescent="0.35">
      <c r="A191420" s="1" t="s">
        <v>341050</v>
      </c>
      <c r="B191420">
        <v>45.619</v>
      </c>
      <c r="C191420">
        <v>44.796999999999997</v>
      </c>
      <c r="D191420">
        <v>1116.6317710000001</v>
      </c>
    </row>
    <row r="191421" spans="1:4" x14ac:dyDescent="0.35">
      <c r="A191421" s="1" t="s">
        <v>341051</v>
      </c>
      <c r="B191421">
        <v>45.524999999999999</v>
      </c>
      <c r="C191421">
        <v>45.094000000000001</v>
      </c>
      <c r="D191421">
        <v>1111.992704</v>
      </c>
    </row>
    <row r="191422" spans="1:4" x14ac:dyDescent="0.35">
      <c r="A191422" s="1" t="s">
        <v>341052</v>
      </c>
      <c r="B191422">
        <v>45.43</v>
      </c>
      <c r="C191422">
        <v>45.392000000000003</v>
      </c>
      <c r="D191422">
        <v>1107.3791779999999</v>
      </c>
    </row>
    <row r="191423" spans="1:4" x14ac:dyDescent="0.35">
      <c r="A191423" s="1" t="s">
        <v>341053</v>
      </c>
      <c r="B191423">
        <v>45.332000000000001</v>
      </c>
      <c r="C191423">
        <v>45.692999999999998</v>
      </c>
      <c r="D191423">
        <v>1102.79152</v>
      </c>
    </row>
    <row r="191424" spans="1:4" x14ac:dyDescent="0.35">
      <c r="A191424" s="1" t="s">
        <v>341054</v>
      </c>
      <c r="B191424">
        <v>45.231999999999999</v>
      </c>
      <c r="C191424">
        <v>45.997</v>
      </c>
      <c r="D191424">
        <v>1098.2300580000001</v>
      </c>
    </row>
    <row r="191425" spans="1:4" x14ac:dyDescent="0.35">
      <c r="A191425" s="1" t="s">
        <v>341055</v>
      </c>
      <c r="B191425">
        <v>45.13</v>
      </c>
      <c r="C191425">
        <v>46.302</v>
      </c>
      <c r="D191425">
        <v>1093.6951260000001</v>
      </c>
    </row>
    <row r="191426" spans="1:4" x14ac:dyDescent="0.35">
      <c r="A191426" s="1" t="s">
        <v>341056</v>
      </c>
      <c r="B191426">
        <v>45.026000000000003</v>
      </c>
      <c r="C191426">
        <v>46.609000000000002</v>
      </c>
      <c r="D191426">
        <v>1089.18706</v>
      </c>
    </row>
    <row r="191427" spans="1:4" x14ac:dyDescent="0.35">
      <c r="A191427" s="1" t="s">
        <v>341057</v>
      </c>
      <c r="B191427">
        <v>44.92</v>
      </c>
      <c r="C191427">
        <v>46.918999999999997</v>
      </c>
      <c r="D191427">
        <v>1084.7062000000001</v>
      </c>
    </row>
    <row r="191428" spans="1:4" x14ac:dyDescent="0.35">
      <c r="A191428" s="1" t="s">
        <v>341058</v>
      </c>
      <c r="B191428">
        <v>44.811999999999998</v>
      </c>
      <c r="C191428">
        <v>47.231000000000002</v>
      </c>
      <c r="D191428">
        <v>1080.25289</v>
      </c>
    </row>
    <row r="191429" spans="1:4" x14ac:dyDescent="0.35">
      <c r="A191429" s="1" t="s">
        <v>341059</v>
      </c>
      <c r="B191429">
        <v>44.701999999999998</v>
      </c>
      <c r="C191429">
        <v>47.545000000000002</v>
      </c>
      <c r="D191429">
        <v>1075.8274759999999</v>
      </c>
    </row>
    <row r="191430" spans="1:4" x14ac:dyDescent="0.35">
      <c r="A191430" s="1" t="s">
        <v>341060</v>
      </c>
      <c r="B191430">
        <v>44.588999999999999</v>
      </c>
      <c r="C191430">
        <v>47.862000000000002</v>
      </c>
      <c r="D191430">
        <v>1071.43031</v>
      </c>
    </row>
    <row r="191431" spans="1:4" x14ac:dyDescent="0.35">
      <c r="A191431" s="1" t="s">
        <v>341061</v>
      </c>
      <c r="B191431">
        <v>44.473999999999997</v>
      </c>
      <c r="C191431">
        <v>48.18</v>
      </c>
      <c r="D191431">
        <v>1067.0617460000001</v>
      </c>
    </row>
    <row r="191432" spans="1:4" x14ac:dyDescent="0.35">
      <c r="A191432" s="1" t="s">
        <v>341062</v>
      </c>
      <c r="B191432">
        <v>44.356000000000002</v>
      </c>
      <c r="C191432">
        <v>48.500999999999998</v>
      </c>
      <c r="D191432">
        <v>1062.7221400000001</v>
      </c>
    </row>
    <row r="191433" spans="1:4" x14ac:dyDescent="0.35">
      <c r="A191433" s="1" t="s">
        <v>341063</v>
      </c>
      <c r="B191433">
        <v>44.235999999999997</v>
      </c>
      <c r="C191433">
        <v>48.823999999999998</v>
      </c>
      <c r="D191433">
        <v>1058.4118550000001</v>
      </c>
    </row>
    <row r="191434" spans="1:4" x14ac:dyDescent="0.35">
      <c r="A191434" s="1" t="s">
        <v>341064</v>
      </c>
      <c r="B191434">
        <v>44.113</v>
      </c>
      <c r="C191434">
        <v>49.149000000000001</v>
      </c>
      <c r="D191434">
        <v>1054.1312539999999</v>
      </c>
    </row>
    <row r="191435" spans="1:4" x14ac:dyDescent="0.35">
      <c r="A191435" s="1" t="s">
        <v>341065</v>
      </c>
      <c r="B191435">
        <v>43.987000000000002</v>
      </c>
      <c r="C191435">
        <v>49.476999999999997</v>
      </c>
      <c r="D191435">
        <v>1049.8807059999999</v>
      </c>
    </row>
    <row r="191436" spans="1:4" x14ac:dyDescent="0.35">
      <c r="A191436" s="1" t="s">
        <v>341066</v>
      </c>
      <c r="B191436">
        <v>43.859000000000002</v>
      </c>
      <c r="C191436">
        <v>49.807000000000002</v>
      </c>
      <c r="D191436">
        <v>1045.660582</v>
      </c>
    </row>
    <row r="191437" spans="1:4" x14ac:dyDescent="0.35">
      <c r="A191437" s="1" t="s">
        <v>341067</v>
      </c>
      <c r="B191437">
        <v>43.726999999999997</v>
      </c>
      <c r="C191437">
        <v>50.139000000000003</v>
      </c>
      <c r="D191437">
        <v>1041.471256</v>
      </c>
    </row>
    <row r="191438" spans="1:4" x14ac:dyDescent="0.35">
      <c r="A191438" s="1" t="s">
        <v>341068</v>
      </c>
      <c r="B191438">
        <v>43.593000000000004</v>
      </c>
      <c r="C191438">
        <v>50.472999999999999</v>
      </c>
      <c r="D191438">
        <v>1037.3131060000001</v>
      </c>
    </row>
    <row r="191439" spans="1:4" x14ac:dyDescent="0.35">
      <c r="A191439" s="1" t="s">
        <v>341069</v>
      </c>
      <c r="B191439">
        <v>43.454999999999998</v>
      </c>
      <c r="C191439">
        <v>50.81</v>
      </c>
      <c r="D191439">
        <v>1033.186514</v>
      </c>
    </row>
    <row r="191440" spans="1:4" x14ac:dyDescent="0.35">
      <c r="A191440" s="1" t="s">
        <v>341070</v>
      </c>
      <c r="B191440">
        <v>43.314999999999998</v>
      </c>
      <c r="C191440">
        <v>51.149000000000001</v>
      </c>
      <c r="D191440">
        <v>1029.0918630000001</v>
      </c>
    </row>
    <row r="191441" spans="1:4" x14ac:dyDescent="0.35">
      <c r="A191441" s="1" t="s">
        <v>341071</v>
      </c>
      <c r="B191441">
        <v>43.170999999999999</v>
      </c>
      <c r="C191441">
        <v>51.49</v>
      </c>
      <c r="D191441">
        <v>1025.029542</v>
      </c>
    </row>
    <row r="191442" spans="1:4" x14ac:dyDescent="0.35">
      <c r="A191442" s="1" t="s">
        <v>341072</v>
      </c>
      <c r="B191442">
        <v>43.023000000000003</v>
      </c>
      <c r="C191442">
        <v>51.832999999999998</v>
      </c>
      <c r="D191442">
        <v>1020.999939</v>
      </c>
    </row>
    <row r="191443" spans="1:4" x14ac:dyDescent="0.35">
      <c r="A191443" s="1" t="s">
        <v>341073</v>
      </c>
      <c r="B191443">
        <v>42.872</v>
      </c>
      <c r="C191443">
        <v>52.179000000000002</v>
      </c>
      <c r="D191443">
        <v>1017.00345</v>
      </c>
    </row>
    <row r="191444" spans="1:4" x14ac:dyDescent="0.35">
      <c r="A191444" s="1" t="s">
        <v>341074</v>
      </c>
      <c r="B191444">
        <v>42.716999999999999</v>
      </c>
      <c r="C191444">
        <v>52.527000000000001</v>
      </c>
      <c r="D191444">
        <v>1013.04047</v>
      </c>
    </row>
    <row r="191445" spans="1:4" x14ac:dyDescent="0.35">
      <c r="A191445" s="1" t="s">
        <v>341075</v>
      </c>
      <c r="B191445">
        <v>42.558999999999997</v>
      </c>
      <c r="C191445">
        <v>52.877000000000002</v>
      </c>
      <c r="D191445">
        <v>1009.111398</v>
      </c>
    </row>
    <row r="191446" spans="1:4" x14ac:dyDescent="0.35">
      <c r="A191446" s="1" t="s">
        <v>341076</v>
      </c>
      <c r="B191446">
        <v>42.396000000000001</v>
      </c>
      <c r="C191446">
        <v>53.228999999999999</v>
      </c>
      <c r="D191446">
        <v>1005.216636</v>
      </c>
    </row>
    <row r="191447" spans="1:4" x14ac:dyDescent="0.35">
      <c r="A191447" s="1" t="s">
        <v>341077</v>
      </c>
      <c r="B191447">
        <v>42.23</v>
      </c>
      <c r="C191447">
        <v>53.584000000000003</v>
      </c>
      <c r="D191447">
        <v>1001.35659</v>
      </c>
    </row>
    <row r="191448" spans="1:4" x14ac:dyDescent="0.35">
      <c r="A191448" s="1" t="s">
        <v>341078</v>
      </c>
      <c r="B191448">
        <v>42.058999999999997</v>
      </c>
      <c r="C191448">
        <v>53.941000000000003</v>
      </c>
      <c r="D191448">
        <v>997.53166699999997</v>
      </c>
    </row>
    <row r="191449" spans="1:4" x14ac:dyDescent="0.35">
      <c r="A191449" s="1" t="s">
        <v>341079</v>
      </c>
      <c r="B191449">
        <v>41.884</v>
      </c>
      <c r="C191449">
        <v>54.3</v>
      </c>
      <c r="D191449">
        <v>993.74227599999995</v>
      </c>
    </row>
    <row r="191450" spans="1:4" x14ac:dyDescent="0.35">
      <c r="A191450" s="1" t="s">
        <v>341080</v>
      </c>
      <c r="B191450">
        <v>41.704000000000001</v>
      </c>
      <c r="C191450">
        <v>54.661999999999999</v>
      </c>
      <c r="D191450">
        <v>989.98883000000001</v>
      </c>
    </row>
    <row r="191451" spans="1:4" x14ac:dyDescent="0.35">
      <c r="A191451" s="1" t="s">
        <v>341081</v>
      </c>
      <c r="B191451">
        <v>41.52</v>
      </c>
      <c r="C191451">
        <v>55.024999999999999</v>
      </c>
      <c r="D191451">
        <v>986.27174300000001</v>
      </c>
    </row>
    <row r="191452" spans="1:4" x14ac:dyDescent="0.35">
      <c r="A191452" s="1" t="s">
        <v>341082</v>
      </c>
      <c r="B191452">
        <v>41.33</v>
      </c>
      <c r="C191452">
        <v>55.390999999999998</v>
      </c>
      <c r="D191452">
        <v>982.59143200000005</v>
      </c>
    </row>
    <row r="191453" spans="1:4" x14ac:dyDescent="0.35">
      <c r="A191453" s="1" t="s">
        <v>341083</v>
      </c>
      <c r="B191453">
        <v>41.136000000000003</v>
      </c>
      <c r="C191453">
        <v>55.759</v>
      </c>
      <c r="D191453">
        <v>978.94831599999998</v>
      </c>
    </row>
    <row r="191454" spans="1:4" x14ac:dyDescent="0.35">
      <c r="A191454" s="1" t="s">
        <v>341084</v>
      </c>
      <c r="B191454">
        <v>40.936</v>
      </c>
      <c r="C191454">
        <v>56.128999999999998</v>
      </c>
      <c r="D191454">
        <v>975.34281599999997</v>
      </c>
    </row>
    <row r="191455" spans="1:4" x14ac:dyDescent="0.35">
      <c r="A191455" s="1" t="s">
        <v>341085</v>
      </c>
      <c r="B191455">
        <v>40.731000000000002</v>
      </c>
      <c r="C191455">
        <v>56.502000000000002</v>
      </c>
      <c r="D191455">
        <v>971.77535499999999</v>
      </c>
    </row>
    <row r="191456" spans="1:4" x14ac:dyDescent="0.35">
      <c r="A191456" s="1" t="s">
        <v>341086</v>
      </c>
      <c r="B191456">
        <v>40.520000000000003</v>
      </c>
      <c r="C191456">
        <v>56.875999999999998</v>
      </c>
      <c r="D191456">
        <v>968.24635699999999</v>
      </c>
    </row>
    <row r="191457" spans="1:4" x14ac:dyDescent="0.35">
      <c r="A191457" s="1" t="s">
        <v>341087</v>
      </c>
      <c r="B191457">
        <v>40.302999999999997</v>
      </c>
      <c r="C191457">
        <v>57.253</v>
      </c>
      <c r="D191457">
        <v>964.75624900000003</v>
      </c>
    </row>
    <row r="191458" spans="1:4" x14ac:dyDescent="0.35">
      <c r="A191458" s="1" t="s">
        <v>341088</v>
      </c>
      <c r="B191458">
        <v>40.08</v>
      </c>
      <c r="C191458">
        <v>57.631</v>
      </c>
      <c r="D191458">
        <v>961.30545700000005</v>
      </c>
    </row>
    <row r="191459" spans="1:4" x14ac:dyDescent="0.35">
      <c r="A191459" s="1" t="s">
        <v>341089</v>
      </c>
      <c r="B191459">
        <v>39.85</v>
      </c>
      <c r="C191459">
        <v>58.012</v>
      </c>
      <c r="D191459">
        <v>957.89441099999999</v>
      </c>
    </row>
    <row r="191460" spans="1:4" x14ac:dyDescent="0.35">
      <c r="A191460" s="1" t="s">
        <v>341090</v>
      </c>
      <c r="B191460">
        <v>39.613999999999997</v>
      </c>
      <c r="C191460">
        <v>58.395000000000003</v>
      </c>
      <c r="D191460">
        <v>954.52354000000003</v>
      </c>
    </row>
    <row r="191461" spans="1:4" x14ac:dyDescent="0.35">
      <c r="A191461" s="1" t="s">
        <v>341091</v>
      </c>
      <c r="B191461">
        <v>39.369999999999997</v>
      </c>
      <c r="C191461">
        <v>58.78</v>
      </c>
      <c r="D191461">
        <v>951.19327599999997</v>
      </c>
    </row>
    <row r="191462" spans="1:4" x14ac:dyDescent="0.35">
      <c r="A191462" s="1" t="s">
        <v>341092</v>
      </c>
      <c r="B191462">
        <v>39.119</v>
      </c>
      <c r="C191462">
        <v>59.167000000000002</v>
      </c>
      <c r="D191462">
        <v>947.90404899999999</v>
      </c>
    </row>
    <row r="191463" spans="1:4" x14ac:dyDescent="0.35">
      <c r="A191463" s="1" t="s">
        <v>341093</v>
      </c>
      <c r="B191463">
        <v>38.860999999999997</v>
      </c>
      <c r="C191463">
        <v>59.555</v>
      </c>
      <c r="D191463">
        <v>944.656294</v>
      </c>
    </row>
    <row r="191464" spans="1:4" x14ac:dyDescent="0.35">
      <c r="A191464" s="1" t="s">
        <v>341094</v>
      </c>
      <c r="B191464">
        <v>38.594999999999999</v>
      </c>
      <c r="C191464">
        <v>59.945999999999998</v>
      </c>
      <c r="D191464">
        <v>941.45044199999995</v>
      </c>
    </row>
    <row r="191465" spans="1:4" x14ac:dyDescent="0.35">
      <c r="A191465" s="1" t="s">
        <v>341095</v>
      </c>
      <c r="B191465">
        <v>38.32</v>
      </c>
      <c r="C191465">
        <v>60.338000000000001</v>
      </c>
      <c r="D191465">
        <v>938.28692599999999</v>
      </c>
    </row>
    <row r="191466" spans="1:4" x14ac:dyDescent="0.35">
      <c r="A191466" s="1" t="s">
        <v>341096</v>
      </c>
      <c r="B191466">
        <v>38.036999999999999</v>
      </c>
      <c r="C191466">
        <v>60.732999999999997</v>
      </c>
      <c r="D191466">
        <v>935.16618100000005</v>
      </c>
    </row>
    <row r="191467" spans="1:4" x14ac:dyDescent="0.35">
      <c r="A191467" s="1" t="s">
        <v>341097</v>
      </c>
      <c r="B191467">
        <v>37.744</v>
      </c>
      <c r="C191467">
        <v>61.128999999999998</v>
      </c>
      <c r="D191467">
        <v>932.08863799999995</v>
      </c>
    </row>
    <row r="191468" spans="1:4" x14ac:dyDescent="0.35">
      <c r="A191468" s="1" t="s">
        <v>341098</v>
      </c>
      <c r="B191468">
        <v>37.442</v>
      </c>
      <c r="C191468">
        <v>61.527000000000001</v>
      </c>
      <c r="D191468">
        <v>929.05473099999995</v>
      </c>
    </row>
    <row r="191469" spans="1:4" x14ac:dyDescent="0.35">
      <c r="A191469" s="1" t="s">
        <v>341099</v>
      </c>
      <c r="B191469">
        <v>37.130000000000003</v>
      </c>
      <c r="C191469">
        <v>61.926000000000002</v>
      </c>
      <c r="D191469">
        <v>926.06489199999999</v>
      </c>
    </row>
    <row r="191470" spans="1:4" x14ac:dyDescent="0.35">
      <c r="A191470" s="1" t="s">
        <v>341100</v>
      </c>
      <c r="B191470">
        <v>36.807000000000002</v>
      </c>
      <c r="C191470">
        <v>62.326999999999998</v>
      </c>
      <c r="D191470">
        <v>923.119553</v>
      </c>
    </row>
    <row r="191471" spans="1:4" x14ac:dyDescent="0.35">
      <c r="A191471" s="1" t="s">
        <v>341101</v>
      </c>
      <c r="B191471">
        <v>36.472999999999999</v>
      </c>
      <c r="C191471">
        <v>62.73</v>
      </c>
      <c r="D191471">
        <v>920.21914400000003</v>
      </c>
    </row>
    <row r="191472" spans="1:4" x14ac:dyDescent="0.35">
      <c r="A191472" s="1" t="s">
        <v>341102</v>
      </c>
      <c r="B191472">
        <v>36.128</v>
      </c>
      <c r="C191472">
        <v>63.134</v>
      </c>
      <c r="D191472">
        <v>917.36409400000002</v>
      </c>
    </row>
    <row r="191473" spans="1:4" x14ac:dyDescent="0.35">
      <c r="A191473" s="1" t="s">
        <v>341103</v>
      </c>
      <c r="B191473">
        <v>35.771000000000001</v>
      </c>
      <c r="C191473">
        <v>63.54</v>
      </c>
      <c r="D191473">
        <v>914.55483300000003</v>
      </c>
    </row>
    <row r="191474" spans="1:4" x14ac:dyDescent="0.35">
      <c r="A191474" s="1" t="s">
        <v>341104</v>
      </c>
      <c r="B191474">
        <v>35.401000000000003</v>
      </c>
      <c r="C191474">
        <v>63.947000000000003</v>
      </c>
      <c r="D191474">
        <v>911.791786</v>
      </c>
    </row>
    <row r="191475" spans="1:4" x14ac:dyDescent="0.35">
      <c r="A191475" s="1" t="s">
        <v>341105</v>
      </c>
      <c r="B191475">
        <v>35.018000000000001</v>
      </c>
      <c r="C191475">
        <v>64.355000000000004</v>
      </c>
      <c r="D191475">
        <v>909.075377</v>
      </c>
    </row>
    <row r="191476" spans="1:4" x14ac:dyDescent="0.35">
      <c r="A191476" s="1" t="s">
        <v>341106</v>
      </c>
      <c r="B191476">
        <v>34.619999999999997</v>
      </c>
      <c r="C191476">
        <v>64.763999999999996</v>
      </c>
      <c r="D191476">
        <v>906.40602999999999</v>
      </c>
    </row>
    <row r="191477" spans="1:4" x14ac:dyDescent="0.35">
      <c r="A191477" s="1" t="s">
        <v>341107</v>
      </c>
      <c r="B191477">
        <v>34.207999999999998</v>
      </c>
      <c r="C191477">
        <v>65.174999999999997</v>
      </c>
      <c r="D191477">
        <v>903.78416400000003</v>
      </c>
    </row>
    <row r="191478" spans="1:4" x14ac:dyDescent="0.35">
      <c r="A191478" s="1" t="s">
        <v>341108</v>
      </c>
      <c r="B191478">
        <v>33.78</v>
      </c>
      <c r="C191478">
        <v>65.585999999999999</v>
      </c>
      <c r="D191478">
        <v>901.210196</v>
      </c>
    </row>
    <row r="191479" spans="1:4" x14ac:dyDescent="0.35">
      <c r="A191479" s="1" t="s">
        <v>341109</v>
      </c>
      <c r="B191479">
        <v>33.335999999999999</v>
      </c>
      <c r="C191479">
        <v>65.998000000000005</v>
      </c>
      <c r="D191479">
        <v>898.68454099999997</v>
      </c>
    </row>
    <row r="191480" spans="1:4" x14ac:dyDescent="0.35">
      <c r="A191480" s="1" t="s">
        <v>341110</v>
      </c>
      <c r="B191480">
        <v>32.874000000000002</v>
      </c>
      <c r="C191480">
        <v>66.412000000000006</v>
      </c>
      <c r="D191480">
        <v>896.20761100000004</v>
      </c>
    </row>
    <row r="191481" spans="1:4" x14ac:dyDescent="0.35">
      <c r="A191481" s="1" t="s">
        <v>341111</v>
      </c>
      <c r="B191481">
        <v>32.395000000000003</v>
      </c>
      <c r="C191481">
        <v>66.825000000000003</v>
      </c>
      <c r="D191481">
        <v>893.77981299999999</v>
      </c>
    </row>
    <row r="191482" spans="1:4" x14ac:dyDescent="0.35">
      <c r="A191482" s="1" t="s">
        <v>341112</v>
      </c>
      <c r="B191482">
        <v>31.895</v>
      </c>
      <c r="C191482">
        <v>67.239000000000004</v>
      </c>
      <c r="D191482">
        <v>891.40155200000004</v>
      </c>
    </row>
    <row r="191483" spans="1:4" x14ac:dyDescent="0.35">
      <c r="A191483" s="1" t="s">
        <v>341113</v>
      </c>
      <c r="B191483">
        <v>31.376000000000001</v>
      </c>
      <c r="C191483">
        <v>67.653999999999996</v>
      </c>
      <c r="D191483">
        <v>889.07322699999997</v>
      </c>
    </row>
    <row r="191484" spans="1:4" x14ac:dyDescent="0.35">
      <c r="A191484" s="1" t="s">
        <v>341114</v>
      </c>
      <c r="B191484">
        <v>30.835000000000001</v>
      </c>
      <c r="C191484">
        <v>68.069000000000003</v>
      </c>
      <c r="D191484">
        <v>886.79523600000005</v>
      </c>
    </row>
    <row r="191485" spans="1:4" x14ac:dyDescent="0.35">
      <c r="A191485" s="1" t="s">
        <v>341115</v>
      </c>
      <c r="B191485">
        <v>30.271000000000001</v>
      </c>
      <c r="C191485">
        <v>68.483999999999995</v>
      </c>
      <c r="D191485">
        <v>884.56796799999995</v>
      </c>
    </row>
    <row r="191486" spans="1:4" x14ac:dyDescent="0.35">
      <c r="A191486" s="1" t="s">
        <v>341116</v>
      </c>
      <c r="B191486">
        <v>29.681999999999999</v>
      </c>
      <c r="C191486">
        <v>68.897999999999996</v>
      </c>
      <c r="D191486">
        <v>882.39181199999996</v>
      </c>
    </row>
    <row r="191487" spans="1:4" x14ac:dyDescent="0.35">
      <c r="A191487" s="1" t="s">
        <v>341117</v>
      </c>
      <c r="B191487">
        <v>29.068999999999999</v>
      </c>
      <c r="C191487">
        <v>69.313000000000002</v>
      </c>
      <c r="D191487">
        <v>880.26714700000002</v>
      </c>
    </row>
    <row r="191488" spans="1:4" x14ac:dyDescent="0.35">
      <c r="A191488" s="1" t="s">
        <v>341118</v>
      </c>
      <c r="B191488">
        <v>28.428000000000001</v>
      </c>
      <c r="C191488">
        <v>69.727000000000004</v>
      </c>
      <c r="D191488">
        <v>878.19435199999998</v>
      </c>
    </row>
    <row r="191489" spans="1:4" x14ac:dyDescent="0.35">
      <c r="A191489" s="1" t="s">
        <v>341119</v>
      </c>
      <c r="B191489">
        <v>27.757999999999999</v>
      </c>
      <c r="C191489">
        <v>70.14</v>
      </c>
      <c r="D191489">
        <v>876.17379600000004</v>
      </c>
    </row>
    <row r="191490" spans="1:4" x14ac:dyDescent="0.35">
      <c r="A191490" s="1" t="s">
        <v>341120</v>
      </c>
      <c r="B191490">
        <v>27.056999999999999</v>
      </c>
      <c r="C191490">
        <v>70.552999999999997</v>
      </c>
      <c r="D191490">
        <v>874.20584299999996</v>
      </c>
    </row>
    <row r="191491" spans="1:4" x14ac:dyDescent="0.35">
      <c r="A191491" s="1" t="s">
        <v>341121</v>
      </c>
      <c r="B191491">
        <v>26.324000000000002</v>
      </c>
      <c r="C191491">
        <v>70.963999999999999</v>
      </c>
      <c r="D191491">
        <v>872.29085299999997</v>
      </c>
    </row>
    <row r="191492" spans="1:4" x14ac:dyDescent="0.35">
      <c r="A191492" s="1" t="s">
        <v>341122</v>
      </c>
      <c r="B191492">
        <v>25.556000000000001</v>
      </c>
      <c r="C191492">
        <v>71.373999999999995</v>
      </c>
      <c r="D191492">
        <v>870.42917599999998</v>
      </c>
    </row>
    <row r="191493" spans="1:4" x14ac:dyDescent="0.35">
      <c r="A191493" s="1" t="s">
        <v>341123</v>
      </c>
      <c r="B191493">
        <v>24.751999999999999</v>
      </c>
      <c r="C191493">
        <v>71.781999999999996</v>
      </c>
      <c r="D191493">
        <v>868.62115800000004</v>
      </c>
    </row>
    <row r="191494" spans="1:4" x14ac:dyDescent="0.35">
      <c r="A191494" s="1" t="s">
        <v>341124</v>
      </c>
      <c r="B191494">
        <v>23.908000000000001</v>
      </c>
      <c r="C191494">
        <v>72.188000000000002</v>
      </c>
      <c r="D191494">
        <v>866.86713699999996</v>
      </c>
    </row>
    <row r="191495" spans="1:4" x14ac:dyDescent="0.35">
      <c r="A191495" s="1" t="s">
        <v>341125</v>
      </c>
      <c r="B191495">
        <v>23.023</v>
      </c>
      <c r="C191495">
        <v>72.590999999999994</v>
      </c>
      <c r="D191495">
        <v>865.16744300000005</v>
      </c>
    </row>
    <row r="191496" spans="1:4" x14ac:dyDescent="0.35">
      <c r="A191496" s="1" t="s">
        <v>341126</v>
      </c>
      <c r="B191496">
        <v>22.093</v>
      </c>
      <c r="C191496">
        <v>72.992000000000004</v>
      </c>
      <c r="D191496">
        <v>863.52239799999995</v>
      </c>
    </row>
    <row r="191497" spans="1:4" x14ac:dyDescent="0.35">
      <c r="A191497" s="1" t="s">
        <v>341127</v>
      </c>
      <c r="B191497">
        <v>21.116</v>
      </c>
      <c r="C191497">
        <v>73.39</v>
      </c>
      <c r="D191497">
        <v>861.93231800000001</v>
      </c>
    </row>
    <row r="191498" spans="1:4" x14ac:dyDescent="0.35">
      <c r="A191498" s="1" t="s">
        <v>341128</v>
      </c>
      <c r="B191498">
        <v>20.088999999999999</v>
      </c>
      <c r="C191498">
        <v>73.784000000000006</v>
      </c>
      <c r="D191498">
        <v>860.39751000000001</v>
      </c>
    </row>
    <row r="191499" spans="1:4" x14ac:dyDescent="0.35">
      <c r="A191499" s="1" t="s">
        <v>341129</v>
      </c>
      <c r="B191499">
        <v>19.007999999999999</v>
      </c>
      <c r="C191499">
        <v>74.174999999999997</v>
      </c>
      <c r="D191499">
        <v>858.918271</v>
      </c>
    </row>
    <row r="191500" spans="1:4" x14ac:dyDescent="0.35">
      <c r="A191500" s="1" t="s">
        <v>341130</v>
      </c>
      <c r="B191500">
        <v>17.870999999999999</v>
      </c>
      <c r="C191500">
        <v>74.56</v>
      </c>
      <c r="D191500">
        <v>857.49489000000005</v>
      </c>
    </row>
    <row r="191501" spans="1:4" x14ac:dyDescent="0.35">
      <c r="A191501" s="1" t="s">
        <v>341131</v>
      </c>
      <c r="B191501">
        <v>16.672999999999998</v>
      </c>
      <c r="C191501">
        <v>74.941000000000003</v>
      </c>
      <c r="D191501">
        <v>856.12764800000002</v>
      </c>
    </row>
    <row r="191502" spans="1:4" x14ac:dyDescent="0.35">
      <c r="A191502" s="1" t="s">
        <v>341132</v>
      </c>
      <c r="B191502">
        <v>15.41</v>
      </c>
      <c r="C191502">
        <v>75.316000000000003</v>
      </c>
      <c r="D191502">
        <v>854.81681700000001</v>
      </c>
    </row>
    <row r="191503" spans="1:4" x14ac:dyDescent="0.35">
      <c r="A191503" s="1" t="s">
        <v>341133</v>
      </c>
      <c r="B191503">
        <v>14.079000000000001</v>
      </c>
      <c r="C191503">
        <v>75.685000000000002</v>
      </c>
      <c r="D191503">
        <v>853.56265599999995</v>
      </c>
    </row>
    <row r="191504" spans="1:4" x14ac:dyDescent="0.35">
      <c r="A191504" s="1" t="s">
        <v>341134</v>
      </c>
      <c r="B191504">
        <v>12.675000000000001</v>
      </c>
      <c r="C191504">
        <v>76.046999999999997</v>
      </c>
      <c r="D191504">
        <v>852.36541899999997</v>
      </c>
    </row>
    <row r="191505" spans="1:4" x14ac:dyDescent="0.35">
      <c r="A191505" s="1" t="s">
        <v>341135</v>
      </c>
      <c r="B191505">
        <v>11.195</v>
      </c>
      <c r="C191505">
        <v>76.402000000000001</v>
      </c>
      <c r="D191505">
        <v>851.22534700000006</v>
      </c>
    </row>
    <row r="191506" spans="1:4" x14ac:dyDescent="0.35">
      <c r="A191506" s="1" t="s">
        <v>341136</v>
      </c>
      <c r="B191506">
        <v>9.6340000000000003</v>
      </c>
      <c r="C191506">
        <v>76.748000000000005</v>
      </c>
      <c r="D191506">
        <v>850.14266999999995</v>
      </c>
    </row>
    <row r="191507" spans="1:4" x14ac:dyDescent="0.35">
      <c r="A191507" s="1" t="s">
        <v>341137</v>
      </c>
      <c r="B191507">
        <v>7.9870000000000001</v>
      </c>
      <c r="C191507">
        <v>77.084000000000003</v>
      </c>
      <c r="D191507">
        <v>849.11761000000001</v>
      </c>
    </row>
    <row r="191508" spans="1:4" x14ac:dyDescent="0.35">
      <c r="A191508" s="1" t="s">
        <v>341138</v>
      </c>
      <c r="B191508">
        <v>6.2510000000000003</v>
      </c>
      <c r="C191508">
        <v>77.41</v>
      </c>
      <c r="D191508">
        <v>848.15037700000005</v>
      </c>
    </row>
    <row r="191509" spans="1:4" x14ac:dyDescent="0.35">
      <c r="A191509" s="1" t="s">
        <v>341139</v>
      </c>
      <c r="B191509">
        <v>4.4219999999999997</v>
      </c>
      <c r="C191509">
        <v>77.724999999999994</v>
      </c>
      <c r="D191509">
        <v>847.24117100000001</v>
      </c>
    </row>
    <row r="191510" spans="1:4" x14ac:dyDescent="0.35">
      <c r="A191510" s="1" t="s">
        <v>341140</v>
      </c>
      <c r="B191510">
        <v>2.4950000000000001</v>
      </c>
      <c r="C191510">
        <v>78.028000000000006</v>
      </c>
      <c r="D191510">
        <v>846.39017799999999</v>
      </c>
    </row>
    <row r="191511" spans="1:4" x14ac:dyDescent="0.35">
      <c r="A191511" s="1" t="s">
        <v>341141</v>
      </c>
      <c r="B191511">
        <v>0.46800000000000003</v>
      </c>
      <c r="C191511">
        <v>78.316999999999993</v>
      </c>
      <c r="D191511">
        <v>845.597577</v>
      </c>
    </row>
    <row r="191512" spans="1:4" x14ac:dyDescent="0.35">
      <c r="A191512" s="1" t="s">
        <v>341142</v>
      </c>
      <c r="B191512">
        <v>358.33800000000002</v>
      </c>
      <c r="C191512">
        <v>78.591999999999999</v>
      </c>
      <c r="D191512">
        <v>844.86353299999996</v>
      </c>
    </row>
    <row r="191513" spans="1:4" x14ac:dyDescent="0.35">
      <c r="A191513" s="1" t="s">
        <v>341143</v>
      </c>
      <c r="B191513">
        <v>356.10399999999998</v>
      </c>
      <c r="C191513">
        <v>78.850999999999999</v>
      </c>
      <c r="D191513">
        <v>844.18819800000006</v>
      </c>
    </row>
    <row r="191514" spans="1:4" x14ac:dyDescent="0.35">
      <c r="A191514" s="1" t="s">
        <v>341144</v>
      </c>
      <c r="B191514">
        <v>353.76400000000001</v>
      </c>
      <c r="C191514">
        <v>79.093000000000004</v>
      </c>
      <c r="D191514">
        <v>843.57171500000004</v>
      </c>
    </row>
    <row r="191515" spans="1:4" x14ac:dyDescent="0.35">
      <c r="A191515" s="1" t="s">
        <v>341145</v>
      </c>
      <c r="B191515">
        <v>351.32</v>
      </c>
      <c r="C191515">
        <v>79.316000000000003</v>
      </c>
      <c r="D191515">
        <v>843.01421500000004</v>
      </c>
    </row>
    <row r="191516" spans="1:4" x14ac:dyDescent="0.35">
      <c r="A191516" s="1" t="s">
        <v>341146</v>
      </c>
      <c r="B191516">
        <v>348.774</v>
      </c>
      <c r="C191516">
        <v>79.52</v>
      </c>
      <c r="D191516">
        <v>842.51581399999998</v>
      </c>
    </row>
    <row r="191517" spans="1:4" x14ac:dyDescent="0.35">
      <c r="A191517" s="1" t="s">
        <v>341147</v>
      </c>
      <c r="B191517">
        <v>346.13099999999997</v>
      </c>
      <c r="C191517">
        <v>79.703000000000003</v>
      </c>
      <c r="D191517">
        <v>842.07661800000005</v>
      </c>
    </row>
    <row r="191518" spans="1:4" x14ac:dyDescent="0.35">
      <c r="A191518" s="1" t="s">
        <v>341148</v>
      </c>
      <c r="B191518">
        <v>343.39600000000002</v>
      </c>
      <c r="C191518">
        <v>79.864000000000004</v>
      </c>
      <c r="D191518">
        <v>841.69672100000003</v>
      </c>
    </row>
    <row r="191519" spans="1:4" x14ac:dyDescent="0.35">
      <c r="A191519" s="1" t="s">
        <v>341149</v>
      </c>
      <c r="B191519">
        <v>340.57799999999997</v>
      </c>
      <c r="C191519">
        <v>80.001000000000005</v>
      </c>
      <c r="D191519">
        <v>841.37620300000003</v>
      </c>
    </row>
    <row r="191520" spans="1:4" x14ac:dyDescent="0.35">
      <c r="A191520" s="1" t="s">
        <v>341150</v>
      </c>
      <c r="B191520">
        <v>337.68799999999999</v>
      </c>
      <c r="C191520">
        <v>80.114000000000004</v>
      </c>
      <c r="D191520">
        <v>841.11513300000001</v>
      </c>
    </row>
    <row r="191521" spans="1:4" x14ac:dyDescent="0.35">
      <c r="A191521" s="1" t="s">
        <v>341151</v>
      </c>
      <c r="B191521">
        <v>334.73700000000002</v>
      </c>
      <c r="C191521">
        <v>80.200999999999993</v>
      </c>
      <c r="D191521">
        <v>840.91356699999994</v>
      </c>
    </row>
    <row r="191522" spans="1:4" x14ac:dyDescent="0.35">
      <c r="A191522" s="1" t="s">
        <v>341152</v>
      </c>
      <c r="B191522">
        <v>331.74</v>
      </c>
      <c r="C191522">
        <v>80.263000000000005</v>
      </c>
      <c r="D191522">
        <v>840.77154700000006</v>
      </c>
    </row>
    <row r="191523" spans="1:4" x14ac:dyDescent="0.35">
      <c r="A191523" s="1" t="s">
        <v>341153</v>
      </c>
      <c r="B191523">
        <v>328.71199999999999</v>
      </c>
      <c r="C191523">
        <v>80.298000000000002</v>
      </c>
      <c r="D191523">
        <v>840.68910500000004</v>
      </c>
    </row>
    <row r="191524" spans="1:4" x14ac:dyDescent="0.35">
      <c r="A191524" s="1" t="s">
        <v>341154</v>
      </c>
      <c r="B191524">
        <v>325.67099999999999</v>
      </c>
      <c r="C191524">
        <v>80.305999999999997</v>
      </c>
      <c r="D191524">
        <v>840.66625699999997</v>
      </c>
    </row>
    <row r="191525" spans="1:4" x14ac:dyDescent="0.35">
      <c r="A191525" s="1" t="s">
        <v>341155</v>
      </c>
      <c r="B191525">
        <v>322.63400000000001</v>
      </c>
      <c r="C191525">
        <v>80.287000000000006</v>
      </c>
      <c r="D191525">
        <v>840.70300999999995</v>
      </c>
    </row>
    <row r="191526" spans="1:4" x14ac:dyDescent="0.35">
      <c r="A191526" s="1" t="s">
        <v>341156</v>
      </c>
      <c r="B191526">
        <v>319.61599999999999</v>
      </c>
      <c r="C191526">
        <v>80.241</v>
      </c>
      <c r="D191526">
        <v>840.79935399999999</v>
      </c>
    </row>
    <row r="191527" spans="1:4" x14ac:dyDescent="0.35">
      <c r="A191527" s="1" t="s">
        <v>341157</v>
      </c>
      <c r="B191527">
        <v>316.63600000000002</v>
      </c>
      <c r="C191527">
        <v>80.168999999999997</v>
      </c>
      <c r="D191527">
        <v>840.95527000000004</v>
      </c>
    </row>
    <row r="191528" spans="1:4" x14ac:dyDescent="0.35">
      <c r="A191528" s="1" t="s">
        <v>341158</v>
      </c>
      <c r="B191528">
        <v>313.70699999999999</v>
      </c>
      <c r="C191528">
        <v>80.070999999999998</v>
      </c>
      <c r="D191528">
        <v>841.17072499999995</v>
      </c>
    </row>
    <row r="191529" spans="1:4" x14ac:dyDescent="0.35">
      <c r="A191529" s="1" t="s">
        <v>341159</v>
      </c>
      <c r="B191529">
        <v>310.84399999999999</v>
      </c>
      <c r="C191529">
        <v>79.947999999999993</v>
      </c>
      <c r="D191529">
        <v>841.44567199999995</v>
      </c>
    </row>
    <row r="191530" spans="1:4" x14ac:dyDescent="0.35">
      <c r="A191530" s="1" t="s">
        <v>341160</v>
      </c>
      <c r="B191530">
        <v>308.05799999999999</v>
      </c>
      <c r="C191530">
        <v>79.802000000000007</v>
      </c>
      <c r="D191530">
        <v>841.78005299999995</v>
      </c>
    </row>
    <row r="191531" spans="1:4" x14ac:dyDescent="0.35">
      <c r="A191531" s="1" t="s">
        <v>341161</v>
      </c>
      <c r="B191531">
        <v>305.35899999999998</v>
      </c>
      <c r="C191531">
        <v>79.632000000000005</v>
      </c>
      <c r="D191531">
        <v>842.17379800000003</v>
      </c>
    </row>
    <row r="191532" spans="1:4" x14ac:dyDescent="0.35">
      <c r="A191532" s="1" t="s">
        <v>341162</v>
      </c>
      <c r="B191532">
        <v>302.75400000000002</v>
      </c>
      <c r="C191532">
        <v>79.441000000000003</v>
      </c>
      <c r="D191532">
        <v>842.62682199999995</v>
      </c>
    </row>
    <row r="191533" spans="1:4" x14ac:dyDescent="0.35">
      <c r="A191533" s="1" t="s">
        <v>341163</v>
      </c>
      <c r="B191533">
        <v>300.24799999999999</v>
      </c>
      <c r="C191533">
        <v>79.228999999999999</v>
      </c>
      <c r="D191533">
        <v>843.13902900000005</v>
      </c>
    </row>
    <row r="191534" spans="1:4" x14ac:dyDescent="0.35">
      <c r="A191534" s="1" t="s">
        <v>341164</v>
      </c>
      <c r="B191534">
        <v>297.84500000000003</v>
      </c>
      <c r="C191534">
        <v>78.998000000000005</v>
      </c>
      <c r="D191534">
        <v>843.71031300000004</v>
      </c>
    </row>
    <row r="191535" spans="1:4" x14ac:dyDescent="0.35">
      <c r="A191535" s="1" t="s">
        <v>341165</v>
      </c>
      <c r="B191535">
        <v>295.548</v>
      </c>
      <c r="C191535">
        <v>78.748999999999995</v>
      </c>
      <c r="D191535">
        <v>844.340551</v>
      </c>
    </row>
    <row r="191536" spans="1:4" x14ac:dyDescent="0.35">
      <c r="A191536" s="1" t="s">
        <v>341166</v>
      </c>
      <c r="B191536">
        <v>293.35500000000002</v>
      </c>
      <c r="C191536">
        <v>78.483000000000004</v>
      </c>
      <c r="D191536">
        <v>845.02961100000005</v>
      </c>
    </row>
    <row r="191537" spans="1:4" x14ac:dyDescent="0.35">
      <c r="A191537" s="1" t="s">
        <v>341167</v>
      </c>
      <c r="B191537">
        <v>291.26600000000002</v>
      </c>
      <c r="C191537">
        <v>78.201999999999998</v>
      </c>
      <c r="D191537">
        <v>845.77734999999996</v>
      </c>
    </row>
    <row r="191538" spans="1:4" x14ac:dyDescent="0.35">
      <c r="A191538" s="1" t="s">
        <v>341168</v>
      </c>
      <c r="B191538">
        <v>289.279</v>
      </c>
      <c r="C191538">
        <v>77.906999999999996</v>
      </c>
      <c r="D191538">
        <v>846.58361100000002</v>
      </c>
    </row>
    <row r="191539" spans="1:4" x14ac:dyDescent="0.35">
      <c r="A191539" s="1" t="s">
        <v>341169</v>
      </c>
      <c r="B191539">
        <v>287.39100000000002</v>
      </c>
      <c r="C191539">
        <v>77.599000000000004</v>
      </c>
      <c r="D191539">
        <v>847.44822499999998</v>
      </c>
    </row>
    <row r="191540" spans="1:4" x14ac:dyDescent="0.35">
      <c r="A191540" s="1" t="s">
        <v>341170</v>
      </c>
      <c r="B191540">
        <v>285.60000000000002</v>
      </c>
      <c r="C191540">
        <v>77.28</v>
      </c>
      <c r="D191540">
        <v>848.37101500000006</v>
      </c>
    </row>
    <row r="191541" spans="1:4" x14ac:dyDescent="0.35">
      <c r="A191541" s="1" t="s">
        <v>341171</v>
      </c>
      <c r="B191541">
        <v>283.89999999999998</v>
      </c>
      <c r="C191541">
        <v>76.948999999999998</v>
      </c>
      <c r="D191541">
        <v>849.35178900000005</v>
      </c>
    </row>
    <row r="191542" spans="1:4" x14ac:dyDescent="0.35">
      <c r="A191542" s="1" t="s">
        <v>341172</v>
      </c>
      <c r="B191542">
        <v>282.28699999999998</v>
      </c>
      <c r="C191542">
        <v>76.608000000000004</v>
      </c>
      <c r="D191542">
        <v>850.39034600000002</v>
      </c>
    </row>
    <row r="191543" spans="1:4" x14ac:dyDescent="0.35">
      <c r="A191543" s="1" t="s">
        <v>341173</v>
      </c>
      <c r="B191543">
        <v>280.75900000000001</v>
      </c>
      <c r="C191543">
        <v>76.259</v>
      </c>
      <c r="D191543">
        <v>851.48647300000005</v>
      </c>
    </row>
    <row r="191544" spans="1:4" x14ac:dyDescent="0.35">
      <c r="A191544" s="1" t="s">
        <v>341174</v>
      </c>
      <c r="B191544">
        <v>279.31</v>
      </c>
      <c r="C191544">
        <v>75.900999999999996</v>
      </c>
      <c r="D191544">
        <v>852.63994700000001</v>
      </c>
    </row>
    <row r="191545" spans="1:4" x14ac:dyDescent="0.35">
      <c r="A191545" s="1" t="s">
        <v>341175</v>
      </c>
      <c r="B191545">
        <v>277.93599999999998</v>
      </c>
      <c r="C191545">
        <v>75.536000000000001</v>
      </c>
      <c r="D191545">
        <v>853.85053500000004</v>
      </c>
    </row>
    <row r="191546" spans="1:4" x14ac:dyDescent="0.35">
      <c r="A191546" s="1" t="s">
        <v>341176</v>
      </c>
      <c r="B191546">
        <v>276.63200000000001</v>
      </c>
      <c r="C191546">
        <v>75.164000000000001</v>
      </c>
      <c r="D191546">
        <v>855.11799199999996</v>
      </c>
    </row>
    <row r="191547" spans="1:4" x14ac:dyDescent="0.35">
      <c r="A191547" s="1" t="s">
        <v>341177</v>
      </c>
      <c r="B191547">
        <v>275.39600000000002</v>
      </c>
      <c r="C191547">
        <v>74.786000000000001</v>
      </c>
      <c r="D191547">
        <v>856.44206599999995</v>
      </c>
    </row>
    <row r="191548" spans="1:4" x14ac:dyDescent="0.35">
      <c r="A191548" s="1" t="s">
        <v>341178</v>
      </c>
      <c r="B191548">
        <v>274.22199999999998</v>
      </c>
      <c r="C191548">
        <v>74.403000000000006</v>
      </c>
      <c r="D191548">
        <v>857.82249200000001</v>
      </c>
    </row>
    <row r="191549" spans="1:4" x14ac:dyDescent="0.35">
      <c r="A191549" s="1" t="s">
        <v>341179</v>
      </c>
      <c r="B191549">
        <v>273.10700000000003</v>
      </c>
      <c r="C191549">
        <v>74.015000000000001</v>
      </c>
      <c r="D191549">
        <v>859.25899800000002</v>
      </c>
    </row>
    <row r="191550" spans="1:4" x14ac:dyDescent="0.35">
      <c r="A191550" s="1" t="s">
        <v>341180</v>
      </c>
      <c r="B191550">
        <v>272.048</v>
      </c>
      <c r="C191550">
        <v>73.623000000000005</v>
      </c>
      <c r="D191550">
        <v>860.75130200000001</v>
      </c>
    </row>
    <row r="191551" spans="1:4" x14ac:dyDescent="0.35">
      <c r="A191551" s="1" t="s">
        <v>341181</v>
      </c>
      <c r="B191551">
        <v>271.041</v>
      </c>
      <c r="C191551">
        <v>73.227000000000004</v>
      </c>
      <c r="D191551">
        <v>862.29911100000004</v>
      </c>
    </row>
    <row r="191552" spans="1:4" x14ac:dyDescent="0.35">
      <c r="A191552" s="1" t="s">
        <v>341182</v>
      </c>
      <c r="B191552">
        <v>270.084</v>
      </c>
      <c r="C191552">
        <v>72.828000000000003</v>
      </c>
      <c r="D191552">
        <v>863.90212699999995</v>
      </c>
    </row>
    <row r="191553" spans="1:4" x14ac:dyDescent="0.35">
      <c r="A191553" s="1" t="s">
        <v>341183</v>
      </c>
      <c r="B191553">
        <v>269.17200000000003</v>
      </c>
      <c r="C191553">
        <v>72.424999999999997</v>
      </c>
      <c r="D191553">
        <v>865.56003999999996</v>
      </c>
    </row>
    <row r="191554" spans="1:4" x14ac:dyDescent="0.35">
      <c r="A191554" s="1" t="s">
        <v>341184</v>
      </c>
      <c r="B191554">
        <v>268.30399999999997</v>
      </c>
      <c r="C191554">
        <v>72.02</v>
      </c>
      <c r="D191554">
        <v>867.27253499999995</v>
      </c>
    </row>
    <row r="191555" spans="1:4" x14ac:dyDescent="0.35">
      <c r="A191555" s="1" t="s">
        <v>341185</v>
      </c>
      <c r="B191555">
        <v>267.476</v>
      </c>
      <c r="C191555">
        <v>71.613</v>
      </c>
      <c r="D191555">
        <v>869.03928699999994</v>
      </c>
    </row>
    <row r="191556" spans="1:4" x14ac:dyDescent="0.35">
      <c r="A191556" s="1" t="s">
        <v>341186</v>
      </c>
      <c r="B191556">
        <v>266.68599999999998</v>
      </c>
      <c r="C191556">
        <v>71.203999999999994</v>
      </c>
      <c r="D191556">
        <v>870.85996299999999</v>
      </c>
    </row>
    <row r="191557" spans="1:4" x14ac:dyDescent="0.35">
      <c r="A191557" s="1" t="s">
        <v>341187</v>
      </c>
      <c r="B191557">
        <v>265.93200000000002</v>
      </c>
      <c r="C191557">
        <v>70.793000000000006</v>
      </c>
      <c r="D191557">
        <v>872.73422500000004</v>
      </c>
    </row>
    <row r="191558" spans="1:4" x14ac:dyDescent="0.35">
      <c r="A191558" s="1" t="s">
        <v>341188</v>
      </c>
      <c r="B191558">
        <v>265.21199999999999</v>
      </c>
      <c r="C191558">
        <v>70.381</v>
      </c>
      <c r="D191558">
        <v>874.66172600000004</v>
      </c>
    </row>
    <row r="191559" spans="1:4" x14ac:dyDescent="0.35">
      <c r="A191559" s="1" t="s">
        <v>341189</v>
      </c>
      <c r="B191559">
        <v>264.524</v>
      </c>
      <c r="C191559">
        <v>69.968000000000004</v>
      </c>
      <c r="D191559">
        <v>876.64211299999999</v>
      </c>
    </row>
    <row r="191560" spans="1:4" x14ac:dyDescent="0.35">
      <c r="A191560" s="1" t="s">
        <v>341190</v>
      </c>
      <c r="B191560">
        <v>263.86599999999999</v>
      </c>
      <c r="C191560">
        <v>69.554000000000002</v>
      </c>
      <c r="D191560">
        <v>878.675026</v>
      </c>
    </row>
    <row r="191561" spans="1:4" x14ac:dyDescent="0.35">
      <c r="A191561" s="1" t="s">
        <v>341191</v>
      </c>
      <c r="B191561">
        <v>263.23599999999999</v>
      </c>
      <c r="C191561">
        <v>69.14</v>
      </c>
      <c r="D191561">
        <v>880.76009999999997</v>
      </c>
    </row>
    <row r="191562" spans="1:4" x14ac:dyDescent="0.35">
      <c r="A191562" s="1" t="s">
        <v>341192</v>
      </c>
      <c r="B191562">
        <v>262.63200000000001</v>
      </c>
      <c r="C191562">
        <v>68.724999999999994</v>
      </c>
      <c r="D191562">
        <v>882.89696200000003</v>
      </c>
    </row>
    <row r="191563" spans="1:4" x14ac:dyDescent="0.35">
      <c r="A191563" s="1" t="s">
        <v>341193</v>
      </c>
      <c r="B191563">
        <v>262.05399999999997</v>
      </c>
      <c r="C191563">
        <v>68.308999999999997</v>
      </c>
      <c r="D191563">
        <v>885.08523500000001</v>
      </c>
    </row>
    <row r="191564" spans="1:4" x14ac:dyDescent="0.35">
      <c r="A191564" s="1" t="s">
        <v>341194</v>
      </c>
      <c r="B191564">
        <v>261.49900000000002</v>
      </c>
      <c r="C191564">
        <v>67.894000000000005</v>
      </c>
      <c r="D191564">
        <v>887.32453699999996</v>
      </c>
    </row>
    <row r="191565" spans="1:4" x14ac:dyDescent="0.35">
      <c r="A191565" s="1" t="s">
        <v>341195</v>
      </c>
      <c r="B191565">
        <v>260.96699999999998</v>
      </c>
      <c r="C191565">
        <v>67.478999999999999</v>
      </c>
      <c r="D191565">
        <v>889.61447999999996</v>
      </c>
    </row>
    <row r="191566" spans="1:4" x14ac:dyDescent="0.35">
      <c r="A191566" s="1" t="s">
        <v>341196</v>
      </c>
      <c r="B191566">
        <v>260.45499999999998</v>
      </c>
      <c r="C191566">
        <v>67.063999999999993</v>
      </c>
      <c r="D191566">
        <v>891.95467199999996</v>
      </c>
    </row>
    <row r="191567" spans="1:4" x14ac:dyDescent="0.35">
      <c r="A191567" s="1" t="s">
        <v>341197</v>
      </c>
      <c r="B191567">
        <v>259.964</v>
      </c>
      <c r="C191567">
        <v>66.650000000000006</v>
      </c>
      <c r="D191567">
        <v>894.34471499999995</v>
      </c>
    </row>
    <row r="191568" spans="1:4" x14ac:dyDescent="0.35">
      <c r="A191568" s="1" t="s">
        <v>341198</v>
      </c>
      <c r="B191568">
        <v>259.49099999999999</v>
      </c>
      <c r="C191568">
        <v>66.236000000000004</v>
      </c>
      <c r="D191568">
        <v>896.78420900000003</v>
      </c>
    </row>
    <row r="191569" spans="1:4" x14ac:dyDescent="0.35">
      <c r="A191569" s="1" t="s">
        <v>341199</v>
      </c>
      <c r="B191569">
        <v>259.03699999999998</v>
      </c>
      <c r="C191569">
        <v>65.822999999999993</v>
      </c>
      <c r="D191569">
        <v>899.27274899999998</v>
      </c>
    </row>
    <row r="191570" spans="1:4" x14ac:dyDescent="0.35">
      <c r="A191570" s="1" t="s">
        <v>341200</v>
      </c>
      <c r="B191570">
        <v>258.59899999999999</v>
      </c>
      <c r="C191570">
        <v>65.41</v>
      </c>
      <c r="D191570">
        <v>901.80992500000002</v>
      </c>
    </row>
    <row r="191571" spans="1:4" x14ac:dyDescent="0.35">
      <c r="A191571" s="1" t="s">
        <v>341201</v>
      </c>
      <c r="B191571">
        <v>258.178</v>
      </c>
      <c r="C191571">
        <v>64.998999999999995</v>
      </c>
      <c r="D191571">
        <v>904.39532599999995</v>
      </c>
    </row>
    <row r="191572" spans="1:4" x14ac:dyDescent="0.35">
      <c r="A191572" s="1" t="s">
        <v>341202</v>
      </c>
      <c r="B191572">
        <v>257.77100000000002</v>
      </c>
      <c r="C191572">
        <v>64.587999999999994</v>
      </c>
      <c r="D191572">
        <v>907.02853700000003</v>
      </c>
    </row>
    <row r="191573" spans="1:4" x14ac:dyDescent="0.35">
      <c r="A191573" s="1" t="s">
        <v>341203</v>
      </c>
      <c r="B191573">
        <v>257.38</v>
      </c>
      <c r="C191573">
        <v>64.179000000000002</v>
      </c>
      <c r="D191573">
        <v>909.70914000000005</v>
      </c>
    </row>
    <row r="191574" spans="1:4" x14ac:dyDescent="0.35">
      <c r="A191574" s="1" t="s">
        <v>341204</v>
      </c>
      <c r="B191574">
        <v>257.00200000000001</v>
      </c>
      <c r="C191574">
        <v>63.771000000000001</v>
      </c>
      <c r="D191574">
        <v>912.43671400000005</v>
      </c>
    </row>
    <row r="191575" spans="1:4" x14ac:dyDescent="0.35">
      <c r="A191575" s="1" t="s">
        <v>341205</v>
      </c>
      <c r="B191575">
        <v>256.637</v>
      </c>
      <c r="C191575">
        <v>63.363999999999997</v>
      </c>
      <c r="D191575">
        <v>915.21083699999997</v>
      </c>
    </row>
    <row r="191576" spans="1:4" x14ac:dyDescent="0.35">
      <c r="A191576" s="1" t="s">
        <v>341206</v>
      </c>
      <c r="B191576">
        <v>256.28399999999999</v>
      </c>
      <c r="C191576">
        <v>62.959000000000003</v>
      </c>
      <c r="D191576">
        <v>918.03108299999997</v>
      </c>
    </row>
    <row r="191577" spans="1:4" x14ac:dyDescent="0.35">
      <c r="A191577" s="1" t="s">
        <v>341207</v>
      </c>
      <c r="B191577">
        <v>255.94399999999999</v>
      </c>
      <c r="C191577">
        <v>62.555</v>
      </c>
      <c r="D191577">
        <v>920.89702599999998</v>
      </c>
    </row>
    <row r="191578" spans="1:4" x14ac:dyDescent="0.35">
      <c r="A191578" s="1" t="s">
        <v>341208</v>
      </c>
      <c r="B191578">
        <v>255.61500000000001</v>
      </c>
      <c r="C191578">
        <v>62.152000000000001</v>
      </c>
      <c r="D191578">
        <v>923.80823799999996</v>
      </c>
    </row>
    <row r="191579" spans="1:4" x14ac:dyDescent="0.35">
      <c r="A191579" s="1" t="s">
        <v>341209</v>
      </c>
      <c r="B191579">
        <v>255.29599999999999</v>
      </c>
      <c r="C191579">
        <v>61.750999999999998</v>
      </c>
      <c r="D191579">
        <v>926.76428799999996</v>
      </c>
    </row>
    <row r="191580" spans="1:4" x14ac:dyDescent="0.35">
      <c r="A191580" s="1" t="s">
        <v>341210</v>
      </c>
      <c r="B191580">
        <v>254.988</v>
      </c>
      <c r="C191580">
        <v>61.351999999999997</v>
      </c>
      <c r="D191580">
        <v>929.76474700000006</v>
      </c>
    </row>
    <row r="191581" spans="1:4" x14ac:dyDescent="0.35">
      <c r="A191581" s="1" t="s">
        <v>341211</v>
      </c>
      <c r="B191581">
        <v>254.69</v>
      </c>
      <c r="C191581">
        <v>60.954000000000001</v>
      </c>
      <c r="D191581">
        <v>932.80918099999997</v>
      </c>
    </row>
    <row r="191582" spans="1:4" x14ac:dyDescent="0.35">
      <c r="A191582" s="1" t="s">
        <v>341212</v>
      </c>
      <c r="B191582">
        <v>254.40100000000001</v>
      </c>
      <c r="C191582">
        <v>60.558</v>
      </c>
      <c r="D191582">
        <v>935.89715999999999</v>
      </c>
    </row>
    <row r="191583" spans="1:4" x14ac:dyDescent="0.35">
      <c r="A191583" s="1" t="s">
        <v>341213</v>
      </c>
      <c r="B191583">
        <v>254.12100000000001</v>
      </c>
      <c r="C191583">
        <v>60.164000000000001</v>
      </c>
      <c r="D191583">
        <v>939.02824899999996</v>
      </c>
    </row>
    <row r="191584" spans="1:4" x14ac:dyDescent="0.35">
      <c r="A191584" s="1" t="s">
        <v>341214</v>
      </c>
      <c r="B191584">
        <v>253.84899999999999</v>
      </c>
      <c r="C191584">
        <v>59.771999999999998</v>
      </c>
      <c r="D191584">
        <v>942.20201699999996</v>
      </c>
    </row>
    <row r="191585" spans="1:4" x14ac:dyDescent="0.35">
      <c r="A191585" s="1" t="s">
        <v>341215</v>
      </c>
      <c r="B191585">
        <v>253.58600000000001</v>
      </c>
      <c r="C191585">
        <v>59.381999999999998</v>
      </c>
      <c r="D191585">
        <v>945.41802900000005</v>
      </c>
    </row>
    <row r="191586" spans="1:4" x14ac:dyDescent="0.35">
      <c r="A191586" s="1" t="s">
        <v>341216</v>
      </c>
      <c r="B191586">
        <v>253.33099999999999</v>
      </c>
      <c r="C191586">
        <v>58.993000000000002</v>
      </c>
      <c r="D191586">
        <v>948.67585299999996</v>
      </c>
    </row>
    <row r="191587" spans="1:4" x14ac:dyDescent="0.35">
      <c r="A191587" s="1" t="s">
        <v>341217</v>
      </c>
      <c r="B191587">
        <v>253.083</v>
      </c>
      <c r="C191587">
        <v>58.606999999999999</v>
      </c>
      <c r="D191587">
        <v>951.975056</v>
      </c>
    </row>
    <row r="191588" spans="1:4" x14ac:dyDescent="0.35">
      <c r="A191588" s="1" t="s">
        <v>341218</v>
      </c>
      <c r="B191588">
        <v>252.84200000000001</v>
      </c>
      <c r="C191588">
        <v>58.222000000000001</v>
      </c>
      <c r="D191588">
        <v>955.31520499999999</v>
      </c>
    </row>
    <row r="191589" spans="1:4" x14ac:dyDescent="0.35">
      <c r="A191589" s="1" t="s">
        <v>341219</v>
      </c>
      <c r="B191589">
        <v>252.60900000000001</v>
      </c>
      <c r="C191589">
        <v>57.84</v>
      </c>
      <c r="D191589">
        <v>958.69587000000001</v>
      </c>
    </row>
    <row r="191590" spans="1:4" x14ac:dyDescent="0.35">
      <c r="A191590" s="1" t="s">
        <v>341220</v>
      </c>
      <c r="B191590">
        <v>252.38200000000001</v>
      </c>
      <c r="C191590">
        <v>57.46</v>
      </c>
      <c r="D191590">
        <v>962.11662000000001</v>
      </c>
    </row>
    <row r="191591" spans="1:4" x14ac:dyDescent="0.35">
      <c r="A191591" s="1" t="s">
        <v>341221</v>
      </c>
      <c r="B191591">
        <v>252.161</v>
      </c>
      <c r="C191591">
        <v>57.081000000000003</v>
      </c>
      <c r="D191591">
        <v>965.57702400000005</v>
      </c>
    </row>
    <row r="191592" spans="1:4" x14ac:dyDescent="0.35">
      <c r="A191592" s="1" t="s">
        <v>341222</v>
      </c>
      <c r="B191592">
        <v>251.946</v>
      </c>
      <c r="C191592">
        <v>56.704999999999998</v>
      </c>
      <c r="D191592">
        <v>969.07665399999996</v>
      </c>
    </row>
    <row r="191593" spans="1:4" x14ac:dyDescent="0.35">
      <c r="A191593" s="1" t="s">
        <v>341223</v>
      </c>
      <c r="B191593">
        <v>251.738</v>
      </c>
      <c r="C191593">
        <v>56.331000000000003</v>
      </c>
      <c r="D191593">
        <v>972.61508400000002</v>
      </c>
    </row>
    <row r="191594" spans="1:4" x14ac:dyDescent="0.35">
      <c r="A191594" s="1" t="s">
        <v>341224</v>
      </c>
      <c r="B191594">
        <v>251.53399999999999</v>
      </c>
      <c r="C191594">
        <v>55.959000000000003</v>
      </c>
      <c r="D191594">
        <v>976.19188699999995</v>
      </c>
    </row>
    <row r="191595" spans="1:4" x14ac:dyDescent="0.35">
      <c r="A191595" s="1" t="s">
        <v>341225</v>
      </c>
      <c r="B191595">
        <v>251.33699999999999</v>
      </c>
      <c r="C191595">
        <v>55.588999999999999</v>
      </c>
      <c r="D191595">
        <v>979.80664000000002</v>
      </c>
    </row>
    <row r="191596" spans="1:4" x14ac:dyDescent="0.35">
      <c r="A191596" s="1" t="s">
        <v>341226</v>
      </c>
      <c r="B191596">
        <v>251.14400000000001</v>
      </c>
      <c r="C191596">
        <v>55.220999999999997</v>
      </c>
      <c r="D191596">
        <v>983.45891900000004</v>
      </c>
    </row>
    <row r="191597" spans="1:4" x14ac:dyDescent="0.35">
      <c r="A191597" s="1" t="s">
        <v>341227</v>
      </c>
      <c r="B191597">
        <v>250.95699999999999</v>
      </c>
      <c r="C191597">
        <v>54.856000000000002</v>
      </c>
      <c r="D191597">
        <v>987.14830600000005</v>
      </c>
    </row>
    <row r="191598" spans="1:4" x14ac:dyDescent="0.35">
      <c r="A191598" s="1" t="s">
        <v>341228</v>
      </c>
      <c r="B191598">
        <v>250.774</v>
      </c>
      <c r="C191598">
        <v>54.493000000000002</v>
      </c>
      <c r="D191598">
        <v>990.87437999999997</v>
      </c>
    </row>
    <row r="191599" spans="1:4" x14ac:dyDescent="0.35">
      <c r="A191599" s="1" t="s">
        <v>341229</v>
      </c>
      <c r="B191599">
        <v>250.596</v>
      </c>
      <c r="C191599">
        <v>54.131999999999998</v>
      </c>
      <c r="D191599">
        <v>994.63672699999995</v>
      </c>
    </row>
    <row r="191600" spans="1:4" x14ac:dyDescent="0.35">
      <c r="A191600" s="1" t="s">
        <v>341230</v>
      </c>
      <c r="B191600">
        <v>250.423</v>
      </c>
      <c r="C191600">
        <v>53.773000000000003</v>
      </c>
      <c r="D191600">
        <v>998.434932</v>
      </c>
    </row>
    <row r="191601" spans="1:4" x14ac:dyDescent="0.35">
      <c r="A191601" s="1" t="s">
        <v>341231</v>
      </c>
      <c r="B191601">
        <v>250.25399999999999</v>
      </c>
      <c r="C191601">
        <v>53.417000000000002</v>
      </c>
      <c r="D191601">
        <v>1002.268582</v>
      </c>
    </row>
    <row r="191602" spans="1:4" x14ac:dyDescent="0.35">
      <c r="A191602" s="1" t="s">
        <v>341232</v>
      </c>
      <c r="B191602">
        <v>250.089</v>
      </c>
      <c r="C191602">
        <v>53.061999999999998</v>
      </c>
      <c r="D191602">
        <v>1006.1372699999999</v>
      </c>
    </row>
    <row r="191603" spans="1:4" x14ac:dyDescent="0.35">
      <c r="A191603" s="1" t="s">
        <v>341233</v>
      </c>
      <c r="B191603">
        <v>249.928</v>
      </c>
      <c r="C191603">
        <v>52.71</v>
      </c>
      <c r="D191603">
        <v>1010.040588</v>
      </c>
    </row>
    <row r="191604" spans="1:4" x14ac:dyDescent="0.35">
      <c r="A191604" s="1" t="s">
        <v>341234</v>
      </c>
      <c r="B191604">
        <v>249.77099999999999</v>
      </c>
      <c r="C191604">
        <v>52.360999999999997</v>
      </c>
      <c r="D191604">
        <v>1013.978131</v>
      </c>
    </row>
    <row r="191605" spans="1:4" x14ac:dyDescent="0.35">
      <c r="A191605" s="1" t="s">
        <v>341235</v>
      </c>
      <c r="B191605">
        <v>249.61799999999999</v>
      </c>
      <c r="C191605">
        <v>52.012999999999998</v>
      </c>
      <c r="D191605">
        <v>1017.9494999999999</v>
      </c>
    </row>
    <row r="191606" spans="1:4" x14ac:dyDescent="0.35">
      <c r="A191606" s="1" t="s">
        <v>341236</v>
      </c>
      <c r="B191606">
        <v>249.46799999999999</v>
      </c>
      <c r="C191606">
        <v>51.667999999999999</v>
      </c>
      <c r="D191606">
        <v>1021.954294</v>
      </c>
    </row>
    <row r="191607" spans="1:4" x14ac:dyDescent="0.35">
      <c r="A191607" s="1" t="s">
        <v>341237</v>
      </c>
      <c r="B191607">
        <v>249.322</v>
      </c>
      <c r="C191607">
        <v>51.325000000000003</v>
      </c>
      <c r="D191607">
        <v>1025.992119</v>
      </c>
    </row>
    <row r="191608" spans="1:4" x14ac:dyDescent="0.35">
      <c r="A191608" s="1" t="s">
        <v>341238</v>
      </c>
      <c r="B191608">
        <v>249.179</v>
      </c>
      <c r="C191608">
        <v>50.984000000000002</v>
      </c>
      <c r="D191608">
        <v>1030.062582</v>
      </c>
    </row>
    <row r="191609" spans="1:4" x14ac:dyDescent="0.35">
      <c r="A191609" s="1" t="s">
        <v>341239</v>
      </c>
      <c r="B191609">
        <v>249.03899999999999</v>
      </c>
      <c r="C191609">
        <v>50.646000000000001</v>
      </c>
      <c r="D191609">
        <v>1034.1652919999999</v>
      </c>
    </row>
    <row r="191610" spans="1:4" x14ac:dyDescent="0.35">
      <c r="A191610" s="1" t="s">
        <v>341240</v>
      </c>
      <c r="B191610">
        <v>248.90299999999999</v>
      </c>
      <c r="C191610">
        <v>50.31</v>
      </c>
      <c r="D191610">
        <v>1038.299863</v>
      </c>
    </row>
    <row r="191611" spans="1:4" x14ac:dyDescent="0.35">
      <c r="A191611" s="1" t="s">
        <v>341241</v>
      </c>
      <c r="B191611">
        <v>248.77</v>
      </c>
      <c r="C191611">
        <v>49.975999999999999</v>
      </c>
      <c r="D191611">
        <v>1042.465913</v>
      </c>
    </row>
    <row r="191612" spans="1:4" x14ac:dyDescent="0.35">
      <c r="A191612" s="1" t="s">
        <v>341242</v>
      </c>
      <c r="B191612">
        <v>248.64</v>
      </c>
      <c r="C191612">
        <v>49.643999999999998</v>
      </c>
      <c r="D191612">
        <v>1046.663059</v>
      </c>
    </row>
    <row r="191613" spans="1:4" x14ac:dyDescent="0.35">
      <c r="A191613" s="1" t="s">
        <v>341243</v>
      </c>
      <c r="B191613">
        <v>248.512</v>
      </c>
      <c r="C191613">
        <v>49.314999999999998</v>
      </c>
      <c r="D191613">
        <v>1050.890926</v>
      </c>
    </row>
    <row r="191614" spans="1:4" x14ac:dyDescent="0.35">
      <c r="A191614" s="1" t="s">
        <v>341244</v>
      </c>
      <c r="B191614">
        <v>248.38800000000001</v>
      </c>
      <c r="C191614">
        <v>48.988</v>
      </c>
      <c r="D191614">
        <v>1055.1491390000001</v>
      </c>
    </row>
    <row r="191615" spans="1:4" x14ac:dyDescent="0.35">
      <c r="A191615" s="1" t="s">
        <v>341245</v>
      </c>
      <c r="B191615">
        <v>248.26599999999999</v>
      </c>
      <c r="C191615">
        <v>48.662999999999997</v>
      </c>
      <c r="D191615">
        <v>1059.437328</v>
      </c>
    </row>
    <row r="191616" spans="1:4" x14ac:dyDescent="0.35">
      <c r="A191616" s="1" t="s">
        <v>341246</v>
      </c>
      <c r="B191616">
        <v>248.14599999999999</v>
      </c>
      <c r="C191616">
        <v>48.34</v>
      </c>
      <c r="D191616">
        <v>1063.7551249999999</v>
      </c>
    </row>
    <row r="191617" spans="1:4" x14ac:dyDescent="0.35">
      <c r="A191617" s="1" t="s">
        <v>341247</v>
      </c>
      <c r="B191617">
        <v>248.03</v>
      </c>
      <c r="C191617">
        <v>48.02</v>
      </c>
      <c r="D191617">
        <v>1068.1021679999999</v>
      </c>
    </row>
    <row r="191618" spans="1:4" x14ac:dyDescent="0.35">
      <c r="A191618" s="1" t="s">
        <v>341248</v>
      </c>
      <c r="B191618">
        <v>247.91499999999999</v>
      </c>
      <c r="C191618">
        <v>47.701999999999998</v>
      </c>
      <c r="D191618">
        <v>1072.4780960000001</v>
      </c>
    </row>
    <row r="191619" spans="1:4" x14ac:dyDescent="0.35">
      <c r="A191619" s="1" t="s">
        <v>341249</v>
      </c>
      <c r="B191619">
        <v>247.803</v>
      </c>
      <c r="C191619">
        <v>47.386000000000003</v>
      </c>
      <c r="D191619">
        <v>1076.8825509999999</v>
      </c>
    </row>
    <row r="191620" spans="1:4" x14ac:dyDescent="0.35">
      <c r="A191620" s="1" t="s">
        <v>341250</v>
      </c>
      <c r="B191620">
        <v>247.69399999999999</v>
      </c>
      <c r="C191620">
        <v>47.072000000000003</v>
      </c>
      <c r="D191620">
        <v>1081.315182</v>
      </c>
    </row>
    <row r="191621" spans="1:4" x14ac:dyDescent="0.35">
      <c r="A191621" s="1" t="s">
        <v>341251</v>
      </c>
      <c r="B191621">
        <v>247.58600000000001</v>
      </c>
      <c r="C191621">
        <v>46.761000000000003</v>
      </c>
      <c r="D191621">
        <v>1085.775637</v>
      </c>
    </row>
    <row r="191622" spans="1:4" x14ac:dyDescent="0.35">
      <c r="A191622" s="1" t="s">
        <v>341252</v>
      </c>
      <c r="B191622">
        <v>247.48099999999999</v>
      </c>
      <c r="C191622">
        <v>46.451999999999998</v>
      </c>
      <c r="D191622">
        <v>1090.2635700000001</v>
      </c>
    </row>
    <row r="191623" spans="1:4" x14ac:dyDescent="0.35">
      <c r="A191623" s="1" t="s">
        <v>341253</v>
      </c>
      <c r="B191623">
        <v>247.37799999999999</v>
      </c>
      <c r="C191623">
        <v>46.145000000000003</v>
      </c>
      <c r="D191623">
        <v>1094.7786390000001</v>
      </c>
    </row>
    <row r="191624" spans="1:4" x14ac:dyDescent="0.35">
      <c r="A191624" s="1" t="s">
        <v>341254</v>
      </c>
      <c r="B191624">
        <v>247.27699999999999</v>
      </c>
      <c r="C191624">
        <v>45.84</v>
      </c>
      <c r="D191624">
        <v>1099.3205049999999</v>
      </c>
    </row>
    <row r="191625" spans="1:4" x14ac:dyDescent="0.35">
      <c r="A191625" s="1" t="s">
        <v>341255</v>
      </c>
      <c r="B191625">
        <v>247.178</v>
      </c>
      <c r="C191625">
        <v>45.536999999999999</v>
      </c>
      <c r="D191625">
        <v>1103.8888320000001</v>
      </c>
    </row>
    <row r="191626" spans="1:4" x14ac:dyDescent="0.35">
      <c r="A191626" s="1" t="s">
        <v>341256</v>
      </c>
      <c r="B191626">
        <v>247.08099999999999</v>
      </c>
      <c r="C191626">
        <v>45.235999999999997</v>
      </c>
      <c r="D191626">
        <v>1108.4832879999999</v>
      </c>
    </row>
    <row r="191627" spans="1:4" x14ac:dyDescent="0.35">
      <c r="A191627" s="1" t="s">
        <v>341257</v>
      </c>
      <c r="B191627">
        <v>246.98599999999999</v>
      </c>
      <c r="C191627">
        <v>44.938000000000002</v>
      </c>
      <c r="D191627">
        <v>1113.1035429999999</v>
      </c>
    </row>
    <row r="191628" spans="1:4" x14ac:dyDescent="0.35">
      <c r="A191628" s="1" t="s">
        <v>341258</v>
      </c>
      <c r="B191628">
        <v>246.892</v>
      </c>
      <c r="C191628">
        <v>44.642000000000003</v>
      </c>
      <c r="D191628">
        <v>1117.7492749999999</v>
      </c>
    </row>
    <row r="191629" spans="1:4" x14ac:dyDescent="0.35">
      <c r="A191629" s="1" t="s">
        <v>341259</v>
      </c>
      <c r="B191629">
        <v>246.80099999999999</v>
      </c>
      <c r="C191629">
        <v>44.347999999999999</v>
      </c>
      <c r="D191629">
        <v>1122.4201599999999</v>
      </c>
    </row>
    <row r="191630" spans="1:4" x14ac:dyDescent="0.35">
      <c r="A191630" s="1" t="s">
        <v>341260</v>
      </c>
      <c r="B191630">
        <v>246.71100000000001</v>
      </c>
      <c r="C191630">
        <v>44.055999999999997</v>
      </c>
      <c r="D191630">
        <v>1127.1158820000001</v>
      </c>
    </row>
    <row r="191631" spans="1:4" x14ac:dyDescent="0.35">
      <c r="A191631" s="1" t="s">
        <v>341261</v>
      </c>
      <c r="B191631">
        <v>246.62299999999999</v>
      </c>
      <c r="C191631">
        <v>43.765999999999998</v>
      </c>
      <c r="D191631">
        <v>1131.8361259999999</v>
      </c>
    </row>
    <row r="191632" spans="1:4" x14ac:dyDescent="0.35">
      <c r="A191632" s="1" t="s">
        <v>341262</v>
      </c>
      <c r="B191632">
        <v>246.536</v>
      </c>
      <c r="C191632">
        <v>43.478000000000002</v>
      </c>
      <c r="D191632">
        <v>1136.580582</v>
      </c>
    </row>
    <row r="191633" spans="1:4" x14ac:dyDescent="0.35">
      <c r="A191633" s="1" t="s">
        <v>341263</v>
      </c>
      <c r="B191633">
        <v>246.45099999999999</v>
      </c>
      <c r="C191633">
        <v>43.192</v>
      </c>
      <c r="D191633">
        <v>1141.3489420000001</v>
      </c>
    </row>
    <row r="191634" spans="1:4" x14ac:dyDescent="0.35">
      <c r="A191634" s="1" t="s">
        <v>341264</v>
      </c>
      <c r="B191634">
        <v>246.36799999999999</v>
      </c>
      <c r="C191634">
        <v>42.908000000000001</v>
      </c>
      <c r="D191634">
        <v>1146.140903</v>
      </c>
    </row>
    <row r="191635" spans="1:4" x14ac:dyDescent="0.35">
      <c r="A191635" s="1" t="s">
        <v>341265</v>
      </c>
      <c r="B191635">
        <v>246.286</v>
      </c>
      <c r="C191635">
        <v>42.627000000000002</v>
      </c>
      <c r="D191635">
        <v>1150.9561650000001</v>
      </c>
    </row>
    <row r="191636" spans="1:4" x14ac:dyDescent="0.35">
      <c r="A191636" s="1" t="s">
        <v>341266</v>
      </c>
      <c r="B191636">
        <v>246.20599999999999</v>
      </c>
      <c r="C191636">
        <v>42.347000000000001</v>
      </c>
      <c r="D191636">
        <v>1155.7944319999999</v>
      </c>
    </row>
    <row r="191637" spans="1:4" x14ac:dyDescent="0.35">
      <c r="A191637" s="1" t="s">
        <v>341267</v>
      </c>
      <c r="B191637">
        <v>246.12700000000001</v>
      </c>
      <c r="C191637">
        <v>42.069000000000003</v>
      </c>
      <c r="D191637">
        <v>1160.655411</v>
      </c>
    </row>
    <row r="191638" spans="1:4" x14ac:dyDescent="0.35">
      <c r="A191638" s="1" t="s">
        <v>341268</v>
      </c>
      <c r="B191638">
        <v>246.05</v>
      </c>
      <c r="C191638">
        <v>41.793999999999997</v>
      </c>
      <c r="D191638">
        <v>1165.538812</v>
      </c>
    </row>
    <row r="191639" spans="1:4" x14ac:dyDescent="0.35">
      <c r="A191639" s="1" t="s">
        <v>341269</v>
      </c>
      <c r="B191639">
        <v>245.97300000000001</v>
      </c>
      <c r="C191639">
        <v>41.52</v>
      </c>
      <c r="D191639">
        <v>1170.4443490000001</v>
      </c>
    </row>
    <row r="191640" spans="1:4" x14ac:dyDescent="0.35">
      <c r="A191640" s="1" t="s">
        <v>341270</v>
      </c>
      <c r="B191640">
        <v>245.899</v>
      </c>
      <c r="C191640">
        <v>41.249000000000002</v>
      </c>
      <c r="D191640">
        <v>1175.3717409999999</v>
      </c>
    </row>
    <row r="191641" spans="1:4" x14ac:dyDescent="0.35">
      <c r="A191641" s="1" t="s">
        <v>341271</v>
      </c>
      <c r="B191641">
        <v>245.82499999999999</v>
      </c>
      <c r="C191641">
        <v>40.978999999999999</v>
      </c>
      <c r="D191641">
        <v>1180.320708</v>
      </c>
    </row>
    <row r="191642" spans="1:4" x14ac:dyDescent="0.35">
      <c r="A191642" s="1" t="s">
        <v>341272</v>
      </c>
      <c r="B191642">
        <v>245.75299999999999</v>
      </c>
      <c r="C191642">
        <v>40.710999999999999</v>
      </c>
      <c r="D191642">
        <v>1185.290974</v>
      </c>
    </row>
    <row r="191643" spans="1:4" x14ac:dyDescent="0.35">
      <c r="A191643" s="1" t="s">
        <v>341273</v>
      </c>
      <c r="B191643">
        <v>245.68199999999999</v>
      </c>
      <c r="C191643">
        <v>40.445</v>
      </c>
      <c r="D191643">
        <v>1190.282267</v>
      </c>
    </row>
    <row r="191644" spans="1:4" x14ac:dyDescent="0.35">
      <c r="A191644" s="1" t="s">
        <v>341274</v>
      </c>
      <c r="B191644">
        <v>245.61199999999999</v>
      </c>
      <c r="C191644">
        <v>40.182000000000002</v>
      </c>
      <c r="D191644">
        <v>1195.2943190000001</v>
      </c>
    </row>
    <row r="191645" spans="1:4" x14ac:dyDescent="0.35">
      <c r="A191645" s="1" t="s">
        <v>341275</v>
      </c>
      <c r="B191645">
        <v>245.54400000000001</v>
      </c>
      <c r="C191645">
        <v>39.92</v>
      </c>
      <c r="D191645">
        <v>1200.326863</v>
      </c>
    </row>
    <row r="191646" spans="1:4" x14ac:dyDescent="0.35">
      <c r="A191646" s="1" t="s">
        <v>341276</v>
      </c>
      <c r="B191646">
        <v>245.476</v>
      </c>
      <c r="C191646">
        <v>39.659999999999997</v>
      </c>
      <c r="D191646">
        <v>1205.379639</v>
      </c>
    </row>
    <row r="191647" spans="1:4" x14ac:dyDescent="0.35">
      <c r="A191647" s="1" t="s">
        <v>341277</v>
      </c>
      <c r="B191647">
        <v>245.41</v>
      </c>
      <c r="C191647">
        <v>39.401000000000003</v>
      </c>
      <c r="D191647">
        <v>1210.452387</v>
      </c>
    </row>
    <row r="191648" spans="1:4" x14ac:dyDescent="0.35">
      <c r="A191648" s="1" t="s">
        <v>341278</v>
      </c>
      <c r="B191648">
        <v>245.345</v>
      </c>
      <c r="C191648">
        <v>39.145000000000003</v>
      </c>
      <c r="D191648">
        <v>1215.5448510000001</v>
      </c>
    </row>
    <row r="191649" spans="1:4" x14ac:dyDescent="0.35">
      <c r="A191649" s="1" t="s">
        <v>341279</v>
      </c>
      <c r="B191649">
        <v>245.28100000000001</v>
      </c>
      <c r="C191649">
        <v>38.890999999999998</v>
      </c>
      <c r="D191649">
        <v>1220.65678</v>
      </c>
    </row>
    <row r="191650" spans="1:4" x14ac:dyDescent="0.35">
      <c r="A191650" s="1" t="s">
        <v>341280</v>
      </c>
      <c r="B191650">
        <v>245.21799999999999</v>
      </c>
      <c r="C191650">
        <v>38.637999999999998</v>
      </c>
      <c r="D191650">
        <v>1225.787924</v>
      </c>
    </row>
    <row r="191651" spans="1:4" x14ac:dyDescent="0.35">
      <c r="A191651" s="1" t="s">
        <v>341281</v>
      </c>
      <c r="B191651">
        <v>245.15600000000001</v>
      </c>
      <c r="C191651">
        <v>38.387</v>
      </c>
      <c r="D191651">
        <v>1230.9380369999999</v>
      </c>
    </row>
    <row r="191652" spans="1:4" x14ac:dyDescent="0.35">
      <c r="A191652" s="1" t="s">
        <v>341282</v>
      </c>
      <c r="B191652">
        <v>245.095</v>
      </c>
      <c r="C191652">
        <v>38.137999999999998</v>
      </c>
      <c r="D191652">
        <v>1236.1068780000001</v>
      </c>
    </row>
    <row r="191653" spans="1:4" x14ac:dyDescent="0.35">
      <c r="A191653" s="1" t="s">
        <v>341283</v>
      </c>
      <c r="B191653">
        <v>245.035</v>
      </c>
      <c r="C191653">
        <v>37.890999999999998</v>
      </c>
      <c r="D191653">
        <v>1241.2942049999999</v>
      </c>
    </row>
    <row r="191654" spans="1:4" x14ac:dyDescent="0.35">
      <c r="A191654" s="1" t="s">
        <v>341284</v>
      </c>
      <c r="B191654">
        <v>244.976</v>
      </c>
      <c r="C191654">
        <v>37.646000000000001</v>
      </c>
      <c r="D191654">
        <v>1246.4997840000001</v>
      </c>
    </row>
    <row r="191655" spans="1:4" x14ac:dyDescent="0.35">
      <c r="A191655" s="1" t="s">
        <v>341285</v>
      </c>
      <c r="B191655">
        <v>244.917</v>
      </c>
      <c r="C191655">
        <v>37.402000000000001</v>
      </c>
      <c r="D191655">
        <v>1251.7233799999999</v>
      </c>
    </row>
    <row r="191656" spans="1:4" x14ac:dyDescent="0.35">
      <c r="A191656" s="1" t="s">
        <v>341286</v>
      </c>
      <c r="B191656">
        <v>244.86</v>
      </c>
      <c r="C191656">
        <v>37.159999999999997</v>
      </c>
      <c r="D191656">
        <v>1256.9647629999999</v>
      </c>
    </row>
    <row r="191657" spans="1:4" x14ac:dyDescent="0.35">
      <c r="A191657" s="1" t="s">
        <v>341287</v>
      </c>
      <c r="B191657">
        <v>244.804</v>
      </c>
      <c r="C191657">
        <v>36.92</v>
      </c>
      <c r="D191657">
        <v>1262.2237070000001</v>
      </c>
    </row>
    <row r="191658" spans="1:4" x14ac:dyDescent="0.35">
      <c r="A191658" s="1" t="s">
        <v>341288</v>
      </c>
      <c r="B191658">
        <v>244.74799999999999</v>
      </c>
      <c r="C191658">
        <v>36.680999999999997</v>
      </c>
      <c r="D191658">
        <v>1267.499986</v>
      </c>
    </row>
    <row r="191659" spans="1:4" x14ac:dyDescent="0.35">
      <c r="A191659" s="1" t="s">
        <v>341289</v>
      </c>
      <c r="B191659">
        <v>244.69399999999999</v>
      </c>
      <c r="C191659">
        <v>36.445</v>
      </c>
      <c r="D191659">
        <v>1272.793379</v>
      </c>
    </row>
    <row r="191660" spans="1:4" x14ac:dyDescent="0.35">
      <c r="A191660" s="1" t="s">
        <v>341290</v>
      </c>
      <c r="B191660">
        <v>244.64</v>
      </c>
      <c r="C191660">
        <v>36.209000000000003</v>
      </c>
      <c r="D191660">
        <v>1278.1036690000001</v>
      </c>
    </row>
    <row r="191661" spans="1:4" x14ac:dyDescent="0.35">
      <c r="A191661" s="1" t="s">
        <v>341291</v>
      </c>
      <c r="B191661">
        <v>244.58699999999999</v>
      </c>
      <c r="C191661">
        <v>35.975999999999999</v>
      </c>
      <c r="D191661">
        <v>1283.43064</v>
      </c>
    </row>
    <row r="191662" spans="1:4" x14ac:dyDescent="0.35">
      <c r="A191662" s="1" t="s">
        <v>341292</v>
      </c>
      <c r="B191662">
        <v>244.535</v>
      </c>
      <c r="C191662">
        <v>35.744</v>
      </c>
      <c r="D191662">
        <v>1288.774079</v>
      </c>
    </row>
    <row r="191663" spans="1:4" x14ac:dyDescent="0.35">
      <c r="A191663" s="1" t="s">
        <v>341293</v>
      </c>
      <c r="B191663">
        <v>244.48400000000001</v>
      </c>
      <c r="C191663">
        <v>35.514000000000003</v>
      </c>
      <c r="D191663">
        <v>1294.1337759999999</v>
      </c>
    </row>
    <row r="191664" spans="1:4" x14ac:dyDescent="0.35">
      <c r="A191664" s="1" t="s">
        <v>341294</v>
      </c>
      <c r="B191664">
        <v>244.43299999999999</v>
      </c>
      <c r="C191664">
        <v>35.286000000000001</v>
      </c>
      <c r="D191664">
        <v>1299.5095240000001</v>
      </c>
    </row>
    <row r="191665" spans="1:4" x14ac:dyDescent="0.35">
      <c r="A191665" s="1" t="s">
        <v>341295</v>
      </c>
      <c r="B191665">
        <v>244.38300000000001</v>
      </c>
      <c r="C191665">
        <v>35.058999999999997</v>
      </c>
      <c r="D191665">
        <v>1304.90112</v>
      </c>
    </row>
    <row r="191666" spans="1:4" x14ac:dyDescent="0.35">
      <c r="A191666" s="1" t="s">
        <v>341296</v>
      </c>
      <c r="B191666">
        <v>244.334</v>
      </c>
      <c r="C191666">
        <v>34.832999999999998</v>
      </c>
      <c r="D191666">
        <v>1310.3083610000001</v>
      </c>
    </row>
    <row r="191667" spans="1:4" x14ac:dyDescent="0.35">
      <c r="A191667" s="1" t="s">
        <v>341297</v>
      </c>
      <c r="B191667">
        <v>244.286</v>
      </c>
      <c r="C191667">
        <v>34.61</v>
      </c>
      <c r="D191667">
        <v>1315.7310500000001</v>
      </c>
    </row>
    <row r="191668" spans="1:4" x14ac:dyDescent="0.35">
      <c r="A191668" s="1" t="s">
        <v>341298</v>
      </c>
      <c r="B191668">
        <v>244.238</v>
      </c>
      <c r="C191668">
        <v>34.387</v>
      </c>
      <c r="D191668">
        <v>1321.168989</v>
      </c>
    </row>
    <row r="191669" spans="1:4" x14ac:dyDescent="0.35">
      <c r="A191669" s="1" t="s">
        <v>341299</v>
      </c>
      <c r="B191669">
        <v>244.191</v>
      </c>
      <c r="C191669">
        <v>34.167000000000002</v>
      </c>
      <c r="D191669">
        <v>1326.6219860000001</v>
      </c>
    </row>
    <row r="191670" spans="1:4" x14ac:dyDescent="0.35">
      <c r="A191670" s="1" t="s">
        <v>341300</v>
      </c>
      <c r="B191670">
        <v>244.14500000000001</v>
      </c>
      <c r="C191670">
        <v>33.948</v>
      </c>
      <c r="D191670">
        <v>1332.0898500000001</v>
      </c>
    </row>
    <row r="191671" spans="1:4" x14ac:dyDescent="0.35">
      <c r="A191671" s="1" t="s">
        <v>341301</v>
      </c>
      <c r="B191671">
        <v>244.09899999999999</v>
      </c>
      <c r="C191671">
        <v>33.729999999999997</v>
      </c>
      <c r="D191671">
        <v>1337.572392</v>
      </c>
    </row>
    <row r="191672" spans="1:4" x14ac:dyDescent="0.35">
      <c r="A191672" s="1" t="s">
        <v>341302</v>
      </c>
      <c r="B191672">
        <v>244.054</v>
      </c>
      <c r="C191672">
        <v>33.514000000000003</v>
      </c>
      <c r="D191672">
        <v>1343.0694269999999</v>
      </c>
    </row>
    <row r="191673" spans="1:4" x14ac:dyDescent="0.35">
      <c r="A191673" s="1" t="s">
        <v>341303</v>
      </c>
      <c r="B191673">
        <v>244.01</v>
      </c>
      <c r="C191673">
        <v>33.299999999999997</v>
      </c>
      <c r="D191673">
        <v>1348.5807709999999</v>
      </c>
    </row>
    <row r="191674" spans="1:4" x14ac:dyDescent="0.35">
      <c r="A191674" s="1" t="s">
        <v>341304</v>
      </c>
      <c r="B191674">
        <v>243.96600000000001</v>
      </c>
      <c r="C191674">
        <v>33.087000000000003</v>
      </c>
      <c r="D191674">
        <v>1354.1062449999999</v>
      </c>
    </row>
    <row r="191675" spans="1:4" x14ac:dyDescent="0.35">
      <c r="A191675" s="1" t="s">
        <v>341305</v>
      </c>
      <c r="B191675">
        <v>243.923</v>
      </c>
      <c r="C191675">
        <v>32.875</v>
      </c>
      <c r="D191675">
        <v>1359.645669</v>
      </c>
    </row>
    <row r="191676" spans="1:4" x14ac:dyDescent="0.35">
      <c r="A191676" s="1" t="s">
        <v>341306</v>
      </c>
      <c r="B191676">
        <v>243.881</v>
      </c>
      <c r="C191676">
        <v>32.664999999999999</v>
      </c>
      <c r="D191676">
        <v>1365.1988679999999</v>
      </c>
    </row>
    <row r="191677" spans="1:4" x14ac:dyDescent="0.35">
      <c r="A191677" s="1" t="s">
        <v>341307</v>
      </c>
      <c r="B191677">
        <v>243.839</v>
      </c>
      <c r="C191677">
        <v>32.456000000000003</v>
      </c>
      <c r="D191677">
        <v>1370.7656689999999</v>
      </c>
    </row>
    <row r="191678" spans="1:4" x14ac:dyDescent="0.35">
      <c r="A191678" s="1" t="s">
        <v>341308</v>
      </c>
      <c r="B191678">
        <v>243.798</v>
      </c>
      <c r="C191678">
        <v>32.249000000000002</v>
      </c>
      <c r="D191678">
        <v>1376.3459</v>
      </c>
    </row>
    <row r="191679" spans="1:4" x14ac:dyDescent="0.35">
      <c r="A191679" s="1" t="s">
        <v>341309</v>
      </c>
      <c r="B191679">
        <v>243.75700000000001</v>
      </c>
      <c r="C191679">
        <v>32.042999999999999</v>
      </c>
      <c r="D191679">
        <v>1381.9393930000001</v>
      </c>
    </row>
    <row r="191680" spans="1:4" x14ac:dyDescent="0.35">
      <c r="A191680" s="1" t="s">
        <v>341310</v>
      </c>
      <c r="B191680">
        <v>243.71700000000001</v>
      </c>
      <c r="C191680">
        <v>31.838999999999999</v>
      </c>
      <c r="D191680">
        <v>1387.545981</v>
      </c>
    </row>
    <row r="191681" spans="1:4" x14ac:dyDescent="0.35">
      <c r="A191681" s="1" t="s">
        <v>341311</v>
      </c>
      <c r="B191681">
        <v>243.67699999999999</v>
      </c>
      <c r="C191681">
        <v>31.635999999999999</v>
      </c>
      <c r="D191681">
        <v>1393.1655000000001</v>
      </c>
    </row>
    <row r="191682" spans="1:4" x14ac:dyDescent="0.35">
      <c r="A191682" s="1" t="s">
        <v>341312</v>
      </c>
      <c r="B191682">
        <v>243.63800000000001</v>
      </c>
      <c r="C191682">
        <v>31.434000000000001</v>
      </c>
      <c r="D191682">
        <v>1398.7977880000001</v>
      </c>
    </row>
    <row r="191683" spans="1:4" x14ac:dyDescent="0.35">
      <c r="A191683" s="1" t="s">
        <v>341313</v>
      </c>
      <c r="B191683">
        <v>243.6</v>
      </c>
      <c r="C191683">
        <v>31.234000000000002</v>
      </c>
      <c r="D191683">
        <v>1404.4426860000001</v>
      </c>
    </row>
    <row r="191684" spans="1:4" x14ac:dyDescent="0.35">
      <c r="A191684" s="1" t="s">
        <v>341314</v>
      </c>
      <c r="B191684">
        <v>243.56100000000001</v>
      </c>
      <c r="C191684">
        <v>31.035</v>
      </c>
      <c r="D191684">
        <v>1410.100036</v>
      </c>
    </row>
    <row r="191685" spans="1:4" x14ac:dyDescent="0.35">
      <c r="A191685" s="1" t="s">
        <v>341315</v>
      </c>
      <c r="B191685">
        <v>243.524</v>
      </c>
      <c r="C191685">
        <v>30.837</v>
      </c>
      <c r="D191685">
        <v>1415.7696820000001</v>
      </c>
    </row>
    <row r="191686" spans="1:4" x14ac:dyDescent="0.35">
      <c r="A191686" s="1" t="s">
        <v>341316</v>
      </c>
      <c r="B191686">
        <v>243.48699999999999</v>
      </c>
      <c r="C191686">
        <v>30.640999999999998</v>
      </c>
      <c r="D191686">
        <v>1421.451472</v>
      </c>
    </row>
    <row r="191687" spans="1:4" x14ac:dyDescent="0.35">
      <c r="A191687" s="1" t="s">
        <v>341317</v>
      </c>
      <c r="B191687">
        <v>243.45</v>
      </c>
      <c r="C191687">
        <v>30.446000000000002</v>
      </c>
      <c r="D191687">
        <v>1427.1452529999999</v>
      </c>
    </row>
    <row r="191688" spans="1:4" x14ac:dyDescent="0.35">
      <c r="A191688" s="1" t="s">
        <v>341318</v>
      </c>
      <c r="B191688">
        <v>243.41399999999999</v>
      </c>
      <c r="C191688">
        <v>30.251999999999999</v>
      </c>
      <c r="D191688">
        <v>1432.850878</v>
      </c>
    </row>
    <row r="191689" spans="1:4" x14ac:dyDescent="0.35">
      <c r="A191689" s="1" t="s">
        <v>341319</v>
      </c>
      <c r="B191689">
        <v>243.37899999999999</v>
      </c>
      <c r="C191689">
        <v>30.06</v>
      </c>
      <c r="D191689">
        <v>1438.5681979999999</v>
      </c>
    </row>
    <row r="191690" spans="1:4" x14ac:dyDescent="0.35">
      <c r="A191690" s="1" t="s">
        <v>341320</v>
      </c>
      <c r="B191690">
        <v>243.34399999999999</v>
      </c>
      <c r="C191690">
        <v>29.869</v>
      </c>
      <c r="D191690">
        <v>1444.2970700000001</v>
      </c>
    </row>
    <row r="191691" spans="1:4" x14ac:dyDescent="0.35">
      <c r="A191691" s="1" t="s">
        <v>341321</v>
      </c>
      <c r="B191691">
        <v>243.309</v>
      </c>
      <c r="C191691">
        <v>29.678999999999998</v>
      </c>
      <c r="D191691">
        <v>1450.0373489999999</v>
      </c>
    </row>
    <row r="191692" spans="1:4" x14ac:dyDescent="0.35">
      <c r="A191692" s="1" t="s">
        <v>341322</v>
      </c>
      <c r="B191692">
        <v>243.27500000000001</v>
      </c>
      <c r="C191692">
        <v>29.49</v>
      </c>
      <c r="D191692">
        <v>1455.788894</v>
      </c>
    </row>
    <row r="191693" spans="1:4" x14ac:dyDescent="0.35">
      <c r="A191693" s="1" t="s">
        <v>341323</v>
      </c>
      <c r="B191693">
        <v>243.24100000000001</v>
      </c>
      <c r="C191693">
        <v>29.303000000000001</v>
      </c>
      <c r="D191693">
        <v>1461.551567</v>
      </c>
    </row>
    <row r="191694" spans="1:4" x14ac:dyDescent="0.35">
      <c r="A191694" s="1" t="s">
        <v>341324</v>
      </c>
      <c r="B191694">
        <v>243.208</v>
      </c>
      <c r="C191694">
        <v>29.117000000000001</v>
      </c>
      <c r="D191694">
        <v>1467.3252299999999</v>
      </c>
    </row>
    <row r="191695" spans="1:4" x14ac:dyDescent="0.35">
      <c r="A191695" s="1" t="s">
        <v>341325</v>
      </c>
      <c r="B191695">
        <v>243.17500000000001</v>
      </c>
      <c r="C191695">
        <v>28.931999999999999</v>
      </c>
      <c r="D191695">
        <v>1473.109747</v>
      </c>
    </row>
    <row r="191696" spans="1:4" x14ac:dyDescent="0.35">
      <c r="A191696" s="1" t="s">
        <v>341326</v>
      </c>
      <c r="B191696">
        <v>243.142</v>
      </c>
      <c r="C191696">
        <v>28.748000000000001</v>
      </c>
      <c r="D191696">
        <v>1478.9049849999999</v>
      </c>
    </row>
    <row r="191697" spans="1:4" x14ac:dyDescent="0.35">
      <c r="A191697" s="1" t="s">
        <v>341327</v>
      </c>
      <c r="B191697">
        <v>243.11</v>
      </c>
      <c r="C191697">
        <v>28.565999999999999</v>
      </c>
      <c r="D191697">
        <v>1484.710812</v>
      </c>
    </row>
    <row r="191698" spans="1:4" x14ac:dyDescent="0.35">
      <c r="A191698" s="1" t="s">
        <v>341328</v>
      </c>
      <c r="B191698">
        <v>243.07900000000001</v>
      </c>
      <c r="C191698">
        <v>28.384</v>
      </c>
      <c r="D191698">
        <v>1490.527098</v>
      </c>
    </row>
    <row r="191699" spans="1:4" x14ac:dyDescent="0.35">
      <c r="A191699" s="1" t="s">
        <v>341329</v>
      </c>
      <c r="B191699">
        <v>243.047</v>
      </c>
      <c r="C191699">
        <v>28.204000000000001</v>
      </c>
      <c r="D191699">
        <v>1496.3537140000001</v>
      </c>
    </row>
    <row r="191700" spans="1:4" x14ac:dyDescent="0.35">
      <c r="A191700" s="1" t="s">
        <v>341330</v>
      </c>
      <c r="B191700">
        <v>243.017</v>
      </c>
      <c r="C191700">
        <v>28.024999999999999</v>
      </c>
      <c r="D191700">
        <v>1502.190535</v>
      </c>
    </row>
    <row r="191701" spans="1:4" x14ac:dyDescent="0.35">
      <c r="A191701" s="1" t="s">
        <v>341331</v>
      </c>
      <c r="B191701">
        <v>242.98599999999999</v>
      </c>
      <c r="C191701">
        <v>27.847000000000001</v>
      </c>
      <c r="D191701">
        <v>1508.0374360000001</v>
      </c>
    </row>
    <row r="191702" spans="1:4" x14ac:dyDescent="0.35">
      <c r="A191702" s="1" t="s">
        <v>341332</v>
      </c>
      <c r="B191702">
        <v>242.95599999999999</v>
      </c>
      <c r="C191702">
        <v>27.67</v>
      </c>
      <c r="D191702">
        <v>1513.8942930000001</v>
      </c>
    </row>
    <row r="191703" spans="1:4" x14ac:dyDescent="0.35">
      <c r="A191703" s="1" t="s">
        <v>341333</v>
      </c>
      <c r="B191703">
        <v>242.92599999999999</v>
      </c>
      <c r="C191703">
        <v>27.495000000000001</v>
      </c>
      <c r="D191703">
        <v>1519.760984</v>
      </c>
    </row>
    <row r="191704" spans="1:4" x14ac:dyDescent="0.35">
      <c r="A191704" s="1" t="s">
        <v>341334</v>
      </c>
      <c r="B191704">
        <v>242.89699999999999</v>
      </c>
      <c r="C191704">
        <v>27.32</v>
      </c>
      <c r="D191704">
        <v>1525.637391</v>
      </c>
    </row>
    <row r="191705" spans="1:4" x14ac:dyDescent="0.35">
      <c r="A191705" s="1" t="s">
        <v>341335</v>
      </c>
      <c r="B191705">
        <v>242.86799999999999</v>
      </c>
      <c r="C191705">
        <v>27.146999999999998</v>
      </c>
      <c r="D191705">
        <v>1531.5233940000001</v>
      </c>
    </row>
    <row r="191706" spans="1:4" x14ac:dyDescent="0.35">
      <c r="A191706" s="1" t="s">
        <v>341336</v>
      </c>
      <c r="B191706">
        <v>242.839</v>
      </c>
      <c r="C191706">
        <v>26.974</v>
      </c>
      <c r="D191706">
        <v>1537.4188779999999</v>
      </c>
    </row>
    <row r="191707" spans="1:4" x14ac:dyDescent="0.35">
      <c r="A191707" s="1" t="s">
        <v>341337</v>
      </c>
      <c r="B191707">
        <v>242.81100000000001</v>
      </c>
      <c r="C191707">
        <v>26.803000000000001</v>
      </c>
      <c r="D191707">
        <v>1543.323727</v>
      </c>
    </row>
    <row r="191708" spans="1:4" x14ac:dyDescent="0.35">
      <c r="A191708" s="1" t="s">
        <v>341338</v>
      </c>
      <c r="B191708">
        <v>242.78299999999999</v>
      </c>
      <c r="C191708">
        <v>26.632999999999999</v>
      </c>
      <c r="D191708">
        <v>1549.2378269999999</v>
      </c>
    </row>
    <row r="191709" spans="1:4" x14ac:dyDescent="0.35">
      <c r="A191709" s="1" t="s">
        <v>341339</v>
      </c>
      <c r="B191709">
        <v>242.755</v>
      </c>
      <c r="C191709">
        <v>26.463999999999999</v>
      </c>
      <c r="D191709">
        <v>1555.1610679999999</v>
      </c>
    </row>
    <row r="191710" spans="1:4" x14ac:dyDescent="0.35">
      <c r="A191710" s="1" t="s">
        <v>341340</v>
      </c>
      <c r="B191710">
        <v>242.72800000000001</v>
      </c>
      <c r="C191710">
        <v>26.295999999999999</v>
      </c>
      <c r="D191710">
        <v>1561.093337</v>
      </c>
    </row>
    <row r="191711" spans="1:4" x14ac:dyDescent="0.35">
      <c r="A191711" s="1" t="s">
        <v>341341</v>
      </c>
      <c r="B191711">
        <v>242.70099999999999</v>
      </c>
      <c r="C191711">
        <v>26.129000000000001</v>
      </c>
      <c r="D191711">
        <v>1567.034527</v>
      </c>
    </row>
    <row r="191712" spans="1:4" x14ac:dyDescent="0.35">
      <c r="A191712" s="1" t="s">
        <v>341342</v>
      </c>
      <c r="B191712">
        <v>242.67400000000001</v>
      </c>
      <c r="C191712">
        <v>25.963000000000001</v>
      </c>
      <c r="D191712">
        <v>1572.9845299999999</v>
      </c>
    </row>
    <row r="191713" spans="1:4" x14ac:dyDescent="0.35">
      <c r="A191713" s="1" t="s">
        <v>341343</v>
      </c>
      <c r="B191713">
        <v>242.648</v>
      </c>
      <c r="C191713">
        <v>25.797999999999998</v>
      </c>
      <c r="D191713">
        <v>1578.9432400000001</v>
      </c>
    </row>
    <row r="191714" spans="1:4" x14ac:dyDescent="0.35">
      <c r="A191714" s="1" t="s">
        <v>341344</v>
      </c>
      <c r="B191714">
        <v>242.62200000000001</v>
      </c>
      <c r="C191714">
        <v>25.634</v>
      </c>
      <c r="D191714">
        <v>1584.9105520000001</v>
      </c>
    </row>
    <row r="191715" spans="1:4" x14ac:dyDescent="0.35">
      <c r="A191715" s="1" t="s">
        <v>341345</v>
      </c>
      <c r="B191715">
        <v>242.596</v>
      </c>
      <c r="C191715">
        <v>25.471</v>
      </c>
      <c r="D191715">
        <v>1590.886362</v>
      </c>
    </row>
    <row r="191716" spans="1:4" x14ac:dyDescent="0.35">
      <c r="A191716" s="1" t="s">
        <v>341346</v>
      </c>
      <c r="B191716">
        <v>242.571</v>
      </c>
      <c r="C191716">
        <v>25.309000000000001</v>
      </c>
      <c r="D191716">
        <v>1596.8705689999999</v>
      </c>
    </row>
    <row r="191717" spans="1:4" x14ac:dyDescent="0.35">
      <c r="A191717" s="1" t="s">
        <v>341347</v>
      </c>
      <c r="B191717">
        <v>242.54599999999999</v>
      </c>
      <c r="C191717">
        <v>25.148</v>
      </c>
      <c r="D191717">
        <v>1602.863073</v>
      </c>
    </row>
    <row r="191718" spans="1:4" x14ac:dyDescent="0.35">
      <c r="A191718" s="1" t="s">
        <v>341348</v>
      </c>
      <c r="B191718">
        <v>242.52099999999999</v>
      </c>
      <c r="C191718">
        <v>24.988</v>
      </c>
      <c r="D191718">
        <v>1608.8637739999999</v>
      </c>
    </row>
    <row r="191719" spans="1:4" x14ac:dyDescent="0.35">
      <c r="A191719" s="1" t="s">
        <v>341349</v>
      </c>
      <c r="B191719">
        <v>242.49600000000001</v>
      </c>
      <c r="C191719">
        <v>24.829000000000001</v>
      </c>
      <c r="D191719">
        <v>1614.8725750000001</v>
      </c>
    </row>
    <row r="191720" spans="1:4" x14ac:dyDescent="0.35">
      <c r="A191720" s="1" t="s">
        <v>341350</v>
      </c>
      <c r="B191720">
        <v>242.47200000000001</v>
      </c>
      <c r="C191720">
        <v>24.67</v>
      </c>
      <c r="D191720">
        <v>1620.8893780000001</v>
      </c>
    </row>
    <row r="191721" spans="1:4" x14ac:dyDescent="0.35">
      <c r="A191721" s="1" t="s">
        <v>341351</v>
      </c>
      <c r="B191721">
        <v>242.44800000000001</v>
      </c>
      <c r="C191721">
        <v>24.513000000000002</v>
      </c>
      <c r="D191721">
        <v>1626.914088</v>
      </c>
    </row>
    <row r="191722" spans="1:4" x14ac:dyDescent="0.35">
      <c r="A191722" s="1" t="s">
        <v>341352</v>
      </c>
      <c r="B191722">
        <v>242.42500000000001</v>
      </c>
      <c r="C191722">
        <v>24.356999999999999</v>
      </c>
      <c r="D191722">
        <v>1632.946612</v>
      </c>
    </row>
    <row r="191723" spans="1:4" x14ac:dyDescent="0.35">
      <c r="A191723" s="1" t="s">
        <v>341353</v>
      </c>
      <c r="B191723">
        <v>242.40100000000001</v>
      </c>
      <c r="C191723">
        <v>24.202000000000002</v>
      </c>
      <c r="D191723">
        <v>1638.986856</v>
      </c>
    </row>
    <row r="191724" spans="1:4" x14ac:dyDescent="0.35">
      <c r="A191724" s="1" t="s">
        <v>341354</v>
      </c>
      <c r="B191724">
        <v>242.37799999999999</v>
      </c>
      <c r="C191724">
        <v>24.047000000000001</v>
      </c>
      <c r="D191724">
        <v>1645.034729</v>
      </c>
    </row>
    <row r="191725" spans="1:4" x14ac:dyDescent="0.35">
      <c r="A191725" s="1" t="s">
        <v>341355</v>
      </c>
      <c r="B191725">
        <v>242.35499999999999</v>
      </c>
      <c r="C191725">
        <v>23.893999999999998</v>
      </c>
      <c r="D191725">
        <v>1651.0901409999999</v>
      </c>
    </row>
    <row r="191726" spans="1:4" x14ac:dyDescent="0.35">
      <c r="A191726" s="1" t="s">
        <v>341356</v>
      </c>
      <c r="B191726">
        <v>242.333</v>
      </c>
      <c r="C191726">
        <v>23.741</v>
      </c>
      <c r="D191726">
        <v>1657.153002</v>
      </c>
    </row>
    <row r="191727" spans="1:4" x14ac:dyDescent="0.35">
      <c r="A191727" s="1" t="s">
        <v>341357</v>
      </c>
      <c r="B191727">
        <v>242.31</v>
      </c>
      <c r="C191727">
        <v>23.588999999999999</v>
      </c>
      <c r="D191727">
        <v>1663.223225</v>
      </c>
    </row>
    <row r="191728" spans="1:4" x14ac:dyDescent="0.35">
      <c r="A191728" s="1" t="s">
        <v>341358</v>
      </c>
      <c r="B191728">
        <v>242.28800000000001</v>
      </c>
      <c r="C191728">
        <v>23.437999999999999</v>
      </c>
      <c r="D191728">
        <v>1669.300722</v>
      </c>
    </row>
    <row r="191729" spans="1:4" x14ac:dyDescent="0.35">
      <c r="A191729" s="1" t="s">
        <v>341359</v>
      </c>
      <c r="B191729">
        <v>242.26599999999999</v>
      </c>
      <c r="C191729">
        <v>23.289000000000001</v>
      </c>
      <c r="D191729">
        <v>1675.385407</v>
      </c>
    </row>
    <row r="191730" spans="1:4" x14ac:dyDescent="0.35">
      <c r="A191730" s="1" t="s">
        <v>341360</v>
      </c>
      <c r="B191730">
        <v>242.245</v>
      </c>
      <c r="C191730">
        <v>23.138999999999999</v>
      </c>
      <c r="D191730">
        <v>1681.4771969999999</v>
      </c>
    </row>
    <row r="191731" spans="1:4" x14ac:dyDescent="0.35">
      <c r="A191731" s="1" t="s">
        <v>341361</v>
      </c>
      <c r="B191731">
        <v>242.22300000000001</v>
      </c>
      <c r="C191731">
        <v>22.991</v>
      </c>
      <c r="D191731">
        <v>1687.5760069999999</v>
      </c>
    </row>
    <row r="191732" spans="1:4" x14ac:dyDescent="0.35">
      <c r="A191732" s="1" t="s">
        <v>341362</v>
      </c>
      <c r="B191732">
        <v>242.202</v>
      </c>
      <c r="C191732">
        <v>22.844000000000001</v>
      </c>
      <c r="D191732">
        <v>1693.6817550000001</v>
      </c>
    </row>
    <row r="191733" spans="1:4" x14ac:dyDescent="0.35">
      <c r="A191733" s="1" t="s">
        <v>341363</v>
      </c>
      <c r="B191733">
        <v>242.18100000000001</v>
      </c>
      <c r="C191733">
        <v>22.696999999999999</v>
      </c>
      <c r="D191733">
        <v>1699.7943600000001</v>
      </c>
    </row>
    <row r="191734" spans="1:4" x14ac:dyDescent="0.35">
      <c r="A191734" s="1" t="s">
        <v>341364</v>
      </c>
      <c r="B191734">
        <v>242.16</v>
      </c>
      <c r="C191734">
        <v>22.550999999999998</v>
      </c>
      <c r="D191734">
        <v>1705.9137410000001</v>
      </c>
    </row>
    <row r="191735" spans="1:4" x14ac:dyDescent="0.35">
      <c r="A191735" s="1" t="s">
        <v>341365</v>
      </c>
      <c r="B191735">
        <v>242.14</v>
      </c>
      <c r="C191735">
        <v>22.405999999999999</v>
      </c>
      <c r="D191735">
        <v>1712.0398190000001</v>
      </c>
    </row>
    <row r="191736" spans="1:4" x14ac:dyDescent="0.35">
      <c r="A191736" s="1" t="s">
        <v>341366</v>
      </c>
      <c r="B191736">
        <v>242.12</v>
      </c>
      <c r="C191736">
        <v>22.262</v>
      </c>
      <c r="D191736">
        <v>1718.172515</v>
      </c>
    </row>
    <row r="191737" spans="1:4" x14ac:dyDescent="0.35">
      <c r="A191737" s="1" t="s">
        <v>341367</v>
      </c>
      <c r="B191737">
        <v>242.1</v>
      </c>
      <c r="C191737">
        <v>22.119</v>
      </c>
      <c r="D191737">
        <v>1724.311753</v>
      </c>
    </row>
    <row r="191738" spans="1:4" x14ac:dyDescent="0.35">
      <c r="A191738" s="1" t="s">
        <v>341368</v>
      </c>
      <c r="B191738">
        <v>242.08</v>
      </c>
      <c r="C191738">
        <v>21.977</v>
      </c>
      <c r="D191738">
        <v>1730.457457</v>
      </c>
    </row>
    <row r="191739" spans="1:4" x14ac:dyDescent="0.35">
      <c r="A191739" s="1" t="s">
        <v>341369</v>
      </c>
      <c r="B191739">
        <v>242.06</v>
      </c>
      <c r="C191739">
        <v>21.835000000000001</v>
      </c>
      <c r="D191739">
        <v>1736.6095499999999</v>
      </c>
    </row>
    <row r="191740" spans="1:4" x14ac:dyDescent="0.35">
      <c r="A191740" s="1" t="s">
        <v>341370</v>
      </c>
      <c r="B191740">
        <v>242.041</v>
      </c>
      <c r="C191740">
        <v>21.693999999999999</v>
      </c>
      <c r="D191740">
        <v>1742.7679579999999</v>
      </c>
    </row>
    <row r="191741" spans="1:4" x14ac:dyDescent="0.35">
      <c r="A191741" s="1" t="s">
        <v>341371</v>
      </c>
      <c r="B191741">
        <v>242.02199999999999</v>
      </c>
      <c r="C191741">
        <v>21.553999999999998</v>
      </c>
      <c r="D191741">
        <v>1748.932609</v>
      </c>
    </row>
    <row r="191742" spans="1:4" x14ac:dyDescent="0.35">
      <c r="A191742" s="1" t="s">
        <v>341372</v>
      </c>
      <c r="B191742">
        <v>242.00299999999999</v>
      </c>
      <c r="C191742">
        <v>21.414000000000001</v>
      </c>
      <c r="D191742">
        <v>1755.1034299999999</v>
      </c>
    </row>
    <row r="191743" spans="1:4" x14ac:dyDescent="0.35">
      <c r="A191743" s="1" t="s">
        <v>341373</v>
      </c>
      <c r="B191743">
        <v>241.98400000000001</v>
      </c>
      <c r="C191743">
        <v>21.276</v>
      </c>
      <c r="D191743">
        <v>1761.280348</v>
      </c>
    </row>
    <row r="191744" spans="1:4" x14ac:dyDescent="0.35">
      <c r="A191744" s="1" t="s">
        <v>341374</v>
      </c>
      <c r="B191744">
        <v>241.96600000000001</v>
      </c>
      <c r="C191744">
        <v>21.138000000000002</v>
      </c>
      <c r="D191744">
        <v>1767.4632939999999</v>
      </c>
    </row>
    <row r="191745" spans="1:4" x14ac:dyDescent="0.35">
      <c r="A191745" s="1" t="s">
        <v>341375</v>
      </c>
      <c r="B191745">
        <v>241.947</v>
      </c>
      <c r="C191745">
        <v>21.001000000000001</v>
      </c>
      <c r="D191745">
        <v>1773.652198</v>
      </c>
    </row>
    <row r="191746" spans="1:4" x14ac:dyDescent="0.35">
      <c r="A191746" s="1" t="s">
        <v>341376</v>
      </c>
      <c r="B191746">
        <v>241.929</v>
      </c>
      <c r="C191746">
        <v>20.864999999999998</v>
      </c>
      <c r="D191746">
        <v>1779.84699</v>
      </c>
    </row>
    <row r="191747" spans="1:4" x14ac:dyDescent="0.35">
      <c r="A191747" s="1" t="s">
        <v>341377</v>
      </c>
      <c r="B191747">
        <v>241.911</v>
      </c>
      <c r="C191747">
        <v>20.728999999999999</v>
      </c>
      <c r="D191747">
        <v>1786.047603</v>
      </c>
    </row>
    <row r="191748" spans="1:4" x14ac:dyDescent="0.35">
      <c r="A191748" s="1" t="s">
        <v>341378</v>
      </c>
      <c r="B191748">
        <v>241.893</v>
      </c>
      <c r="C191748">
        <v>20.594000000000001</v>
      </c>
      <c r="D191748">
        <v>1792.25397</v>
      </c>
    </row>
    <row r="191749" spans="1:4" x14ac:dyDescent="0.35">
      <c r="A191749" s="1" t="s">
        <v>341379</v>
      </c>
      <c r="B191749">
        <v>241.876</v>
      </c>
      <c r="C191749">
        <v>20.46</v>
      </c>
      <c r="D191749">
        <v>1798.4660249999999</v>
      </c>
    </row>
    <row r="191750" spans="1:4" x14ac:dyDescent="0.35">
      <c r="A191750" s="1" t="s">
        <v>341380</v>
      </c>
      <c r="B191750">
        <v>241.85900000000001</v>
      </c>
      <c r="C191750">
        <v>20.326000000000001</v>
      </c>
      <c r="D191750">
        <v>1804.6837009999999</v>
      </c>
    </row>
    <row r="191751" spans="1:4" x14ac:dyDescent="0.35">
      <c r="A191751" s="1" t="s">
        <v>341381</v>
      </c>
      <c r="B191751">
        <v>241.84100000000001</v>
      </c>
      <c r="C191751">
        <v>20.193999999999999</v>
      </c>
      <c r="D191751">
        <v>1810.906935</v>
      </c>
    </row>
    <row r="191752" spans="1:4" x14ac:dyDescent="0.35">
      <c r="A191752" s="1" t="s">
        <v>341382</v>
      </c>
      <c r="B191752">
        <v>241.82400000000001</v>
      </c>
      <c r="C191752">
        <v>20.062000000000001</v>
      </c>
      <c r="D191752">
        <v>1817.1356619999999</v>
      </c>
    </row>
    <row r="191753" spans="1:4" x14ac:dyDescent="0.35">
      <c r="A191753" s="1" t="s">
        <v>401092</v>
      </c>
      <c r="B191753">
        <v>241.816</v>
      </c>
      <c r="C191753">
        <v>20.001000000000001</v>
      </c>
      <c r="D191753">
        <v>1820.0248320000001</v>
      </c>
    </row>
    <row r="191754" spans="1:4" x14ac:dyDescent="0.35">
      <c r="A191754" s="1" t="s">
        <v>401093</v>
      </c>
      <c r="B191754">
        <v>67.224000000000004</v>
      </c>
      <c r="C191754">
        <v>20</v>
      </c>
      <c r="D191754">
        <v>1823.1816550000001</v>
      </c>
    </row>
    <row r="191755" spans="1:4" x14ac:dyDescent="0.35">
      <c r="A191755" s="1" t="s">
        <v>341575</v>
      </c>
      <c r="B191755">
        <v>67.194000000000003</v>
      </c>
      <c r="C191755">
        <v>20.074999999999999</v>
      </c>
      <c r="D191755">
        <v>1819.6203949999999</v>
      </c>
    </row>
    <row r="191756" spans="1:4" x14ac:dyDescent="0.35">
      <c r="A191756" s="1" t="s">
        <v>341576</v>
      </c>
      <c r="B191756">
        <v>67.141999999999996</v>
      </c>
      <c r="C191756">
        <v>20.204999999999998</v>
      </c>
      <c r="D191756">
        <v>1813.512205</v>
      </c>
    </row>
    <row r="191757" spans="1:4" x14ac:dyDescent="0.35">
      <c r="A191757" s="1" t="s">
        <v>341577</v>
      </c>
      <c r="B191757">
        <v>67.088999999999999</v>
      </c>
      <c r="C191757">
        <v>20.334</v>
      </c>
      <c r="D191757">
        <v>1807.4104279999999</v>
      </c>
    </row>
    <row r="191758" spans="1:4" x14ac:dyDescent="0.35">
      <c r="A191758" s="1" t="s">
        <v>341578</v>
      </c>
      <c r="B191758">
        <v>67.036000000000001</v>
      </c>
      <c r="C191758">
        <v>20.465</v>
      </c>
      <c r="D191758">
        <v>1801.3151359999999</v>
      </c>
    </row>
    <row r="191759" spans="1:4" x14ac:dyDescent="0.35">
      <c r="A191759" s="1" t="s">
        <v>341579</v>
      </c>
      <c r="B191759">
        <v>66.983000000000004</v>
      </c>
      <c r="C191759">
        <v>20.596</v>
      </c>
      <c r="D191759">
        <v>1795.2264029999999</v>
      </c>
    </row>
    <row r="191760" spans="1:4" x14ac:dyDescent="0.35">
      <c r="A191760" s="1" t="s">
        <v>341580</v>
      </c>
      <c r="B191760">
        <v>66.927999999999997</v>
      </c>
      <c r="C191760">
        <v>20.728000000000002</v>
      </c>
      <c r="D191760">
        <v>1789.1443019999999</v>
      </c>
    </row>
    <row r="191761" spans="1:4" x14ac:dyDescent="0.35">
      <c r="A191761" s="1" t="s">
        <v>341581</v>
      </c>
      <c r="B191761">
        <v>66.873999999999995</v>
      </c>
      <c r="C191761">
        <v>20.86</v>
      </c>
      <c r="D191761">
        <v>1783.0689070000001</v>
      </c>
    </row>
    <row r="191762" spans="1:4" x14ac:dyDescent="0.35">
      <c r="A191762" s="1" t="s">
        <v>341582</v>
      </c>
      <c r="B191762">
        <v>66.819000000000003</v>
      </c>
      <c r="C191762">
        <v>20.994</v>
      </c>
      <c r="D191762">
        <v>1777.0002939999999</v>
      </c>
    </row>
    <row r="191763" spans="1:4" x14ac:dyDescent="0.35">
      <c r="A191763" s="1" t="s">
        <v>341583</v>
      </c>
      <c r="B191763">
        <v>66.763000000000005</v>
      </c>
      <c r="C191763">
        <v>21.128</v>
      </c>
      <c r="D191763">
        <v>1770.9385400000001</v>
      </c>
    </row>
    <row r="191764" spans="1:4" x14ac:dyDescent="0.35">
      <c r="A191764" s="1" t="s">
        <v>341584</v>
      </c>
      <c r="B191764">
        <v>66.706999999999994</v>
      </c>
      <c r="C191764">
        <v>21.262</v>
      </c>
      <c r="D191764">
        <v>1764.883722</v>
      </c>
    </row>
    <row r="191765" spans="1:4" x14ac:dyDescent="0.35">
      <c r="A191765" s="1" t="s">
        <v>341585</v>
      </c>
      <c r="B191765">
        <v>66.650000000000006</v>
      </c>
      <c r="C191765">
        <v>21.396999999999998</v>
      </c>
      <c r="D191765">
        <v>1758.835918</v>
      </c>
    </row>
    <row r="191766" spans="1:4" x14ac:dyDescent="0.35">
      <c r="A191766" s="1" t="s">
        <v>341586</v>
      </c>
      <c r="B191766">
        <v>66.593000000000004</v>
      </c>
      <c r="C191766">
        <v>21.533000000000001</v>
      </c>
      <c r="D191766">
        <v>1752.795208</v>
      </c>
    </row>
    <row r="191767" spans="1:4" x14ac:dyDescent="0.35">
      <c r="A191767" s="1" t="s">
        <v>341587</v>
      </c>
      <c r="B191767">
        <v>66.534999999999997</v>
      </c>
      <c r="C191767">
        <v>21.67</v>
      </c>
      <c r="D191767">
        <v>1746.7616720000001</v>
      </c>
    </row>
    <row r="191768" spans="1:4" x14ac:dyDescent="0.35">
      <c r="A191768" s="1" t="s">
        <v>341588</v>
      </c>
      <c r="B191768">
        <v>66.477000000000004</v>
      </c>
      <c r="C191768">
        <v>21.806999999999999</v>
      </c>
      <c r="D191768">
        <v>1740.7353900000001</v>
      </c>
    </row>
    <row r="191769" spans="1:4" x14ac:dyDescent="0.35">
      <c r="A191769" s="1" t="s">
        <v>341589</v>
      </c>
      <c r="B191769">
        <v>66.418000000000006</v>
      </c>
      <c r="C191769">
        <v>21.945</v>
      </c>
      <c r="D191769">
        <v>1734.716447</v>
      </c>
    </row>
    <row r="191770" spans="1:4" x14ac:dyDescent="0.35">
      <c r="A191770" s="1" t="s">
        <v>341590</v>
      </c>
      <c r="B191770">
        <v>66.358999999999995</v>
      </c>
      <c r="C191770">
        <v>22.084</v>
      </c>
      <c r="D191770">
        <v>1728.7049239999999</v>
      </c>
    </row>
    <row r="191771" spans="1:4" x14ac:dyDescent="0.35">
      <c r="A191771" s="1" t="s">
        <v>341591</v>
      </c>
      <c r="B191771">
        <v>66.299000000000007</v>
      </c>
      <c r="C191771">
        <v>22.224</v>
      </c>
      <c r="D191771">
        <v>1722.700906</v>
      </c>
    </row>
    <row r="191772" spans="1:4" x14ac:dyDescent="0.35">
      <c r="A191772" s="1" t="s">
        <v>341592</v>
      </c>
      <c r="B191772">
        <v>66.238</v>
      </c>
      <c r="C191772">
        <v>22.364000000000001</v>
      </c>
      <c r="D191772">
        <v>1716.7044780000001</v>
      </c>
    </row>
    <row r="191773" spans="1:4" x14ac:dyDescent="0.35">
      <c r="A191773" s="1" t="s">
        <v>341593</v>
      </c>
      <c r="B191773">
        <v>66.177000000000007</v>
      </c>
      <c r="C191773">
        <v>22.504999999999999</v>
      </c>
      <c r="D191773">
        <v>1710.7157279999999</v>
      </c>
    </row>
    <row r="191774" spans="1:4" x14ac:dyDescent="0.35">
      <c r="A191774" s="1" t="s">
        <v>341594</v>
      </c>
      <c r="B191774">
        <v>66.114999999999995</v>
      </c>
      <c r="C191774">
        <v>22.646999999999998</v>
      </c>
      <c r="D191774">
        <v>1704.7347420000001</v>
      </c>
    </row>
    <row r="191775" spans="1:4" x14ac:dyDescent="0.35">
      <c r="A191775" s="1" t="s">
        <v>341595</v>
      </c>
      <c r="B191775">
        <v>66.052999999999997</v>
      </c>
      <c r="C191775">
        <v>22.789000000000001</v>
      </c>
      <c r="D191775">
        <v>1698.7616089999999</v>
      </c>
    </row>
    <row r="191776" spans="1:4" x14ac:dyDescent="0.35">
      <c r="A191776" s="1" t="s">
        <v>341596</v>
      </c>
      <c r="B191776">
        <v>65.989999999999995</v>
      </c>
      <c r="C191776">
        <v>22.931999999999999</v>
      </c>
      <c r="D191776">
        <v>1692.796419</v>
      </c>
    </row>
    <row r="191777" spans="1:4" x14ac:dyDescent="0.35">
      <c r="A191777" s="1" t="s">
        <v>341597</v>
      </c>
      <c r="B191777">
        <v>65.926000000000002</v>
      </c>
      <c r="C191777">
        <v>23.076000000000001</v>
      </c>
      <c r="D191777">
        <v>1686.8392630000001</v>
      </c>
    </row>
    <row r="191778" spans="1:4" x14ac:dyDescent="0.35">
      <c r="A191778" s="1" t="s">
        <v>341598</v>
      </c>
      <c r="B191778">
        <v>65.861999999999995</v>
      </c>
      <c r="C191778">
        <v>23.221</v>
      </c>
      <c r="D191778">
        <v>1680.8902330000001</v>
      </c>
    </row>
    <row r="191779" spans="1:4" x14ac:dyDescent="0.35">
      <c r="A191779" s="1" t="s">
        <v>341599</v>
      </c>
      <c r="B191779">
        <v>65.796999999999997</v>
      </c>
      <c r="C191779">
        <v>23.367000000000001</v>
      </c>
      <c r="D191779">
        <v>1674.9494219999999</v>
      </c>
    </row>
    <row r="191780" spans="1:4" x14ac:dyDescent="0.35">
      <c r="A191780" s="1" t="s">
        <v>341600</v>
      </c>
      <c r="B191780">
        <v>65.731999999999999</v>
      </c>
      <c r="C191780">
        <v>23.513000000000002</v>
      </c>
      <c r="D191780">
        <v>1669.016924</v>
      </c>
    </row>
    <row r="191781" spans="1:4" x14ac:dyDescent="0.35">
      <c r="A191781" s="1" t="s">
        <v>341601</v>
      </c>
      <c r="B191781">
        <v>65.665999999999997</v>
      </c>
      <c r="C191781">
        <v>23.66</v>
      </c>
      <c r="D191781">
        <v>1663.0928349999999</v>
      </c>
    </row>
    <row r="191782" spans="1:4" x14ac:dyDescent="0.35">
      <c r="A191782" s="1" t="s">
        <v>341602</v>
      </c>
      <c r="B191782">
        <v>65.599000000000004</v>
      </c>
      <c r="C191782">
        <v>23.808</v>
      </c>
      <c r="D191782">
        <v>1657.177252</v>
      </c>
    </row>
    <row r="191783" spans="1:4" x14ac:dyDescent="0.35">
      <c r="A191783" s="1" t="s">
        <v>341603</v>
      </c>
      <c r="B191783">
        <v>65.531000000000006</v>
      </c>
      <c r="C191783">
        <v>23.957000000000001</v>
      </c>
      <c r="D191783">
        <v>1651.270272</v>
      </c>
    </row>
    <row r="191784" spans="1:4" x14ac:dyDescent="0.35">
      <c r="A191784" s="1" t="s">
        <v>341604</v>
      </c>
      <c r="B191784">
        <v>65.462999999999994</v>
      </c>
      <c r="C191784">
        <v>24.106000000000002</v>
      </c>
      <c r="D191784">
        <v>1645.371995</v>
      </c>
    </row>
    <row r="191785" spans="1:4" x14ac:dyDescent="0.35">
      <c r="A191785" s="1" t="s">
        <v>341605</v>
      </c>
      <c r="B191785">
        <v>65.394000000000005</v>
      </c>
      <c r="C191785">
        <v>24.257000000000001</v>
      </c>
      <c r="D191785">
        <v>1639.4825209999999</v>
      </c>
    </row>
    <row r="191786" spans="1:4" x14ac:dyDescent="0.35">
      <c r="A191786" s="1" t="s">
        <v>341606</v>
      </c>
      <c r="B191786">
        <v>65.325000000000003</v>
      </c>
      <c r="C191786">
        <v>24.408000000000001</v>
      </c>
      <c r="D191786">
        <v>1633.601952</v>
      </c>
    </row>
    <row r="191787" spans="1:4" x14ac:dyDescent="0.35">
      <c r="A191787" s="1" t="s">
        <v>341607</v>
      </c>
      <c r="B191787">
        <v>65.254999999999995</v>
      </c>
      <c r="C191787">
        <v>24.56</v>
      </c>
      <c r="D191787">
        <v>1627.7303919999999</v>
      </c>
    </row>
    <row r="191788" spans="1:4" x14ac:dyDescent="0.35">
      <c r="A191788" s="1" t="s">
        <v>341608</v>
      </c>
      <c r="B191788">
        <v>65.183999999999997</v>
      </c>
      <c r="C191788">
        <v>24.713000000000001</v>
      </c>
      <c r="D191788">
        <v>1621.8679440000001</v>
      </c>
    </row>
    <row r="191789" spans="1:4" x14ac:dyDescent="0.35">
      <c r="A191789" s="1" t="s">
        <v>341609</v>
      </c>
      <c r="B191789">
        <v>65.111999999999995</v>
      </c>
      <c r="C191789">
        <v>24.867000000000001</v>
      </c>
      <c r="D191789">
        <v>1616.0147139999999</v>
      </c>
    </row>
    <row r="191790" spans="1:4" x14ac:dyDescent="0.35">
      <c r="A191790" s="1" t="s">
        <v>341610</v>
      </c>
      <c r="B191790">
        <v>65.039000000000001</v>
      </c>
      <c r="C191790">
        <v>25.021000000000001</v>
      </c>
      <c r="D191790">
        <v>1610.1708080000001</v>
      </c>
    </row>
    <row r="191791" spans="1:4" x14ac:dyDescent="0.35">
      <c r="A191791" s="1" t="s">
        <v>341611</v>
      </c>
      <c r="B191791">
        <v>64.965999999999994</v>
      </c>
      <c r="C191791">
        <v>25.175999999999998</v>
      </c>
      <c r="D191791">
        <v>1604.336337</v>
      </c>
    </row>
    <row r="191792" spans="1:4" x14ac:dyDescent="0.35">
      <c r="A191792" s="1" t="s">
        <v>341612</v>
      </c>
      <c r="B191792">
        <v>64.891999999999996</v>
      </c>
      <c r="C191792">
        <v>25.332999999999998</v>
      </c>
      <c r="D191792">
        <v>1598.511409</v>
      </c>
    </row>
    <row r="191793" spans="1:4" x14ac:dyDescent="0.35">
      <c r="A191793" s="1" t="s">
        <v>341613</v>
      </c>
      <c r="B191793">
        <v>64.817999999999998</v>
      </c>
      <c r="C191793">
        <v>25.49</v>
      </c>
      <c r="D191793">
        <v>1592.6961349999999</v>
      </c>
    </row>
    <row r="191794" spans="1:4" x14ac:dyDescent="0.35">
      <c r="A191794" s="1" t="s">
        <v>341614</v>
      </c>
      <c r="B191794">
        <v>64.742000000000004</v>
      </c>
      <c r="C191794">
        <v>25.648</v>
      </c>
      <c r="D191794">
        <v>1586.8906280000001</v>
      </c>
    </row>
    <row r="191795" spans="1:4" x14ac:dyDescent="0.35">
      <c r="A191795" s="1" t="s">
        <v>341615</v>
      </c>
      <c r="B191795">
        <v>64.665999999999997</v>
      </c>
      <c r="C191795">
        <v>25.806999999999999</v>
      </c>
      <c r="D191795">
        <v>1581.095002</v>
      </c>
    </row>
    <row r="191796" spans="1:4" x14ac:dyDescent="0.35">
      <c r="A191796" s="1" t="s">
        <v>341616</v>
      </c>
      <c r="B191796">
        <v>64.588999999999999</v>
      </c>
      <c r="C191796">
        <v>25.966999999999999</v>
      </c>
      <c r="D191796">
        <v>1575.3093730000001</v>
      </c>
    </row>
    <row r="191797" spans="1:4" x14ac:dyDescent="0.35">
      <c r="A191797" s="1" t="s">
        <v>341617</v>
      </c>
      <c r="B191797">
        <v>64.510999999999996</v>
      </c>
      <c r="C191797">
        <v>26.126999999999999</v>
      </c>
      <c r="D191797">
        <v>1569.5338569999999</v>
      </c>
    </row>
    <row r="191798" spans="1:4" x14ac:dyDescent="0.35">
      <c r="A191798" s="1" t="s">
        <v>341618</v>
      </c>
      <c r="B191798">
        <v>64.432000000000002</v>
      </c>
      <c r="C191798">
        <v>26.289000000000001</v>
      </c>
      <c r="D191798">
        <v>1563.7685730000001</v>
      </c>
    </row>
    <row r="191799" spans="1:4" x14ac:dyDescent="0.35">
      <c r="A191799" s="1" t="s">
        <v>341619</v>
      </c>
      <c r="B191799">
        <v>64.352000000000004</v>
      </c>
      <c r="C191799">
        <v>26.452000000000002</v>
      </c>
      <c r="D191799">
        <v>1558.013641</v>
      </c>
    </row>
    <row r="191800" spans="1:4" x14ac:dyDescent="0.35">
      <c r="A191800" s="1" t="s">
        <v>341620</v>
      </c>
      <c r="B191800">
        <v>64.272000000000006</v>
      </c>
      <c r="C191800">
        <v>26.614999999999998</v>
      </c>
      <c r="D191800">
        <v>1552.269182</v>
      </c>
    </row>
    <row r="191801" spans="1:4" x14ac:dyDescent="0.35">
      <c r="A191801" s="1" t="s">
        <v>341621</v>
      </c>
      <c r="B191801">
        <v>64.19</v>
      </c>
      <c r="C191801">
        <v>26.779</v>
      </c>
      <c r="D191801">
        <v>1546.53532</v>
      </c>
    </row>
    <row r="191802" spans="1:4" x14ac:dyDescent="0.35">
      <c r="A191802" s="1" t="s">
        <v>341622</v>
      </c>
      <c r="B191802">
        <v>64.108000000000004</v>
      </c>
      <c r="C191802">
        <v>26.945</v>
      </c>
      <c r="D191802">
        <v>1540.812179</v>
      </c>
    </row>
    <row r="191803" spans="1:4" x14ac:dyDescent="0.35">
      <c r="A191803" s="1" t="s">
        <v>341623</v>
      </c>
      <c r="B191803">
        <v>64.025000000000006</v>
      </c>
      <c r="C191803">
        <v>27.111000000000001</v>
      </c>
      <c r="D191803">
        <v>1535.0998850000001</v>
      </c>
    </row>
    <row r="191804" spans="1:4" x14ac:dyDescent="0.35">
      <c r="A191804" s="1" t="s">
        <v>341624</v>
      </c>
      <c r="B191804">
        <v>63.941000000000003</v>
      </c>
      <c r="C191804">
        <v>27.277999999999999</v>
      </c>
      <c r="D191804">
        <v>1529.398567</v>
      </c>
    </row>
    <row r="191805" spans="1:4" x14ac:dyDescent="0.35">
      <c r="A191805" s="1" t="s">
        <v>341625</v>
      </c>
      <c r="B191805">
        <v>63.856000000000002</v>
      </c>
      <c r="C191805">
        <v>27.446000000000002</v>
      </c>
      <c r="D191805">
        <v>1523.7083540000001</v>
      </c>
    </row>
    <row r="191806" spans="1:4" x14ac:dyDescent="0.35">
      <c r="A191806" s="1" t="s">
        <v>341626</v>
      </c>
      <c r="B191806">
        <v>63.77</v>
      </c>
      <c r="C191806">
        <v>27.616</v>
      </c>
      <c r="D191806">
        <v>1518.0293770000001</v>
      </c>
    </row>
    <row r="191807" spans="1:4" x14ac:dyDescent="0.35">
      <c r="A191807" s="1" t="s">
        <v>341627</v>
      </c>
      <c r="B191807">
        <v>63.683</v>
      </c>
      <c r="C191807">
        <v>27.786000000000001</v>
      </c>
      <c r="D191807">
        <v>1512.361768</v>
      </c>
    </row>
    <row r="191808" spans="1:4" x14ac:dyDescent="0.35">
      <c r="A191808" s="1" t="s">
        <v>341628</v>
      </c>
      <c r="B191808">
        <v>63.594999999999999</v>
      </c>
      <c r="C191808">
        <v>27.957000000000001</v>
      </c>
      <c r="D191808">
        <v>1506.705663</v>
      </c>
    </row>
    <row r="191809" spans="1:4" x14ac:dyDescent="0.35">
      <c r="A191809" s="1" t="s">
        <v>341629</v>
      </c>
      <c r="B191809">
        <v>63.506</v>
      </c>
      <c r="C191809">
        <v>28.129000000000001</v>
      </c>
      <c r="D191809">
        <v>1501.0611980000001</v>
      </c>
    </row>
    <row r="191810" spans="1:4" x14ac:dyDescent="0.35">
      <c r="A191810" s="1" t="s">
        <v>341630</v>
      </c>
      <c r="B191810">
        <v>63.417000000000002</v>
      </c>
      <c r="C191810">
        <v>28.302</v>
      </c>
      <c r="D191810">
        <v>1495.4285110000001</v>
      </c>
    </row>
    <row r="191811" spans="1:4" x14ac:dyDescent="0.35">
      <c r="A191811" s="1" t="s">
        <v>341631</v>
      </c>
      <c r="B191811">
        <v>63.326000000000001</v>
      </c>
      <c r="C191811">
        <v>28.475999999999999</v>
      </c>
      <c r="D191811">
        <v>1489.8077410000001</v>
      </c>
    </row>
    <row r="191812" spans="1:4" x14ac:dyDescent="0.35">
      <c r="A191812" s="1" t="s">
        <v>341632</v>
      </c>
      <c r="B191812">
        <v>63.234000000000002</v>
      </c>
      <c r="C191812">
        <v>28.651</v>
      </c>
      <c r="D191812">
        <v>1484.1990310000001</v>
      </c>
    </row>
    <row r="191813" spans="1:4" x14ac:dyDescent="0.35">
      <c r="A191813" s="1" t="s">
        <v>341633</v>
      </c>
      <c r="B191813">
        <v>63.140999999999998</v>
      </c>
      <c r="C191813">
        <v>28.827000000000002</v>
      </c>
      <c r="D191813">
        <v>1478.602523</v>
      </c>
    </row>
    <row r="191814" spans="1:4" x14ac:dyDescent="0.35">
      <c r="A191814" s="1" t="s">
        <v>341634</v>
      </c>
      <c r="B191814">
        <v>63.046999999999997</v>
      </c>
      <c r="C191814">
        <v>29.004999999999999</v>
      </c>
      <c r="D191814">
        <v>1473.018364</v>
      </c>
    </row>
    <row r="191815" spans="1:4" x14ac:dyDescent="0.35">
      <c r="A191815" s="1" t="s">
        <v>341635</v>
      </c>
      <c r="B191815">
        <v>62.951999999999998</v>
      </c>
      <c r="C191815">
        <v>29.183</v>
      </c>
      <c r="D191815">
        <v>1467.4466990000001</v>
      </c>
    </row>
    <row r="191816" spans="1:4" x14ac:dyDescent="0.35">
      <c r="A191816" s="1" t="s">
        <v>341636</v>
      </c>
      <c r="B191816">
        <v>62.854999999999997</v>
      </c>
      <c r="C191816">
        <v>29.361999999999998</v>
      </c>
      <c r="D191816">
        <v>1461.88768</v>
      </c>
    </row>
    <row r="191817" spans="1:4" x14ac:dyDescent="0.35">
      <c r="A191817" s="1" t="s">
        <v>341637</v>
      </c>
      <c r="B191817">
        <v>62.758000000000003</v>
      </c>
      <c r="C191817">
        <v>29.542000000000002</v>
      </c>
      <c r="D191817">
        <v>1456.341455</v>
      </c>
    </row>
    <row r="191818" spans="1:4" x14ac:dyDescent="0.35">
      <c r="A191818" s="1" t="s">
        <v>341638</v>
      </c>
      <c r="B191818">
        <v>62.658999999999999</v>
      </c>
      <c r="C191818">
        <v>29.724</v>
      </c>
      <c r="D191818">
        <v>1450.808178</v>
      </c>
    </row>
    <row r="191819" spans="1:4" x14ac:dyDescent="0.35">
      <c r="A191819" s="1" t="s">
        <v>341639</v>
      </c>
      <c r="B191819">
        <v>62.56</v>
      </c>
      <c r="C191819">
        <v>29.905999999999999</v>
      </c>
      <c r="D191819">
        <v>1445.2880050000001</v>
      </c>
    </row>
    <row r="191820" spans="1:4" x14ac:dyDescent="0.35">
      <c r="A191820" s="1" t="s">
        <v>341640</v>
      </c>
      <c r="B191820">
        <v>62.459000000000003</v>
      </c>
      <c r="C191820">
        <v>30.09</v>
      </c>
      <c r="D191820">
        <v>1439.7810910000001</v>
      </c>
    </row>
    <row r="191821" spans="1:4" x14ac:dyDescent="0.35">
      <c r="A191821" s="1" t="s">
        <v>341641</v>
      </c>
      <c r="B191821">
        <v>62.356999999999999</v>
      </c>
      <c r="C191821">
        <v>30.274000000000001</v>
      </c>
      <c r="D191821">
        <v>1434.2875959999999</v>
      </c>
    </row>
    <row r="191822" spans="1:4" x14ac:dyDescent="0.35">
      <c r="A191822" s="1" t="s">
        <v>341642</v>
      </c>
      <c r="B191822">
        <v>62.253999999999998</v>
      </c>
      <c r="C191822">
        <v>30.46</v>
      </c>
      <c r="D191822">
        <v>1428.807681</v>
      </c>
    </row>
    <row r="191823" spans="1:4" x14ac:dyDescent="0.35">
      <c r="A191823" s="1" t="s">
        <v>341643</v>
      </c>
      <c r="B191823">
        <v>62.149000000000001</v>
      </c>
      <c r="C191823">
        <v>30.646999999999998</v>
      </c>
      <c r="D191823">
        <v>1423.341508</v>
      </c>
    </row>
    <row r="191824" spans="1:4" x14ac:dyDescent="0.35">
      <c r="A191824" s="1" t="s">
        <v>341644</v>
      </c>
      <c r="B191824">
        <v>62.042999999999999</v>
      </c>
      <c r="C191824">
        <v>30.834</v>
      </c>
      <c r="D191824">
        <v>1417.889242</v>
      </c>
    </row>
    <row r="191825" spans="1:4" x14ac:dyDescent="0.35">
      <c r="A191825" s="1" t="s">
        <v>341645</v>
      </c>
      <c r="B191825">
        <v>61.936</v>
      </c>
      <c r="C191825">
        <v>31.023</v>
      </c>
      <c r="D191825">
        <v>1412.4510519999999</v>
      </c>
    </row>
    <row r="191826" spans="1:4" x14ac:dyDescent="0.35">
      <c r="A191826" s="1" t="s">
        <v>341646</v>
      </c>
      <c r="B191826">
        <v>61.828000000000003</v>
      </c>
      <c r="C191826">
        <v>31.213000000000001</v>
      </c>
      <c r="D191826">
        <v>1407.0271049999999</v>
      </c>
    </row>
    <row r="191827" spans="1:4" x14ac:dyDescent="0.35">
      <c r="A191827" s="1" t="s">
        <v>341647</v>
      </c>
      <c r="B191827">
        <v>61.718000000000004</v>
      </c>
      <c r="C191827">
        <v>31.405000000000001</v>
      </c>
      <c r="D191827">
        <v>1401.617573</v>
      </c>
    </row>
    <row r="191828" spans="1:4" x14ac:dyDescent="0.35">
      <c r="A191828" s="1" t="s">
        <v>341648</v>
      </c>
      <c r="B191828">
        <v>61.606999999999999</v>
      </c>
      <c r="C191828">
        <v>31.597000000000001</v>
      </c>
      <c r="D191828">
        <v>1396.22263</v>
      </c>
    </row>
    <row r="191829" spans="1:4" x14ac:dyDescent="0.35">
      <c r="A191829" s="1" t="s">
        <v>341649</v>
      </c>
      <c r="B191829">
        <v>61.494999999999997</v>
      </c>
      <c r="C191829">
        <v>31.79</v>
      </c>
      <c r="D191829">
        <v>1390.842451</v>
      </c>
    </row>
    <row r="191830" spans="1:4" x14ac:dyDescent="0.35">
      <c r="A191830" s="1" t="s">
        <v>341650</v>
      </c>
      <c r="B191830">
        <v>61.381</v>
      </c>
      <c r="C191830">
        <v>31.984999999999999</v>
      </c>
      <c r="D191830">
        <v>1385.4772149999999</v>
      </c>
    </row>
    <row r="191831" spans="1:4" x14ac:dyDescent="0.35">
      <c r="A191831" s="1" t="s">
        <v>341651</v>
      </c>
      <c r="B191831">
        <v>61.265999999999998</v>
      </c>
      <c r="C191831">
        <v>32.180999999999997</v>
      </c>
      <c r="D191831">
        <v>1380.1271019999999</v>
      </c>
    </row>
    <row r="191832" spans="1:4" x14ac:dyDescent="0.35">
      <c r="A191832" s="1" t="s">
        <v>341652</v>
      </c>
      <c r="B191832">
        <v>61.149000000000001</v>
      </c>
      <c r="C191832">
        <v>32.378</v>
      </c>
      <c r="D191832">
        <v>1374.792293</v>
      </c>
    </row>
    <row r="191833" spans="1:4" x14ac:dyDescent="0.35">
      <c r="A191833" s="1" t="s">
        <v>341653</v>
      </c>
      <c r="B191833">
        <v>61.030999999999999</v>
      </c>
      <c r="C191833">
        <v>32.576000000000001</v>
      </c>
      <c r="D191833">
        <v>1369.4729749999999</v>
      </c>
    </row>
    <row r="191834" spans="1:4" x14ac:dyDescent="0.35">
      <c r="A191834" s="1" t="s">
        <v>341654</v>
      </c>
      <c r="B191834">
        <v>60.911000000000001</v>
      </c>
      <c r="C191834">
        <v>32.774999999999999</v>
      </c>
      <c r="D191834">
        <v>1364.1693339999999</v>
      </c>
    </row>
    <row r="191835" spans="1:4" x14ac:dyDescent="0.35">
      <c r="A191835" s="1" t="s">
        <v>341655</v>
      </c>
      <c r="B191835">
        <v>60.79</v>
      </c>
      <c r="C191835">
        <v>32.975999999999999</v>
      </c>
      <c r="D191835">
        <v>1358.88156</v>
      </c>
    </row>
    <row r="191836" spans="1:4" x14ac:dyDescent="0.35">
      <c r="A191836" s="1" t="s">
        <v>341656</v>
      </c>
      <c r="B191836">
        <v>60.667999999999999</v>
      </c>
      <c r="C191836">
        <v>33.177</v>
      </c>
      <c r="D191836">
        <v>1353.609843</v>
      </c>
    </row>
    <row r="191837" spans="1:4" x14ac:dyDescent="0.35">
      <c r="A191837" s="1" t="s">
        <v>341657</v>
      </c>
      <c r="B191837">
        <v>60.542999999999999</v>
      </c>
      <c r="C191837">
        <v>33.380000000000003</v>
      </c>
      <c r="D191837">
        <v>1348.35438</v>
      </c>
    </row>
    <row r="191838" spans="1:4" x14ac:dyDescent="0.35">
      <c r="A191838" s="1" t="s">
        <v>341658</v>
      </c>
      <c r="B191838">
        <v>60.417000000000002</v>
      </c>
      <c r="C191838">
        <v>33.584000000000003</v>
      </c>
      <c r="D191838">
        <v>1343.1153650000001</v>
      </c>
    </row>
    <row r="191839" spans="1:4" x14ac:dyDescent="0.35">
      <c r="A191839" s="1" t="s">
        <v>341659</v>
      </c>
      <c r="B191839">
        <v>60.29</v>
      </c>
      <c r="C191839">
        <v>33.79</v>
      </c>
      <c r="D191839">
        <v>1337.8929989999999</v>
      </c>
    </row>
    <row r="191840" spans="1:4" x14ac:dyDescent="0.35">
      <c r="A191840" s="1" t="s">
        <v>341660</v>
      </c>
      <c r="B191840">
        <v>60.161000000000001</v>
      </c>
      <c r="C191840">
        <v>33.996000000000002</v>
      </c>
      <c r="D191840">
        <v>1332.6874829999999</v>
      </c>
    </row>
    <row r="191841" spans="1:4" x14ac:dyDescent="0.35">
      <c r="A191841" s="1" t="s">
        <v>341661</v>
      </c>
      <c r="B191841">
        <v>60.03</v>
      </c>
      <c r="C191841">
        <v>34.204000000000001</v>
      </c>
      <c r="D191841">
        <v>1327.49902</v>
      </c>
    </row>
    <row r="191842" spans="1:4" x14ac:dyDescent="0.35">
      <c r="A191842" s="1" t="s">
        <v>341662</v>
      </c>
      <c r="B191842">
        <v>59.896999999999998</v>
      </c>
      <c r="C191842">
        <v>34.412999999999997</v>
      </c>
      <c r="D191842">
        <v>1322.3278170000001</v>
      </c>
    </row>
    <row r="191843" spans="1:4" x14ac:dyDescent="0.35">
      <c r="A191843" s="1" t="s">
        <v>341663</v>
      </c>
      <c r="B191843">
        <v>59.762999999999998</v>
      </c>
      <c r="C191843">
        <v>34.622999999999998</v>
      </c>
      <c r="D191843">
        <v>1317.174084</v>
      </c>
    </row>
    <row r="191844" spans="1:4" x14ac:dyDescent="0.35">
      <c r="A191844" s="1" t="s">
        <v>341664</v>
      </c>
      <c r="B191844">
        <v>59.625999999999998</v>
      </c>
      <c r="C191844">
        <v>34.834000000000003</v>
      </c>
      <c r="D191844">
        <v>1312.0380319999999</v>
      </c>
    </row>
    <row r="191845" spans="1:4" x14ac:dyDescent="0.35">
      <c r="A191845" s="1" t="s">
        <v>341665</v>
      </c>
      <c r="B191845">
        <v>59.488</v>
      </c>
      <c r="C191845">
        <v>35.046999999999997</v>
      </c>
      <c r="D191845">
        <v>1306.9198739999999</v>
      </c>
    </row>
    <row r="191846" spans="1:4" x14ac:dyDescent="0.35">
      <c r="A191846" s="1" t="s">
        <v>341666</v>
      </c>
      <c r="B191846">
        <v>59.347999999999999</v>
      </c>
      <c r="C191846">
        <v>35.261000000000003</v>
      </c>
      <c r="D191846">
        <v>1301.819829</v>
      </c>
    </row>
    <row r="191847" spans="1:4" x14ac:dyDescent="0.35">
      <c r="A191847" s="1" t="s">
        <v>341667</v>
      </c>
      <c r="B191847">
        <v>59.207000000000001</v>
      </c>
      <c r="C191847">
        <v>35.475999999999999</v>
      </c>
      <c r="D191847">
        <v>1296.738114</v>
      </c>
    </row>
    <row r="191848" spans="1:4" x14ac:dyDescent="0.35">
      <c r="A191848" s="1" t="s">
        <v>341668</v>
      </c>
      <c r="B191848">
        <v>59.063000000000002</v>
      </c>
      <c r="C191848">
        <v>35.692</v>
      </c>
      <c r="D191848">
        <v>1291.674953</v>
      </c>
    </row>
    <row r="191849" spans="1:4" x14ac:dyDescent="0.35">
      <c r="A191849" s="1" t="s">
        <v>341669</v>
      </c>
      <c r="B191849">
        <v>58.917000000000002</v>
      </c>
      <c r="C191849">
        <v>35.909999999999997</v>
      </c>
      <c r="D191849">
        <v>1286.6305689999999</v>
      </c>
    </row>
    <row r="191850" spans="1:4" x14ac:dyDescent="0.35">
      <c r="A191850" s="1" t="s">
        <v>341670</v>
      </c>
      <c r="B191850">
        <v>58.768999999999998</v>
      </c>
      <c r="C191850">
        <v>36.128999999999998</v>
      </c>
      <c r="D191850">
        <v>1281.6051910000001</v>
      </c>
    </row>
    <row r="191851" spans="1:4" x14ac:dyDescent="0.35">
      <c r="A191851" s="1" t="s">
        <v>341671</v>
      </c>
      <c r="B191851">
        <v>58.619</v>
      </c>
      <c r="C191851">
        <v>36.348999999999997</v>
      </c>
      <c r="D191851">
        <v>1276.599048</v>
      </c>
    </row>
    <row r="191852" spans="1:4" x14ac:dyDescent="0.35">
      <c r="A191852" s="1" t="s">
        <v>341672</v>
      </c>
      <c r="B191852">
        <v>58.468000000000004</v>
      </c>
      <c r="C191852">
        <v>36.57</v>
      </c>
      <c r="D191852">
        <v>1271.6123720000001</v>
      </c>
    </row>
    <row r="191853" spans="1:4" x14ac:dyDescent="0.35">
      <c r="A191853" s="1" t="s">
        <v>341673</v>
      </c>
      <c r="B191853">
        <v>58.314</v>
      </c>
      <c r="C191853">
        <v>36.792999999999999</v>
      </c>
      <c r="D191853">
        <v>1266.6454000000001</v>
      </c>
    </row>
    <row r="191854" spans="1:4" x14ac:dyDescent="0.35">
      <c r="A191854" s="1" t="s">
        <v>341674</v>
      </c>
      <c r="B191854">
        <v>58.156999999999996</v>
      </c>
      <c r="C191854">
        <v>37.017000000000003</v>
      </c>
      <c r="D191854">
        <v>1261.698369</v>
      </c>
    </row>
    <row r="191855" spans="1:4" x14ac:dyDescent="0.35">
      <c r="A191855" s="1" t="s">
        <v>341675</v>
      </c>
      <c r="B191855">
        <v>57.999000000000002</v>
      </c>
      <c r="C191855">
        <v>37.241999999999997</v>
      </c>
      <c r="D191855">
        <v>1256.7715209999999</v>
      </c>
    </row>
    <row r="191856" spans="1:4" x14ac:dyDescent="0.35">
      <c r="A191856" s="1" t="s">
        <v>341676</v>
      </c>
      <c r="B191856">
        <v>57.838000000000001</v>
      </c>
      <c r="C191856">
        <v>37.469000000000001</v>
      </c>
      <c r="D191856">
        <v>1251.8651</v>
      </c>
    </row>
    <row r="191857" spans="1:4" x14ac:dyDescent="0.35">
      <c r="A191857" s="1" t="s">
        <v>341677</v>
      </c>
      <c r="B191857">
        <v>57.674999999999997</v>
      </c>
      <c r="C191857">
        <v>37.697000000000003</v>
      </c>
      <c r="D191857">
        <v>1246.979351</v>
      </c>
    </row>
    <row r="191858" spans="1:4" x14ac:dyDescent="0.35">
      <c r="A191858" s="1" t="s">
        <v>341678</v>
      </c>
      <c r="B191858">
        <v>57.51</v>
      </c>
      <c r="C191858">
        <v>37.926000000000002</v>
      </c>
      <c r="D191858">
        <v>1242.1145240000001</v>
      </c>
    </row>
    <row r="191859" spans="1:4" x14ac:dyDescent="0.35">
      <c r="A191859" s="1" t="s">
        <v>341679</v>
      </c>
      <c r="B191859">
        <v>57.341999999999999</v>
      </c>
      <c r="C191859">
        <v>38.156999999999996</v>
      </c>
      <c r="D191859">
        <v>1237.2708720000001</v>
      </c>
    </row>
    <row r="191860" spans="1:4" x14ac:dyDescent="0.35">
      <c r="A191860" s="1" t="s">
        <v>341680</v>
      </c>
      <c r="B191860">
        <v>57.171999999999997</v>
      </c>
      <c r="C191860">
        <v>38.387999999999998</v>
      </c>
      <c r="D191860">
        <v>1232.4486489999999</v>
      </c>
    </row>
    <row r="191861" spans="1:4" x14ac:dyDescent="0.35">
      <c r="A191861" s="1" t="s">
        <v>341681</v>
      </c>
      <c r="B191861">
        <v>56.999000000000002</v>
      </c>
      <c r="C191861">
        <v>38.621000000000002</v>
      </c>
      <c r="D191861">
        <v>1227.648113</v>
      </c>
    </row>
    <row r="191862" spans="1:4" x14ac:dyDescent="0.35">
      <c r="A191862" s="1" t="s">
        <v>341682</v>
      </c>
      <c r="B191862">
        <v>56.823999999999998</v>
      </c>
      <c r="C191862">
        <v>38.856000000000002</v>
      </c>
      <c r="D191862">
        <v>1222.869526</v>
      </c>
    </row>
    <row r="191863" spans="1:4" x14ac:dyDescent="0.35">
      <c r="A191863" s="1" t="s">
        <v>341683</v>
      </c>
      <c r="B191863">
        <v>56.646000000000001</v>
      </c>
      <c r="C191863">
        <v>39.091999999999999</v>
      </c>
      <c r="D191863">
        <v>1218.1131499999999</v>
      </c>
    </row>
    <row r="191864" spans="1:4" x14ac:dyDescent="0.35">
      <c r="A191864" s="1" t="s">
        <v>341684</v>
      </c>
      <c r="B191864">
        <v>56.466000000000001</v>
      </c>
      <c r="C191864">
        <v>39.328000000000003</v>
      </c>
      <c r="D191864">
        <v>1213.3792530000001</v>
      </c>
    </row>
    <row r="191865" spans="1:4" x14ac:dyDescent="0.35">
      <c r="A191865" s="1" t="s">
        <v>341685</v>
      </c>
      <c r="B191865">
        <v>56.281999999999996</v>
      </c>
      <c r="C191865">
        <v>39.567</v>
      </c>
      <c r="D191865">
        <v>1208.668103</v>
      </c>
    </row>
    <row r="191866" spans="1:4" x14ac:dyDescent="0.35">
      <c r="A191866" s="1" t="s">
        <v>341686</v>
      </c>
      <c r="B191866">
        <v>56.095999999999997</v>
      </c>
      <c r="C191866">
        <v>39.805999999999997</v>
      </c>
      <c r="D191866">
        <v>1203.979973</v>
      </c>
    </row>
    <row r="191867" spans="1:4" x14ac:dyDescent="0.35">
      <c r="A191867" s="1" t="s">
        <v>341687</v>
      </c>
      <c r="B191867">
        <v>55.908000000000001</v>
      </c>
      <c r="C191867">
        <v>40.046999999999997</v>
      </c>
      <c r="D191867">
        <v>1199.3151379999999</v>
      </c>
    </row>
    <row r="191868" spans="1:4" x14ac:dyDescent="0.35">
      <c r="A191868" s="1" t="s">
        <v>341688</v>
      </c>
      <c r="B191868">
        <v>55.716000000000001</v>
      </c>
      <c r="C191868">
        <v>40.289000000000001</v>
      </c>
      <c r="D191868">
        <v>1194.6738760000001</v>
      </c>
    </row>
    <row r="191869" spans="1:4" x14ac:dyDescent="0.35">
      <c r="A191869" s="1" t="s">
        <v>341689</v>
      </c>
      <c r="B191869">
        <v>55.521000000000001</v>
      </c>
      <c r="C191869">
        <v>40.533000000000001</v>
      </c>
      <c r="D191869">
        <v>1190.056468</v>
      </c>
    </row>
    <row r="191870" spans="1:4" x14ac:dyDescent="0.35">
      <c r="A191870" s="1" t="s">
        <v>341690</v>
      </c>
      <c r="B191870">
        <v>55.323999999999998</v>
      </c>
      <c r="C191870">
        <v>40.777999999999999</v>
      </c>
      <c r="D191870">
        <v>1185.4631979999999</v>
      </c>
    </row>
    <row r="191871" spans="1:4" x14ac:dyDescent="0.35">
      <c r="A191871" s="1" t="s">
        <v>341691</v>
      </c>
      <c r="B191871">
        <v>55.122999999999998</v>
      </c>
      <c r="C191871">
        <v>41.024000000000001</v>
      </c>
      <c r="D191871">
        <v>1180.894352</v>
      </c>
    </row>
    <row r="191872" spans="1:4" x14ac:dyDescent="0.35">
      <c r="A191872" s="1" t="s">
        <v>341692</v>
      </c>
      <c r="B191872">
        <v>54.918999999999997</v>
      </c>
      <c r="C191872">
        <v>41.271000000000001</v>
      </c>
      <c r="D191872">
        <v>1176.3502209999999</v>
      </c>
    </row>
    <row r="191873" spans="1:4" x14ac:dyDescent="0.35">
      <c r="A191873" s="1" t="s">
        <v>341693</v>
      </c>
      <c r="B191873">
        <v>54.712000000000003</v>
      </c>
      <c r="C191873">
        <v>41.518999999999998</v>
      </c>
      <c r="D191873">
        <v>1171.831097</v>
      </c>
    </row>
    <row r="191874" spans="1:4" x14ac:dyDescent="0.35">
      <c r="A191874" s="1" t="s">
        <v>341694</v>
      </c>
      <c r="B191874">
        <v>54.502000000000002</v>
      </c>
      <c r="C191874">
        <v>41.768999999999998</v>
      </c>
      <c r="D191874">
        <v>1167.3372750000001</v>
      </c>
    </row>
    <row r="191875" spans="1:4" x14ac:dyDescent="0.35">
      <c r="A191875" s="1" t="s">
        <v>341695</v>
      </c>
      <c r="B191875">
        <v>54.287999999999997</v>
      </c>
      <c r="C191875">
        <v>42.02</v>
      </c>
      <c r="D191875">
        <v>1162.869054</v>
      </c>
    </row>
    <row r="191876" spans="1:4" x14ac:dyDescent="0.35">
      <c r="A191876" s="1" t="s">
        <v>341696</v>
      </c>
      <c r="B191876">
        <v>54.070999999999998</v>
      </c>
      <c r="C191876">
        <v>42.273000000000003</v>
      </c>
      <c r="D191876">
        <v>1158.4267339999999</v>
      </c>
    </row>
    <row r="191877" spans="1:4" x14ac:dyDescent="0.35">
      <c r="A191877" s="1" t="s">
        <v>341697</v>
      </c>
      <c r="B191877">
        <v>53.85</v>
      </c>
      <c r="C191877">
        <v>42.526000000000003</v>
      </c>
      <c r="D191877">
        <v>1154.0106209999999</v>
      </c>
    </row>
    <row r="191878" spans="1:4" x14ac:dyDescent="0.35">
      <c r="A191878" s="1" t="s">
        <v>341698</v>
      </c>
      <c r="B191878">
        <v>53.625999999999998</v>
      </c>
      <c r="C191878">
        <v>42.780999999999999</v>
      </c>
      <c r="D191878">
        <v>1149.62102</v>
      </c>
    </row>
    <row r="191879" spans="1:4" x14ac:dyDescent="0.35">
      <c r="A191879" s="1" t="s">
        <v>341699</v>
      </c>
      <c r="B191879">
        <v>53.398000000000003</v>
      </c>
      <c r="C191879">
        <v>43.036999999999999</v>
      </c>
      <c r="D191879">
        <v>1145.2582420000001</v>
      </c>
    </row>
    <row r="191880" spans="1:4" x14ac:dyDescent="0.35">
      <c r="A191880" s="1" t="s">
        <v>341700</v>
      </c>
      <c r="B191880">
        <v>53.165999999999997</v>
      </c>
      <c r="C191880">
        <v>43.293999999999997</v>
      </c>
      <c r="D191880">
        <v>1140.922599</v>
      </c>
    </row>
    <row r="191881" spans="1:4" x14ac:dyDescent="0.35">
      <c r="A191881" s="1" t="s">
        <v>341701</v>
      </c>
      <c r="B191881">
        <v>52.930999999999997</v>
      </c>
      <c r="C191881">
        <v>43.552999999999997</v>
      </c>
      <c r="D191881">
        <v>1136.614407</v>
      </c>
    </row>
    <row r="191882" spans="1:4" x14ac:dyDescent="0.35">
      <c r="A191882" s="1" t="s">
        <v>341702</v>
      </c>
      <c r="B191882">
        <v>52.692</v>
      </c>
      <c r="C191882">
        <v>43.813000000000002</v>
      </c>
      <c r="D191882">
        <v>1132.333983</v>
      </c>
    </row>
    <row r="191883" spans="1:4" x14ac:dyDescent="0.35">
      <c r="A191883" s="1" t="s">
        <v>341703</v>
      </c>
      <c r="B191883">
        <v>52.448999999999998</v>
      </c>
      <c r="C191883">
        <v>44.073</v>
      </c>
      <c r="D191883">
        <v>1128.081649</v>
      </c>
    </row>
    <row r="191884" spans="1:4" x14ac:dyDescent="0.35">
      <c r="A191884" s="1" t="s">
        <v>341704</v>
      </c>
      <c r="B191884">
        <v>52.201000000000001</v>
      </c>
      <c r="C191884">
        <v>44.335000000000001</v>
      </c>
      <c r="D191884">
        <v>1123.857728</v>
      </c>
    </row>
    <row r="191885" spans="1:4" x14ac:dyDescent="0.35">
      <c r="A191885" s="1" t="s">
        <v>341705</v>
      </c>
      <c r="B191885">
        <v>51.95</v>
      </c>
      <c r="C191885">
        <v>44.598999999999997</v>
      </c>
      <c r="D191885">
        <v>1119.662546</v>
      </c>
    </row>
    <row r="191886" spans="1:4" x14ac:dyDescent="0.35">
      <c r="A191886" s="1" t="s">
        <v>341706</v>
      </c>
      <c r="B191886">
        <v>51.694000000000003</v>
      </c>
      <c r="C191886">
        <v>44.863</v>
      </c>
      <c r="D191886">
        <v>1115.4964319999999</v>
      </c>
    </row>
    <row r="191887" spans="1:4" x14ac:dyDescent="0.35">
      <c r="A191887" s="1" t="s">
        <v>341707</v>
      </c>
      <c r="B191887">
        <v>51.433999999999997</v>
      </c>
      <c r="C191887">
        <v>45.128</v>
      </c>
      <c r="D191887">
        <v>1111.3597179999999</v>
      </c>
    </row>
    <row r="191888" spans="1:4" x14ac:dyDescent="0.35">
      <c r="A191888" s="1" t="s">
        <v>341708</v>
      </c>
      <c r="B191888">
        <v>51.168999999999997</v>
      </c>
      <c r="C191888">
        <v>45.395000000000003</v>
      </c>
      <c r="D191888">
        <v>1107.2527379999999</v>
      </c>
    </row>
    <row r="191889" spans="1:4" x14ac:dyDescent="0.35">
      <c r="A191889" s="1" t="s">
        <v>341709</v>
      </c>
      <c r="B191889">
        <v>50.9</v>
      </c>
      <c r="C191889">
        <v>45.662999999999997</v>
      </c>
      <c r="D191889">
        <v>1103.1758279999999</v>
      </c>
    </row>
    <row r="191890" spans="1:4" x14ac:dyDescent="0.35">
      <c r="A191890" s="1" t="s">
        <v>341710</v>
      </c>
      <c r="B191890">
        <v>50.625999999999998</v>
      </c>
      <c r="C191890">
        <v>45.930999999999997</v>
      </c>
      <c r="D191890">
        <v>1099.129328</v>
      </c>
    </row>
    <row r="191891" spans="1:4" x14ac:dyDescent="0.35">
      <c r="A191891" s="1" t="s">
        <v>341711</v>
      </c>
      <c r="B191891">
        <v>50.347000000000001</v>
      </c>
      <c r="C191891">
        <v>46.201000000000001</v>
      </c>
      <c r="D191891">
        <v>1095.1135790000001</v>
      </c>
    </row>
    <row r="191892" spans="1:4" x14ac:dyDescent="0.35">
      <c r="A191892" s="1" t="s">
        <v>341712</v>
      </c>
      <c r="B191892">
        <v>50.064</v>
      </c>
      <c r="C191892">
        <v>46.472000000000001</v>
      </c>
      <c r="D191892">
        <v>1091.1289260000001</v>
      </c>
    </row>
    <row r="191893" spans="1:4" x14ac:dyDescent="0.35">
      <c r="A191893" s="1" t="s">
        <v>341713</v>
      </c>
      <c r="B191893">
        <v>49.774999999999999</v>
      </c>
      <c r="C191893">
        <v>46.743000000000002</v>
      </c>
      <c r="D191893">
        <v>1087.175714</v>
      </c>
    </row>
    <row r="191894" spans="1:4" x14ac:dyDescent="0.35">
      <c r="A191894" s="1" t="s">
        <v>341714</v>
      </c>
      <c r="B191894">
        <v>49.481999999999999</v>
      </c>
      <c r="C191894">
        <v>47.015999999999998</v>
      </c>
      <c r="D191894">
        <v>1083.2542920000001</v>
      </c>
    </row>
    <row r="191895" spans="1:4" x14ac:dyDescent="0.35">
      <c r="A191895" s="1" t="s">
        <v>341715</v>
      </c>
      <c r="B191895">
        <v>49.183</v>
      </c>
      <c r="C191895">
        <v>47.29</v>
      </c>
      <c r="D191895">
        <v>1079.3650110000001</v>
      </c>
    </row>
    <row r="191896" spans="1:4" x14ac:dyDescent="0.35">
      <c r="A191896" s="1" t="s">
        <v>341716</v>
      </c>
      <c r="B191896">
        <v>48.878999999999998</v>
      </c>
      <c r="C191896">
        <v>47.564</v>
      </c>
      <c r="D191896">
        <v>1075.508225</v>
      </c>
    </row>
    <row r="191897" spans="1:4" x14ac:dyDescent="0.35">
      <c r="A191897" s="1" t="s">
        <v>341717</v>
      </c>
      <c r="B191897">
        <v>48.569000000000003</v>
      </c>
      <c r="C191897">
        <v>47.838999999999999</v>
      </c>
      <c r="D191897">
        <v>1071.6842879999999</v>
      </c>
    </row>
    <row r="191898" spans="1:4" x14ac:dyDescent="0.35">
      <c r="A191898" s="1" t="s">
        <v>341718</v>
      </c>
      <c r="B191898">
        <v>48.253</v>
      </c>
      <c r="C191898">
        <v>48.116</v>
      </c>
      <c r="D191898">
        <v>1067.8935570000001</v>
      </c>
    </row>
    <row r="191899" spans="1:4" x14ac:dyDescent="0.35">
      <c r="A191899" s="1" t="s">
        <v>341719</v>
      </c>
      <c r="B191899">
        <v>47.932000000000002</v>
      </c>
      <c r="C191899">
        <v>48.393000000000001</v>
      </c>
      <c r="D191899">
        <v>1064.136391</v>
      </c>
    </row>
    <row r="191900" spans="1:4" x14ac:dyDescent="0.35">
      <c r="A191900" s="1" t="s">
        <v>341720</v>
      </c>
      <c r="B191900">
        <v>47.604999999999997</v>
      </c>
      <c r="C191900">
        <v>48.67</v>
      </c>
      <c r="D191900">
        <v>1060.4131520000001</v>
      </c>
    </row>
    <row r="191901" spans="1:4" x14ac:dyDescent="0.35">
      <c r="A191901" s="1" t="s">
        <v>341721</v>
      </c>
      <c r="B191901">
        <v>47.271999999999998</v>
      </c>
      <c r="C191901">
        <v>48.948999999999998</v>
      </c>
      <c r="D191901">
        <v>1056.7242020000001</v>
      </c>
    </row>
    <row r="191902" spans="1:4" x14ac:dyDescent="0.35">
      <c r="A191902" s="1" t="s">
        <v>341722</v>
      </c>
      <c r="B191902">
        <v>46.933</v>
      </c>
      <c r="C191902">
        <v>49.228000000000002</v>
      </c>
      <c r="D191902">
        <v>1053.0699050000001</v>
      </c>
    </row>
    <row r="191903" spans="1:4" x14ac:dyDescent="0.35">
      <c r="A191903" s="1" t="s">
        <v>341723</v>
      </c>
      <c r="B191903">
        <v>46.588000000000001</v>
      </c>
      <c r="C191903">
        <v>49.508000000000003</v>
      </c>
      <c r="D191903">
        <v>1049.4506289999999</v>
      </c>
    </row>
    <row r="191904" spans="1:4" x14ac:dyDescent="0.35">
      <c r="A191904" s="1" t="s">
        <v>341724</v>
      </c>
      <c r="B191904">
        <v>46.235999999999997</v>
      </c>
      <c r="C191904">
        <v>49.787999999999997</v>
      </c>
      <c r="D191904">
        <v>1045.8667390000001</v>
      </c>
    </row>
    <row r="191905" spans="1:4" x14ac:dyDescent="0.35">
      <c r="A191905" s="1" t="s">
        <v>341725</v>
      </c>
      <c r="B191905">
        <v>45.877000000000002</v>
      </c>
      <c r="C191905">
        <v>50.069000000000003</v>
      </c>
      <c r="D191905">
        <v>1042.318606</v>
      </c>
    </row>
    <row r="191906" spans="1:4" x14ac:dyDescent="0.35">
      <c r="A191906" s="1" t="s">
        <v>341726</v>
      </c>
      <c r="B191906">
        <v>45.512</v>
      </c>
      <c r="C191906">
        <v>50.350999999999999</v>
      </c>
      <c r="D191906">
        <v>1038.8065999999999</v>
      </c>
    </row>
    <row r="191907" spans="1:4" x14ac:dyDescent="0.35">
      <c r="A191907" s="1" t="s">
        <v>341727</v>
      </c>
      <c r="B191907">
        <v>45.14</v>
      </c>
      <c r="C191907">
        <v>50.633000000000003</v>
      </c>
      <c r="D191907">
        <v>1035.331091</v>
      </c>
    </row>
    <row r="191908" spans="1:4" x14ac:dyDescent="0.35">
      <c r="A191908" s="1" t="s">
        <v>341728</v>
      </c>
      <c r="B191908">
        <v>44.76</v>
      </c>
      <c r="C191908">
        <v>50.914999999999999</v>
      </c>
      <c r="D191908">
        <v>1031.892454</v>
      </c>
    </row>
    <row r="191909" spans="1:4" x14ac:dyDescent="0.35">
      <c r="A191909" s="1" t="s">
        <v>341729</v>
      </c>
      <c r="B191909">
        <v>44.372999999999998</v>
      </c>
      <c r="C191909">
        <v>51.198</v>
      </c>
      <c r="D191909">
        <v>1028.4910609999999</v>
      </c>
    </row>
    <row r="191910" spans="1:4" x14ac:dyDescent="0.35">
      <c r="A191910" s="1" t="s">
        <v>341730</v>
      </c>
      <c r="B191910">
        <v>43.978999999999999</v>
      </c>
      <c r="C191910">
        <v>51.481000000000002</v>
      </c>
      <c r="D191910">
        <v>1025.127287</v>
      </c>
    </row>
    <row r="191911" spans="1:4" x14ac:dyDescent="0.35">
      <c r="A191911" s="1" t="s">
        <v>341731</v>
      </c>
      <c r="B191911">
        <v>43.578000000000003</v>
      </c>
      <c r="C191911">
        <v>51.764000000000003</v>
      </c>
      <c r="D191911">
        <v>1021.801507</v>
      </c>
    </row>
    <row r="191912" spans="1:4" x14ac:dyDescent="0.35">
      <c r="A191912" s="1" t="s">
        <v>341732</v>
      </c>
      <c r="B191912">
        <v>43.167999999999999</v>
      </c>
      <c r="C191912">
        <v>52.046999999999997</v>
      </c>
      <c r="D191912">
        <v>1018.514097</v>
      </c>
    </row>
    <row r="191913" spans="1:4" x14ac:dyDescent="0.35">
      <c r="A191913" s="1" t="s">
        <v>341733</v>
      </c>
      <c r="B191913">
        <v>42.750999999999998</v>
      </c>
      <c r="C191913">
        <v>52.331000000000003</v>
      </c>
      <c r="D191913">
        <v>1015.265434</v>
      </c>
    </row>
    <row r="191914" spans="1:4" x14ac:dyDescent="0.35">
      <c r="A191914" s="1" t="s">
        <v>341734</v>
      </c>
      <c r="B191914">
        <v>42.325000000000003</v>
      </c>
      <c r="C191914">
        <v>52.613999999999997</v>
      </c>
      <c r="D191914">
        <v>1012.055895</v>
      </c>
    </row>
    <row r="191915" spans="1:4" x14ac:dyDescent="0.35">
      <c r="A191915" s="1" t="s">
        <v>341735</v>
      </c>
      <c r="B191915">
        <v>41.890999999999998</v>
      </c>
      <c r="C191915">
        <v>52.898000000000003</v>
      </c>
      <c r="D191915">
        <v>1008.885855</v>
      </c>
    </row>
    <row r="191916" spans="1:4" x14ac:dyDescent="0.35">
      <c r="A191916" s="1" t="s">
        <v>341736</v>
      </c>
      <c r="B191916">
        <v>41.448999999999998</v>
      </c>
      <c r="C191916">
        <v>53.180999999999997</v>
      </c>
      <c r="D191916">
        <v>1005.755693</v>
      </c>
    </row>
    <row r="191917" spans="1:4" x14ac:dyDescent="0.35">
      <c r="A191917" s="1" t="s">
        <v>341737</v>
      </c>
      <c r="B191917">
        <v>40.997</v>
      </c>
      <c r="C191917">
        <v>53.463999999999999</v>
      </c>
      <c r="D191917">
        <v>1002.665786</v>
      </c>
    </row>
    <row r="191918" spans="1:4" x14ac:dyDescent="0.35">
      <c r="A191918" s="1" t="s">
        <v>341738</v>
      </c>
      <c r="B191918">
        <v>40.536999999999999</v>
      </c>
      <c r="C191918">
        <v>53.747</v>
      </c>
      <c r="D191918">
        <v>999.61650899999995</v>
      </c>
    </row>
    <row r="191919" spans="1:4" x14ac:dyDescent="0.35">
      <c r="A191919" s="1" t="s">
        <v>341739</v>
      </c>
      <c r="B191919">
        <v>40.067999999999998</v>
      </c>
      <c r="C191919">
        <v>54.03</v>
      </c>
      <c r="D191919">
        <v>996.60824000000002</v>
      </c>
    </row>
    <row r="191920" spans="1:4" x14ac:dyDescent="0.35">
      <c r="A191920" s="1" t="s">
        <v>341740</v>
      </c>
      <c r="B191920">
        <v>39.588999999999999</v>
      </c>
      <c r="C191920">
        <v>54.311999999999998</v>
      </c>
      <c r="D191920">
        <v>993.64135399999998</v>
      </c>
    </row>
    <row r="191921" spans="1:4" x14ac:dyDescent="0.35">
      <c r="A191921" s="1" t="s">
        <v>341741</v>
      </c>
      <c r="B191921">
        <v>39.100999999999999</v>
      </c>
      <c r="C191921">
        <v>54.593000000000004</v>
      </c>
      <c r="D191921">
        <v>990.71622600000001</v>
      </c>
    </row>
    <row r="191922" spans="1:4" x14ac:dyDescent="0.35">
      <c r="A191922" s="1" t="s">
        <v>341742</v>
      </c>
      <c r="B191922">
        <v>38.601999999999997</v>
      </c>
      <c r="C191922">
        <v>54.874000000000002</v>
      </c>
      <c r="D191922">
        <v>987.83322999999996</v>
      </c>
    </row>
    <row r="191923" spans="1:4" x14ac:dyDescent="0.35">
      <c r="A191923" s="1" t="s">
        <v>341743</v>
      </c>
      <c r="B191923">
        <v>38.094000000000001</v>
      </c>
      <c r="C191923">
        <v>55.155000000000001</v>
      </c>
      <c r="D191923">
        <v>984.99274100000002</v>
      </c>
    </row>
    <row r="191924" spans="1:4" x14ac:dyDescent="0.35">
      <c r="A191924" s="1" t="s">
        <v>341744</v>
      </c>
      <c r="B191924">
        <v>37.576000000000001</v>
      </c>
      <c r="C191924">
        <v>55.433999999999997</v>
      </c>
      <c r="D191924">
        <v>982.19512899999995</v>
      </c>
    </row>
    <row r="191925" spans="1:4" x14ac:dyDescent="0.35">
      <c r="A191925" s="1" t="s">
        <v>341745</v>
      </c>
      <c r="B191925">
        <v>37.046999999999997</v>
      </c>
      <c r="C191925">
        <v>55.712000000000003</v>
      </c>
      <c r="D191925">
        <v>979.44076500000006</v>
      </c>
    </row>
    <row r="191926" spans="1:4" x14ac:dyDescent="0.35">
      <c r="A191926" s="1" t="s">
        <v>341746</v>
      </c>
      <c r="B191926">
        <v>36.508000000000003</v>
      </c>
      <c r="C191926">
        <v>55.99</v>
      </c>
      <c r="D191926">
        <v>976.73001899999997</v>
      </c>
    </row>
    <row r="191927" spans="1:4" x14ac:dyDescent="0.35">
      <c r="A191927" s="1" t="s">
        <v>341747</v>
      </c>
      <c r="B191927">
        <v>35.957999999999998</v>
      </c>
      <c r="C191927">
        <v>56.265999999999998</v>
      </c>
      <c r="D191927">
        <v>974.06325600000002</v>
      </c>
    </row>
    <row r="191928" spans="1:4" x14ac:dyDescent="0.35">
      <c r="A191928" s="1" t="s">
        <v>341748</v>
      </c>
      <c r="B191928">
        <v>35.396000000000001</v>
      </c>
      <c r="C191928">
        <v>56.540999999999997</v>
      </c>
      <c r="D191928">
        <v>971.44084399999997</v>
      </c>
    </row>
    <row r="191929" spans="1:4" x14ac:dyDescent="0.35">
      <c r="A191929" s="1" t="s">
        <v>341749</v>
      </c>
      <c r="B191929">
        <v>34.823</v>
      </c>
      <c r="C191929">
        <v>56.814999999999998</v>
      </c>
      <c r="D191929">
        <v>968.86314300000004</v>
      </c>
    </row>
    <row r="191930" spans="1:4" x14ac:dyDescent="0.35">
      <c r="A191930" s="1" t="s">
        <v>341750</v>
      </c>
      <c r="B191930">
        <v>34.238999999999997</v>
      </c>
      <c r="C191930">
        <v>57.087000000000003</v>
      </c>
      <c r="D191930">
        <v>966.33051699999999</v>
      </c>
    </row>
    <row r="191931" spans="1:4" x14ac:dyDescent="0.35">
      <c r="A191931" s="1" t="s">
        <v>341751</v>
      </c>
      <c r="B191931">
        <v>33.643000000000001</v>
      </c>
      <c r="C191931">
        <v>57.357999999999997</v>
      </c>
      <c r="D191931">
        <v>963.84332099999995</v>
      </c>
    </row>
    <row r="191932" spans="1:4" x14ac:dyDescent="0.35">
      <c r="A191932" s="1" t="s">
        <v>341752</v>
      </c>
      <c r="B191932">
        <v>33.034999999999997</v>
      </c>
      <c r="C191932">
        <v>57.625999999999998</v>
      </c>
      <c r="D191932">
        <v>961.40191300000004</v>
      </c>
    </row>
    <row r="191933" spans="1:4" x14ac:dyDescent="0.35">
      <c r="A191933" s="1" t="s">
        <v>341753</v>
      </c>
      <c r="B191933">
        <v>32.414000000000001</v>
      </c>
      <c r="C191933">
        <v>57.893000000000001</v>
      </c>
      <c r="D191933">
        <v>959.00664300000005</v>
      </c>
    </row>
    <row r="191934" spans="1:4" x14ac:dyDescent="0.35">
      <c r="A191934" s="1" t="s">
        <v>341754</v>
      </c>
      <c r="B191934">
        <v>31.782</v>
      </c>
      <c r="C191934">
        <v>58.158000000000001</v>
      </c>
      <c r="D191934">
        <v>956.65786200000002</v>
      </c>
    </row>
    <row r="191935" spans="1:4" x14ac:dyDescent="0.35">
      <c r="A191935" s="1" t="s">
        <v>341755</v>
      </c>
      <c r="B191935">
        <v>31.135999999999999</v>
      </c>
      <c r="C191935">
        <v>58.420999999999999</v>
      </c>
      <c r="D191935">
        <v>954.35591599999998</v>
      </c>
    </row>
    <row r="191936" spans="1:4" x14ac:dyDescent="0.35">
      <c r="A191936" s="1" t="s">
        <v>341756</v>
      </c>
      <c r="B191936">
        <v>30.478000000000002</v>
      </c>
      <c r="C191936">
        <v>58.680999999999997</v>
      </c>
      <c r="D191936">
        <v>952.10114599999997</v>
      </c>
    </row>
    <row r="191937" spans="1:4" x14ac:dyDescent="0.35">
      <c r="A191937" s="1" t="s">
        <v>341757</v>
      </c>
      <c r="B191937">
        <v>29.806999999999999</v>
      </c>
      <c r="C191937">
        <v>58.939</v>
      </c>
      <c r="D191937">
        <v>949.89389100000005</v>
      </c>
    </row>
    <row r="191938" spans="1:4" x14ac:dyDescent="0.35">
      <c r="A191938" s="1" t="s">
        <v>341758</v>
      </c>
      <c r="B191938">
        <v>29.122</v>
      </c>
      <c r="C191938">
        <v>59.194000000000003</v>
      </c>
      <c r="D191938">
        <v>947.73448599999995</v>
      </c>
    </row>
    <row r="191939" spans="1:4" x14ac:dyDescent="0.35">
      <c r="A191939" s="1" t="s">
        <v>341759</v>
      </c>
      <c r="B191939">
        <v>28.423999999999999</v>
      </c>
      <c r="C191939">
        <v>59.447000000000003</v>
      </c>
      <c r="D191939">
        <v>945.62326099999996</v>
      </c>
    </row>
    <row r="191940" spans="1:4" x14ac:dyDescent="0.35">
      <c r="A191940" s="1" t="s">
        <v>341760</v>
      </c>
      <c r="B191940">
        <v>27.712</v>
      </c>
      <c r="C191940">
        <v>59.695999999999998</v>
      </c>
      <c r="D191940">
        <v>943.56054099999994</v>
      </c>
    </row>
    <row r="191941" spans="1:4" x14ac:dyDescent="0.35">
      <c r="A191941" s="1" t="s">
        <v>341761</v>
      </c>
      <c r="B191941">
        <v>26.986000000000001</v>
      </c>
      <c r="C191941">
        <v>59.942999999999998</v>
      </c>
      <c r="D191941">
        <v>941.546648</v>
      </c>
    </row>
    <row r="191942" spans="1:4" x14ac:dyDescent="0.35">
      <c r="A191942" s="1" t="s">
        <v>341762</v>
      </c>
      <c r="B191942">
        <v>26.247</v>
      </c>
      <c r="C191942">
        <v>60.186</v>
      </c>
      <c r="D191942">
        <v>939.58189800000002</v>
      </c>
    </row>
    <row r="191943" spans="1:4" x14ac:dyDescent="0.35">
      <c r="A191943" s="1" t="s">
        <v>341763</v>
      </c>
      <c r="B191943">
        <v>25.492999999999999</v>
      </c>
      <c r="C191943">
        <v>60.424999999999997</v>
      </c>
      <c r="D191943">
        <v>937.66660200000001</v>
      </c>
    </row>
    <row r="191944" spans="1:4" x14ac:dyDescent="0.35">
      <c r="A191944" s="1" t="s">
        <v>341764</v>
      </c>
      <c r="B191944">
        <v>24.725000000000001</v>
      </c>
      <c r="C191944">
        <v>60.661000000000001</v>
      </c>
      <c r="D191944">
        <v>935.80106499999999</v>
      </c>
    </row>
    <row r="191945" spans="1:4" x14ac:dyDescent="0.35">
      <c r="A191945" s="1" t="s">
        <v>341765</v>
      </c>
      <c r="B191945">
        <v>23.942</v>
      </c>
      <c r="C191945">
        <v>60.893999999999998</v>
      </c>
      <c r="D191945">
        <v>933.985589</v>
      </c>
    </row>
    <row r="191946" spans="1:4" x14ac:dyDescent="0.35">
      <c r="A191946" s="1" t="s">
        <v>341766</v>
      </c>
      <c r="B191946">
        <v>23.145</v>
      </c>
      <c r="C191946">
        <v>61.122</v>
      </c>
      <c r="D191946">
        <v>932.22046799999998</v>
      </c>
    </row>
    <row r="191947" spans="1:4" x14ac:dyDescent="0.35">
      <c r="A191947" s="1" t="s">
        <v>341767</v>
      </c>
      <c r="B191947">
        <v>22.334</v>
      </c>
      <c r="C191947">
        <v>61.345999999999997</v>
      </c>
      <c r="D191947">
        <v>930.50599</v>
      </c>
    </row>
    <row r="191948" spans="1:4" x14ac:dyDescent="0.35">
      <c r="A191948" s="1" t="s">
        <v>341768</v>
      </c>
      <c r="B191948">
        <v>21.507999999999999</v>
      </c>
      <c r="C191948">
        <v>61.564999999999998</v>
      </c>
      <c r="D191948">
        <v>928.84243700000002</v>
      </c>
    </row>
    <row r="191949" spans="1:4" x14ac:dyDescent="0.35">
      <c r="A191949" s="1" t="s">
        <v>341769</v>
      </c>
      <c r="B191949">
        <v>20.667000000000002</v>
      </c>
      <c r="C191949">
        <v>61.78</v>
      </c>
      <c r="D191949">
        <v>927.23008600000003</v>
      </c>
    </row>
    <row r="191950" spans="1:4" x14ac:dyDescent="0.35">
      <c r="A191950" s="1" t="s">
        <v>341770</v>
      </c>
      <c r="B191950">
        <v>19.811</v>
      </c>
      <c r="C191950">
        <v>61.991</v>
      </c>
      <c r="D191950">
        <v>925.66920500000003</v>
      </c>
    </row>
    <row r="191951" spans="1:4" x14ac:dyDescent="0.35">
      <c r="A191951" s="1" t="s">
        <v>341771</v>
      </c>
      <c r="B191951">
        <v>18.940999999999999</v>
      </c>
      <c r="C191951">
        <v>62.195999999999998</v>
      </c>
      <c r="D191951">
        <v>924.16005800000005</v>
      </c>
    </row>
    <row r="191952" spans="1:4" x14ac:dyDescent="0.35">
      <c r="A191952" s="1" t="s">
        <v>341772</v>
      </c>
      <c r="B191952">
        <v>18.056000000000001</v>
      </c>
      <c r="C191952">
        <v>62.396000000000001</v>
      </c>
      <c r="D191952">
        <v>922.702901</v>
      </c>
    </row>
    <row r="191953" spans="1:4" x14ac:dyDescent="0.35">
      <c r="A191953" s="1" t="s">
        <v>341773</v>
      </c>
      <c r="B191953">
        <v>17.155999999999999</v>
      </c>
      <c r="C191953">
        <v>62.591000000000001</v>
      </c>
      <c r="D191953">
        <v>921.29798000000005</v>
      </c>
    </row>
    <row r="191954" spans="1:4" x14ac:dyDescent="0.35">
      <c r="A191954" s="1" t="s">
        <v>341774</v>
      </c>
      <c r="B191954">
        <v>16.242000000000001</v>
      </c>
      <c r="C191954">
        <v>62.78</v>
      </c>
      <c r="D191954">
        <v>919.94553800000006</v>
      </c>
    </row>
    <row r="191955" spans="1:4" x14ac:dyDescent="0.35">
      <c r="A191955" s="1" t="s">
        <v>341775</v>
      </c>
      <c r="B191955">
        <v>15.314</v>
      </c>
      <c r="C191955">
        <v>62.963999999999999</v>
      </c>
      <c r="D191955">
        <v>918.64580699999999</v>
      </c>
    </row>
    <row r="191956" spans="1:4" x14ac:dyDescent="0.35">
      <c r="A191956" s="1" t="s">
        <v>341776</v>
      </c>
      <c r="B191956">
        <v>14.371</v>
      </c>
      <c r="C191956">
        <v>63.142000000000003</v>
      </c>
      <c r="D191956">
        <v>917.39901399999997</v>
      </c>
    </row>
    <row r="191957" spans="1:4" x14ac:dyDescent="0.35">
      <c r="A191957" s="1" t="s">
        <v>341777</v>
      </c>
      <c r="B191957">
        <v>13.414999999999999</v>
      </c>
      <c r="C191957">
        <v>63.313000000000002</v>
      </c>
      <c r="D191957">
        <v>916.205375</v>
      </c>
    </row>
    <row r="191958" spans="1:4" x14ac:dyDescent="0.35">
      <c r="A191958" s="1" t="s">
        <v>341778</v>
      </c>
      <c r="B191958">
        <v>12.444000000000001</v>
      </c>
      <c r="C191958">
        <v>63.478000000000002</v>
      </c>
      <c r="D191958">
        <v>915.06510000000003</v>
      </c>
    </row>
    <row r="191959" spans="1:4" x14ac:dyDescent="0.35">
      <c r="A191959" s="1" t="s">
        <v>341779</v>
      </c>
      <c r="B191959">
        <v>11.46</v>
      </c>
      <c r="C191959">
        <v>63.637</v>
      </c>
      <c r="D191959">
        <v>913.97838999999999</v>
      </c>
    </row>
    <row r="191960" spans="1:4" x14ac:dyDescent="0.35">
      <c r="A191960" s="1" t="s">
        <v>341780</v>
      </c>
      <c r="B191960">
        <v>10.462999999999999</v>
      </c>
      <c r="C191960">
        <v>63.789000000000001</v>
      </c>
      <c r="D191960">
        <v>912.94543699999997</v>
      </c>
    </row>
    <row r="191961" spans="1:4" x14ac:dyDescent="0.35">
      <c r="A191961" s="1" t="s">
        <v>341781</v>
      </c>
      <c r="B191961">
        <v>9.4529999999999994</v>
      </c>
      <c r="C191961">
        <v>63.933999999999997</v>
      </c>
      <c r="D191961">
        <v>911.96642599999996</v>
      </c>
    </row>
    <row r="191962" spans="1:4" x14ac:dyDescent="0.35">
      <c r="A191962" s="1" t="s">
        <v>341782</v>
      </c>
      <c r="B191962">
        <v>8.4309999999999992</v>
      </c>
      <c r="C191962">
        <v>64.072000000000003</v>
      </c>
      <c r="D191962">
        <v>911.04153199999996</v>
      </c>
    </row>
    <row r="191963" spans="1:4" x14ac:dyDescent="0.35">
      <c r="A191963" s="1" t="s">
        <v>341783</v>
      </c>
      <c r="B191963">
        <v>7.3959999999999999</v>
      </c>
      <c r="C191963">
        <v>64.203000000000003</v>
      </c>
      <c r="D191963">
        <v>910.17092000000002</v>
      </c>
    </row>
    <row r="191964" spans="1:4" x14ac:dyDescent="0.35">
      <c r="A191964" s="1" t="s">
        <v>341784</v>
      </c>
      <c r="B191964">
        <v>6.351</v>
      </c>
      <c r="C191964">
        <v>64.325999999999993</v>
      </c>
      <c r="D191964">
        <v>909.35474699999997</v>
      </c>
    </row>
    <row r="191965" spans="1:4" x14ac:dyDescent="0.35">
      <c r="A191965" s="1" t="s">
        <v>341785</v>
      </c>
      <c r="B191965">
        <v>5.2939999999999996</v>
      </c>
      <c r="C191965">
        <v>64.441999999999993</v>
      </c>
      <c r="D191965">
        <v>908.59316100000001</v>
      </c>
    </row>
    <row r="191966" spans="1:4" x14ac:dyDescent="0.35">
      <c r="A191966" s="1" t="s">
        <v>341786</v>
      </c>
      <c r="B191966">
        <v>4.226</v>
      </c>
      <c r="C191966">
        <v>64.55</v>
      </c>
      <c r="D191966">
        <v>907.88630000000001</v>
      </c>
    </row>
    <row r="191967" spans="1:4" x14ac:dyDescent="0.35">
      <c r="A191967" s="1" t="s">
        <v>341787</v>
      </c>
      <c r="B191967">
        <v>3.149</v>
      </c>
      <c r="C191967">
        <v>64.650000000000006</v>
      </c>
      <c r="D191967">
        <v>907.23429399999998</v>
      </c>
    </row>
    <row r="191968" spans="1:4" x14ac:dyDescent="0.35">
      <c r="A191968" s="1" t="s">
        <v>341788</v>
      </c>
      <c r="B191968">
        <v>2.0630000000000002</v>
      </c>
      <c r="C191968">
        <v>64.742000000000004</v>
      </c>
      <c r="D191968">
        <v>906.63725999999997</v>
      </c>
    </row>
    <row r="191969" spans="1:4" x14ac:dyDescent="0.35">
      <c r="A191969" s="1" t="s">
        <v>341789</v>
      </c>
      <c r="B191969">
        <v>0.96799999999999997</v>
      </c>
      <c r="C191969">
        <v>64.825999999999993</v>
      </c>
      <c r="D191969">
        <v>906.09530900000004</v>
      </c>
    </row>
    <row r="191970" spans="1:4" x14ac:dyDescent="0.35">
      <c r="A191970" s="1" t="s">
        <v>341790</v>
      </c>
      <c r="B191970">
        <v>359.86500000000001</v>
      </c>
      <c r="C191970">
        <v>64.902000000000001</v>
      </c>
      <c r="D191970">
        <v>905.60853999999995</v>
      </c>
    </row>
    <row r="191971" spans="1:4" x14ac:dyDescent="0.35">
      <c r="A191971" s="1" t="s">
        <v>341791</v>
      </c>
      <c r="B191971">
        <v>358.75599999999997</v>
      </c>
      <c r="C191971">
        <v>64.968999999999994</v>
      </c>
      <c r="D191971">
        <v>905.17704300000003</v>
      </c>
    </row>
    <row r="191972" spans="1:4" x14ac:dyDescent="0.35">
      <c r="A191972" s="1" t="s">
        <v>341792</v>
      </c>
      <c r="B191972">
        <v>357.64</v>
      </c>
      <c r="C191972">
        <v>65.028000000000006</v>
      </c>
      <c r="D191972">
        <v>904.80089699999996</v>
      </c>
    </row>
    <row r="191973" spans="1:4" x14ac:dyDescent="0.35">
      <c r="A191973" s="1" t="s">
        <v>341793</v>
      </c>
      <c r="B191973">
        <v>356.51799999999997</v>
      </c>
      <c r="C191973">
        <v>65.078000000000003</v>
      </c>
      <c r="D191973">
        <v>904.48017100000004</v>
      </c>
    </row>
    <row r="191974" spans="1:4" x14ac:dyDescent="0.35">
      <c r="A191974" s="1" t="s">
        <v>341794</v>
      </c>
      <c r="B191974">
        <v>355.392</v>
      </c>
      <c r="C191974">
        <v>65.12</v>
      </c>
      <c r="D191974">
        <v>904.21492599999999</v>
      </c>
    </row>
    <row r="191975" spans="1:4" x14ac:dyDescent="0.35">
      <c r="A191975" s="1" t="s">
        <v>341795</v>
      </c>
      <c r="B191975">
        <v>354.26299999999998</v>
      </c>
      <c r="C191975">
        <v>65.153000000000006</v>
      </c>
      <c r="D191975">
        <v>904.00521000000003</v>
      </c>
    </row>
    <row r="191976" spans="1:4" x14ac:dyDescent="0.35">
      <c r="A191976" s="1" t="s">
        <v>341796</v>
      </c>
      <c r="B191976">
        <v>353.13</v>
      </c>
      <c r="C191976">
        <v>65.177000000000007</v>
      </c>
      <c r="D191976">
        <v>903.85106199999996</v>
      </c>
    </row>
    <row r="191977" spans="1:4" x14ac:dyDescent="0.35">
      <c r="A191977" s="1" t="s">
        <v>341797</v>
      </c>
      <c r="B191977">
        <v>351.995</v>
      </c>
      <c r="C191977">
        <v>65.191999999999993</v>
      </c>
      <c r="D191977">
        <v>903.75251100000003</v>
      </c>
    </row>
    <row r="191978" spans="1:4" x14ac:dyDescent="0.35">
      <c r="A191978" s="1" t="s">
        <v>341798</v>
      </c>
      <c r="B191978">
        <v>350.85899999999998</v>
      </c>
      <c r="C191978">
        <v>65.198999999999998</v>
      </c>
      <c r="D191978">
        <v>903.70957499999997</v>
      </c>
    </row>
    <row r="191979" spans="1:4" x14ac:dyDescent="0.35">
      <c r="A191979" s="1" t="s">
        <v>341799</v>
      </c>
      <c r="B191979">
        <v>349.72300000000001</v>
      </c>
      <c r="C191979">
        <v>65.197000000000003</v>
      </c>
      <c r="D191979">
        <v>903.722263</v>
      </c>
    </row>
    <row r="191980" spans="1:4" x14ac:dyDescent="0.35">
      <c r="A191980" s="1" t="s">
        <v>341800</v>
      </c>
      <c r="B191980">
        <v>348.58800000000002</v>
      </c>
      <c r="C191980">
        <v>65.186000000000007</v>
      </c>
      <c r="D191980">
        <v>903.790571</v>
      </c>
    </row>
    <row r="191981" spans="1:4" x14ac:dyDescent="0.35">
      <c r="A191981" s="1" t="s">
        <v>341801</v>
      </c>
      <c r="B191981">
        <v>347.45400000000001</v>
      </c>
      <c r="C191981">
        <v>65.165999999999997</v>
      </c>
      <c r="D191981">
        <v>903.91448700000001</v>
      </c>
    </row>
    <row r="191982" spans="1:4" x14ac:dyDescent="0.35">
      <c r="A191982" s="1" t="s">
        <v>341802</v>
      </c>
      <c r="B191982">
        <v>346.32299999999998</v>
      </c>
      <c r="C191982">
        <v>65.137</v>
      </c>
      <c r="D191982">
        <v>904.09398899999997</v>
      </c>
    </row>
    <row r="191983" spans="1:4" x14ac:dyDescent="0.35">
      <c r="A191983" s="1" t="s">
        <v>341803</v>
      </c>
      <c r="B191983">
        <v>345.19499999999999</v>
      </c>
      <c r="C191983">
        <v>65.099999999999994</v>
      </c>
      <c r="D191983">
        <v>904.32904299999996</v>
      </c>
    </row>
    <row r="191984" spans="1:4" x14ac:dyDescent="0.35">
      <c r="A191984" s="1" t="s">
        <v>341804</v>
      </c>
      <c r="B191984">
        <v>344.07100000000003</v>
      </c>
      <c r="C191984">
        <v>65.052999999999997</v>
      </c>
      <c r="D191984">
        <v>904.61960499999998</v>
      </c>
    </row>
    <row r="191985" spans="1:4" x14ac:dyDescent="0.35">
      <c r="A191985" s="1" t="s">
        <v>341805</v>
      </c>
      <c r="B191985">
        <v>342.952</v>
      </c>
      <c r="C191985">
        <v>64.998999999999995</v>
      </c>
      <c r="D191985">
        <v>904.96562200000005</v>
      </c>
    </row>
    <row r="191986" spans="1:4" x14ac:dyDescent="0.35">
      <c r="A191986" s="1" t="s">
        <v>341806</v>
      </c>
      <c r="B191986">
        <v>341.839</v>
      </c>
      <c r="C191986">
        <v>64.936000000000007</v>
      </c>
      <c r="D191986">
        <v>905.36703</v>
      </c>
    </row>
    <row r="191987" spans="1:4" x14ac:dyDescent="0.35">
      <c r="A191987" s="1" t="s">
        <v>341807</v>
      </c>
      <c r="B191987">
        <v>340.733</v>
      </c>
      <c r="C191987">
        <v>64.864000000000004</v>
      </c>
      <c r="D191987">
        <v>905.82375500000001</v>
      </c>
    </row>
    <row r="191988" spans="1:4" x14ac:dyDescent="0.35">
      <c r="A191988" s="1" t="s">
        <v>341808</v>
      </c>
      <c r="B191988">
        <v>339.63400000000001</v>
      </c>
      <c r="C191988">
        <v>64.784000000000006</v>
      </c>
      <c r="D191988">
        <v>906.33571300000006</v>
      </c>
    </row>
    <row r="191989" spans="1:4" x14ac:dyDescent="0.35">
      <c r="A191989" s="1" t="s">
        <v>341809</v>
      </c>
      <c r="B191989">
        <v>338.54399999999998</v>
      </c>
      <c r="C191989">
        <v>64.695999999999998</v>
      </c>
      <c r="D191989">
        <v>906.90280900000005</v>
      </c>
    </row>
    <row r="191990" spans="1:4" x14ac:dyDescent="0.35">
      <c r="A191990" s="1" t="s">
        <v>341810</v>
      </c>
      <c r="B191990">
        <v>337.46199999999999</v>
      </c>
      <c r="C191990">
        <v>64.599999999999994</v>
      </c>
      <c r="D191990">
        <v>907.52494000000002</v>
      </c>
    </row>
    <row r="191991" spans="1:4" x14ac:dyDescent="0.35">
      <c r="A191991" s="1" t="s">
        <v>341811</v>
      </c>
      <c r="B191991">
        <v>336.39</v>
      </c>
      <c r="C191991">
        <v>64.495000000000005</v>
      </c>
      <c r="D191991">
        <v>908.20199200000002</v>
      </c>
    </row>
    <row r="191992" spans="1:4" x14ac:dyDescent="0.35">
      <c r="A191992" s="1" t="s">
        <v>341812</v>
      </c>
      <c r="B191992">
        <v>335.327</v>
      </c>
      <c r="C191992">
        <v>64.382999999999996</v>
      </c>
      <c r="D191992">
        <v>908.93384100000003</v>
      </c>
    </row>
    <row r="191993" spans="1:4" x14ac:dyDescent="0.35">
      <c r="A191993" s="1" t="s">
        <v>341813</v>
      </c>
      <c r="B191993">
        <v>334.27600000000001</v>
      </c>
      <c r="C191993">
        <v>64.263999999999996</v>
      </c>
      <c r="D191993">
        <v>909.72035500000004</v>
      </c>
    </row>
    <row r="191994" spans="1:4" x14ac:dyDescent="0.35">
      <c r="A191994" s="1" t="s">
        <v>341814</v>
      </c>
      <c r="B191994">
        <v>333.23599999999999</v>
      </c>
      <c r="C191994">
        <v>64.135999999999996</v>
      </c>
      <c r="D191994">
        <v>910.56139099999996</v>
      </c>
    </row>
    <row r="191995" spans="1:4" x14ac:dyDescent="0.35">
      <c r="A191995" s="1" t="s">
        <v>341815</v>
      </c>
      <c r="B191995">
        <v>332.20699999999999</v>
      </c>
      <c r="C191995">
        <v>64.001999999999995</v>
      </c>
      <c r="D191995">
        <v>911.45679800000005</v>
      </c>
    </row>
    <row r="191996" spans="1:4" x14ac:dyDescent="0.35">
      <c r="A191996" s="1" t="s">
        <v>341816</v>
      </c>
      <c r="B191996">
        <v>331.19099999999997</v>
      </c>
      <c r="C191996">
        <v>63.86</v>
      </c>
      <c r="D191996">
        <v>912.40641300000004</v>
      </c>
    </row>
    <row r="191997" spans="1:4" x14ac:dyDescent="0.35">
      <c r="A191997" s="1" t="s">
        <v>341817</v>
      </c>
      <c r="B191997">
        <v>330.18799999999999</v>
      </c>
      <c r="C191997">
        <v>63.712000000000003</v>
      </c>
      <c r="D191997">
        <v>913.41006800000002</v>
      </c>
    </row>
    <row r="191998" spans="1:4" x14ac:dyDescent="0.35">
      <c r="A191998" s="1" t="s">
        <v>341818</v>
      </c>
      <c r="B191998">
        <v>329.197</v>
      </c>
      <c r="C191998">
        <v>63.555999999999997</v>
      </c>
      <c r="D191998">
        <v>914.46758299999999</v>
      </c>
    </row>
    <row r="191999" spans="1:4" x14ac:dyDescent="0.35">
      <c r="A191999" s="1" t="s">
        <v>341819</v>
      </c>
      <c r="B191999">
        <v>328.22</v>
      </c>
      <c r="C191999">
        <v>63.393999999999998</v>
      </c>
      <c r="D191999">
        <v>915.57876999999996</v>
      </c>
    </row>
    <row r="192000" spans="1:4" x14ac:dyDescent="0.35">
      <c r="A192000" s="1" t="s">
        <v>341820</v>
      </c>
      <c r="B192000">
        <v>327.25599999999997</v>
      </c>
      <c r="C192000">
        <v>63.225999999999999</v>
      </c>
      <c r="D192000">
        <v>916.74343399999998</v>
      </c>
    </row>
    <row r="192001" spans="1:4" x14ac:dyDescent="0.35">
      <c r="A192001" s="1" t="s">
        <v>341821</v>
      </c>
      <c r="B192001">
        <v>326.30700000000002</v>
      </c>
      <c r="C192001">
        <v>63.051000000000002</v>
      </c>
      <c r="D192001">
        <v>917.96136899999999</v>
      </c>
    </row>
    <row r="192002" spans="1:4" x14ac:dyDescent="0.35">
      <c r="A192002" s="1" t="s">
        <v>341822</v>
      </c>
      <c r="B192002">
        <v>325.37099999999998</v>
      </c>
      <c r="C192002">
        <v>62.87</v>
      </c>
      <c r="D192002">
        <v>919.23236199999997</v>
      </c>
    </row>
    <row r="192003" spans="1:4" x14ac:dyDescent="0.35">
      <c r="A192003" s="1" t="s">
        <v>341823</v>
      </c>
      <c r="B192003">
        <v>324.45</v>
      </c>
      <c r="C192003">
        <v>62.683999999999997</v>
      </c>
      <c r="D192003">
        <v>920.55619200000001</v>
      </c>
    </row>
    <row r="192004" spans="1:4" x14ac:dyDescent="0.35">
      <c r="A192004" s="1" t="s">
        <v>341824</v>
      </c>
      <c r="B192004">
        <v>323.54300000000001</v>
      </c>
      <c r="C192004">
        <v>62.491</v>
      </c>
      <c r="D192004">
        <v>921.93263000000002</v>
      </c>
    </row>
    <row r="192005" spans="1:4" x14ac:dyDescent="0.35">
      <c r="A192005" s="1" t="s">
        <v>341825</v>
      </c>
      <c r="B192005">
        <v>322.65100000000001</v>
      </c>
      <c r="C192005">
        <v>62.293999999999997</v>
      </c>
      <c r="D192005">
        <v>923.36144000000002</v>
      </c>
    </row>
    <row r="192006" spans="1:4" x14ac:dyDescent="0.35">
      <c r="A192006" s="1" t="s">
        <v>341826</v>
      </c>
      <c r="B192006">
        <v>321.774</v>
      </c>
      <c r="C192006">
        <v>62.091000000000001</v>
      </c>
      <c r="D192006">
        <v>924.84237599999994</v>
      </c>
    </row>
    <row r="192007" spans="1:4" x14ac:dyDescent="0.35">
      <c r="A192007" s="1" t="s">
        <v>341827</v>
      </c>
      <c r="B192007">
        <v>320.911</v>
      </c>
      <c r="C192007">
        <v>61.883000000000003</v>
      </c>
      <c r="D192007">
        <v>926.37518899999998</v>
      </c>
    </row>
    <row r="192008" spans="1:4" x14ac:dyDescent="0.35">
      <c r="A192008" s="1" t="s">
        <v>341828</v>
      </c>
      <c r="B192008">
        <v>320.06299999999999</v>
      </c>
      <c r="C192008">
        <v>61.67</v>
      </c>
      <c r="D192008">
        <v>927.95961799999998</v>
      </c>
    </row>
    <row r="192009" spans="1:4" x14ac:dyDescent="0.35">
      <c r="A192009" s="1" t="s">
        <v>341829</v>
      </c>
      <c r="B192009">
        <v>319.22899999999998</v>
      </c>
      <c r="C192009">
        <v>61.453000000000003</v>
      </c>
      <c r="D192009">
        <v>929.59539800000005</v>
      </c>
    </row>
    <row r="192010" spans="1:4" x14ac:dyDescent="0.35">
      <c r="A192010" s="1" t="s">
        <v>341830</v>
      </c>
      <c r="B192010">
        <v>318.41000000000003</v>
      </c>
      <c r="C192010">
        <v>61.231000000000002</v>
      </c>
      <c r="D192010">
        <v>931.28225699999996</v>
      </c>
    </row>
    <row r="192011" spans="1:4" x14ac:dyDescent="0.35">
      <c r="A192011" s="1" t="s">
        <v>341831</v>
      </c>
      <c r="B192011">
        <v>317.60599999999999</v>
      </c>
      <c r="C192011">
        <v>61.003999999999998</v>
      </c>
      <c r="D192011">
        <v>933.01991599999997</v>
      </c>
    </row>
    <row r="192012" spans="1:4" x14ac:dyDescent="0.35">
      <c r="A192012" s="1" t="s">
        <v>341832</v>
      </c>
      <c r="B192012">
        <v>316.81599999999997</v>
      </c>
      <c r="C192012">
        <v>60.774000000000001</v>
      </c>
      <c r="D192012">
        <v>934.80808999999999</v>
      </c>
    </row>
    <row r="192013" spans="1:4" x14ac:dyDescent="0.35">
      <c r="A192013" s="1" t="s">
        <v>341833</v>
      </c>
      <c r="B192013">
        <v>316.041</v>
      </c>
      <c r="C192013">
        <v>60.54</v>
      </c>
      <c r="D192013">
        <v>936.64648799999998</v>
      </c>
    </row>
    <row r="192014" spans="1:4" x14ac:dyDescent="0.35">
      <c r="A192014" s="1" t="s">
        <v>341834</v>
      </c>
      <c r="B192014">
        <v>315.27999999999997</v>
      </c>
      <c r="C192014">
        <v>60.302</v>
      </c>
      <c r="D192014">
        <v>938.53481199999999</v>
      </c>
    </row>
    <row r="192015" spans="1:4" x14ac:dyDescent="0.35">
      <c r="A192015" s="1" t="s">
        <v>341835</v>
      </c>
      <c r="B192015">
        <v>314.53399999999999</v>
      </c>
      <c r="C192015">
        <v>60.06</v>
      </c>
      <c r="D192015">
        <v>940.472759</v>
      </c>
    </row>
    <row r="192016" spans="1:4" x14ac:dyDescent="0.35">
      <c r="A192016" s="1" t="s">
        <v>341836</v>
      </c>
      <c r="B192016">
        <v>313.80099999999999</v>
      </c>
      <c r="C192016">
        <v>59.814999999999998</v>
      </c>
      <c r="D192016">
        <v>942.46002199999998</v>
      </c>
    </row>
    <row r="192017" spans="1:4" x14ac:dyDescent="0.35">
      <c r="A192017" s="1" t="s">
        <v>341837</v>
      </c>
      <c r="B192017">
        <v>313.08300000000003</v>
      </c>
      <c r="C192017">
        <v>59.567</v>
      </c>
      <c r="D192017">
        <v>944.49628800000005</v>
      </c>
    </row>
    <row r="192018" spans="1:4" x14ac:dyDescent="0.35">
      <c r="A192018" s="1" t="s">
        <v>341838</v>
      </c>
      <c r="B192018">
        <v>312.37799999999999</v>
      </c>
      <c r="C192018">
        <v>59.316000000000003</v>
      </c>
      <c r="D192018">
        <v>946.58123599999999</v>
      </c>
    </row>
    <row r="192019" spans="1:4" x14ac:dyDescent="0.35">
      <c r="A192019" s="1" t="s">
        <v>341839</v>
      </c>
      <c r="B192019">
        <v>311.68599999999998</v>
      </c>
      <c r="C192019">
        <v>59.061999999999998</v>
      </c>
      <c r="D192019">
        <v>948.71454600000004</v>
      </c>
    </row>
    <row r="192020" spans="1:4" x14ac:dyDescent="0.35">
      <c r="A192020" s="1" t="s">
        <v>341840</v>
      </c>
      <c r="B192020">
        <v>311.00799999999998</v>
      </c>
      <c r="C192020">
        <v>58.805</v>
      </c>
      <c r="D192020">
        <v>950.89588700000002</v>
      </c>
    </row>
    <row r="192021" spans="1:4" x14ac:dyDescent="0.35">
      <c r="A192021" s="1" t="s">
        <v>341841</v>
      </c>
      <c r="B192021">
        <v>310.34300000000002</v>
      </c>
      <c r="C192021">
        <v>58.545999999999999</v>
      </c>
      <c r="D192021">
        <v>953.12492999999995</v>
      </c>
    </row>
    <row r="192022" spans="1:4" x14ac:dyDescent="0.35">
      <c r="A192022" s="1" t="s">
        <v>341842</v>
      </c>
      <c r="B192022">
        <v>309.69200000000001</v>
      </c>
      <c r="C192022">
        <v>58.284999999999997</v>
      </c>
      <c r="D192022">
        <v>955.40133600000001</v>
      </c>
    </row>
    <row r="192023" spans="1:4" x14ac:dyDescent="0.35">
      <c r="A192023" s="1" t="s">
        <v>341843</v>
      </c>
      <c r="B192023">
        <v>309.053</v>
      </c>
      <c r="C192023">
        <v>58.021000000000001</v>
      </c>
      <c r="D192023">
        <v>957.72476600000005</v>
      </c>
    </row>
    <row r="192024" spans="1:4" x14ac:dyDescent="0.35">
      <c r="A192024" s="1" t="s">
        <v>341844</v>
      </c>
      <c r="B192024">
        <v>308.42599999999999</v>
      </c>
      <c r="C192024">
        <v>57.755000000000003</v>
      </c>
      <c r="D192024">
        <v>960.094877</v>
      </c>
    </row>
    <row r="192025" spans="1:4" x14ac:dyDescent="0.35">
      <c r="A192025" s="1" t="s">
        <v>341845</v>
      </c>
      <c r="B192025">
        <v>307.81200000000001</v>
      </c>
      <c r="C192025">
        <v>57.487000000000002</v>
      </c>
      <c r="D192025">
        <v>962.51131999999996</v>
      </c>
    </row>
    <row r="192026" spans="1:4" x14ac:dyDescent="0.35">
      <c r="A192026" s="1" t="s">
        <v>341846</v>
      </c>
      <c r="B192026">
        <v>307.20999999999998</v>
      </c>
      <c r="C192026">
        <v>57.216999999999999</v>
      </c>
      <c r="D192026">
        <v>964.97374500000001</v>
      </c>
    </row>
    <row r="192027" spans="1:4" x14ac:dyDescent="0.35">
      <c r="A192027" s="1" t="s">
        <v>341847</v>
      </c>
      <c r="B192027">
        <v>306.62</v>
      </c>
      <c r="C192027">
        <v>56.945</v>
      </c>
      <c r="D192027">
        <v>967.48179800000003</v>
      </c>
    </row>
    <row r="192028" spans="1:4" x14ac:dyDescent="0.35">
      <c r="A192028" s="1" t="s">
        <v>341848</v>
      </c>
      <c r="B192028">
        <v>306.041</v>
      </c>
      <c r="C192028">
        <v>56.671999999999997</v>
      </c>
      <c r="D192028">
        <v>970.035123</v>
      </c>
    </row>
    <row r="192029" spans="1:4" x14ac:dyDescent="0.35">
      <c r="A192029" s="1" t="s">
        <v>341849</v>
      </c>
      <c r="B192029">
        <v>305.47399999999999</v>
      </c>
      <c r="C192029">
        <v>56.398000000000003</v>
      </c>
      <c r="D192029">
        <v>972.63336000000004</v>
      </c>
    </row>
    <row r="192030" spans="1:4" x14ac:dyDescent="0.35">
      <c r="A192030" s="1" t="s">
        <v>341850</v>
      </c>
      <c r="B192030">
        <v>304.91800000000001</v>
      </c>
      <c r="C192030">
        <v>56.122</v>
      </c>
      <c r="D192030">
        <v>975.27614800000003</v>
      </c>
    </row>
    <row r="192031" spans="1:4" x14ac:dyDescent="0.35">
      <c r="A192031" s="1" t="s">
        <v>341851</v>
      </c>
      <c r="B192031">
        <v>304.37400000000002</v>
      </c>
      <c r="C192031">
        <v>55.844999999999999</v>
      </c>
      <c r="D192031">
        <v>977.963122</v>
      </c>
    </row>
    <row r="192032" spans="1:4" x14ac:dyDescent="0.35">
      <c r="A192032" s="1" t="s">
        <v>341852</v>
      </c>
      <c r="B192032">
        <v>303.83999999999997</v>
      </c>
      <c r="C192032">
        <v>55.567</v>
      </c>
      <c r="D192032">
        <v>980.69391700000006</v>
      </c>
    </row>
    <row r="192033" spans="1:4" x14ac:dyDescent="0.35">
      <c r="A192033" s="1" t="s">
        <v>341853</v>
      </c>
      <c r="B192033">
        <v>303.31599999999997</v>
      </c>
      <c r="C192033">
        <v>55.287999999999997</v>
      </c>
      <c r="D192033">
        <v>983.468163</v>
      </c>
    </row>
    <row r="192034" spans="1:4" x14ac:dyDescent="0.35">
      <c r="A192034" s="1" t="s">
        <v>341854</v>
      </c>
      <c r="B192034">
        <v>302.803</v>
      </c>
      <c r="C192034">
        <v>55.008000000000003</v>
      </c>
      <c r="D192034">
        <v>986.28549299999997</v>
      </c>
    </row>
    <row r="192035" spans="1:4" x14ac:dyDescent="0.35">
      <c r="A192035" s="1" t="s">
        <v>341855</v>
      </c>
      <c r="B192035">
        <v>302.3</v>
      </c>
      <c r="C192035">
        <v>54.726999999999997</v>
      </c>
      <c r="D192035">
        <v>989.145534</v>
      </c>
    </row>
    <row r="192036" spans="1:4" x14ac:dyDescent="0.35">
      <c r="A192036" s="1" t="s">
        <v>341856</v>
      </c>
      <c r="B192036">
        <v>301.80700000000002</v>
      </c>
      <c r="C192036">
        <v>54.445999999999998</v>
      </c>
      <c r="D192036">
        <v>992.04791299999999</v>
      </c>
    </row>
    <row r="192037" spans="1:4" x14ac:dyDescent="0.35">
      <c r="A192037" s="1" t="s">
        <v>341857</v>
      </c>
      <c r="B192037">
        <v>301.32299999999998</v>
      </c>
      <c r="C192037">
        <v>54.164000000000001</v>
      </c>
      <c r="D192037">
        <v>994.99225899999999</v>
      </c>
    </row>
    <row r="192038" spans="1:4" x14ac:dyDescent="0.35">
      <c r="A192038" s="1" t="s">
        <v>341858</v>
      </c>
      <c r="B192038">
        <v>300.84899999999999</v>
      </c>
      <c r="C192038">
        <v>53.881</v>
      </c>
      <c r="D192038">
        <v>997.97819400000003</v>
      </c>
    </row>
    <row r="192039" spans="1:4" x14ac:dyDescent="0.35">
      <c r="A192039" s="1" t="s">
        <v>341859</v>
      </c>
      <c r="B192039">
        <v>300.38400000000001</v>
      </c>
      <c r="C192039">
        <v>53.597999999999999</v>
      </c>
      <c r="D192039">
        <v>1001.005345</v>
      </c>
    </row>
    <row r="192040" spans="1:4" x14ac:dyDescent="0.35">
      <c r="A192040" s="1" t="s">
        <v>341860</v>
      </c>
      <c r="B192040">
        <v>299.92899999999997</v>
      </c>
      <c r="C192040">
        <v>53.314999999999998</v>
      </c>
      <c r="D192040">
        <v>1004.073336</v>
      </c>
    </row>
    <row r="192041" spans="1:4" x14ac:dyDescent="0.35">
      <c r="A192041" s="1" t="s">
        <v>341861</v>
      </c>
      <c r="B192041">
        <v>299.48200000000003</v>
      </c>
      <c r="C192041">
        <v>53.031999999999996</v>
      </c>
      <c r="D192041">
        <v>1007.181789</v>
      </c>
    </row>
    <row r="192042" spans="1:4" x14ac:dyDescent="0.35">
      <c r="A192042" s="1" t="s">
        <v>341862</v>
      </c>
      <c r="B192042">
        <v>299.04399999999998</v>
      </c>
      <c r="C192042">
        <v>52.747999999999998</v>
      </c>
      <c r="D192042">
        <v>1010.330327</v>
      </c>
    </row>
    <row r="192043" spans="1:4" x14ac:dyDescent="0.35">
      <c r="A192043" s="1" t="s">
        <v>341863</v>
      </c>
      <c r="B192043">
        <v>298.61399999999998</v>
      </c>
      <c r="C192043">
        <v>52.465000000000003</v>
      </c>
      <c r="D192043">
        <v>1013.5185750000001</v>
      </c>
    </row>
    <row r="192044" spans="1:4" x14ac:dyDescent="0.35">
      <c r="A192044" s="1" t="s">
        <v>341864</v>
      </c>
      <c r="B192044">
        <v>298.19200000000001</v>
      </c>
      <c r="C192044">
        <v>52.180999999999997</v>
      </c>
      <c r="D192044">
        <v>1016.746154</v>
      </c>
    </row>
    <row r="192045" spans="1:4" x14ac:dyDescent="0.35">
      <c r="A192045" s="1" t="s">
        <v>341865</v>
      </c>
      <c r="B192045">
        <v>297.779</v>
      </c>
      <c r="C192045">
        <v>51.898000000000003</v>
      </c>
      <c r="D192045">
        <v>1020.012688</v>
      </c>
    </row>
    <row r="192046" spans="1:4" x14ac:dyDescent="0.35">
      <c r="A192046" s="1" t="s">
        <v>341866</v>
      </c>
      <c r="B192046">
        <v>297.37299999999999</v>
      </c>
      <c r="C192046">
        <v>51.613999999999997</v>
      </c>
      <c r="D192046">
        <v>1023.3178</v>
      </c>
    </row>
    <row r="192047" spans="1:4" x14ac:dyDescent="0.35">
      <c r="A192047" s="1" t="s">
        <v>341867</v>
      </c>
      <c r="B192047">
        <v>296.976</v>
      </c>
      <c r="C192047">
        <v>51.331000000000003</v>
      </c>
      <c r="D192047">
        <v>1026.6611150000001</v>
      </c>
    </row>
    <row r="192048" spans="1:4" x14ac:dyDescent="0.35">
      <c r="A192048" s="1" t="s">
        <v>341868</v>
      </c>
      <c r="B192048">
        <v>296.58499999999998</v>
      </c>
      <c r="C192048">
        <v>51.048000000000002</v>
      </c>
      <c r="D192048">
        <v>1030.042256</v>
      </c>
    </row>
    <row r="192049" spans="1:4" x14ac:dyDescent="0.35">
      <c r="A192049" s="1" t="s">
        <v>341869</v>
      </c>
      <c r="B192049">
        <v>296.202</v>
      </c>
      <c r="C192049">
        <v>50.765000000000001</v>
      </c>
      <c r="D192049">
        <v>1033.4608479999999</v>
      </c>
    </row>
    <row r="192050" spans="1:4" x14ac:dyDescent="0.35">
      <c r="A192050" s="1" t="s">
        <v>341870</v>
      </c>
      <c r="B192050">
        <v>295.82600000000002</v>
      </c>
      <c r="C192050">
        <v>50.482999999999997</v>
      </c>
      <c r="D192050">
        <v>1036.916518</v>
      </c>
    </row>
    <row r="192051" spans="1:4" x14ac:dyDescent="0.35">
      <c r="A192051" s="1" t="s">
        <v>341871</v>
      </c>
      <c r="B192051">
        <v>295.45800000000003</v>
      </c>
      <c r="C192051">
        <v>50.201000000000001</v>
      </c>
      <c r="D192051">
        <v>1040.4088919999999</v>
      </c>
    </row>
    <row r="192052" spans="1:4" x14ac:dyDescent="0.35">
      <c r="A192052" s="1" t="s">
        <v>341872</v>
      </c>
      <c r="B192052">
        <v>295.096</v>
      </c>
      <c r="C192052">
        <v>49.92</v>
      </c>
      <c r="D192052">
        <v>1043.937598</v>
      </c>
    </row>
    <row r="192053" spans="1:4" x14ac:dyDescent="0.35">
      <c r="A192053" s="1" t="s">
        <v>341873</v>
      </c>
      <c r="B192053">
        <v>294.74099999999999</v>
      </c>
      <c r="C192053">
        <v>49.639000000000003</v>
      </c>
      <c r="D192053">
        <v>1047.5022650000001</v>
      </c>
    </row>
    <row r="192054" spans="1:4" x14ac:dyDescent="0.35">
      <c r="A192054" s="1" t="s">
        <v>341874</v>
      </c>
      <c r="B192054">
        <v>294.392</v>
      </c>
      <c r="C192054">
        <v>49.359000000000002</v>
      </c>
      <c r="D192054">
        <v>1051.102523</v>
      </c>
    </row>
    <row r="192055" spans="1:4" x14ac:dyDescent="0.35">
      <c r="A192055" s="1" t="s">
        <v>341875</v>
      </c>
      <c r="B192055">
        <v>294.05</v>
      </c>
      <c r="C192055">
        <v>49.079000000000001</v>
      </c>
      <c r="D192055">
        <v>1054.738004</v>
      </c>
    </row>
    <row r="192056" spans="1:4" x14ac:dyDescent="0.35">
      <c r="A192056" s="1" t="s">
        <v>341876</v>
      </c>
      <c r="B192056">
        <v>293.71300000000002</v>
      </c>
      <c r="C192056">
        <v>48.8</v>
      </c>
      <c r="D192056">
        <v>1058.4083410000001</v>
      </c>
    </row>
    <row r="192057" spans="1:4" x14ac:dyDescent="0.35">
      <c r="A192057" s="1" t="s">
        <v>341877</v>
      </c>
      <c r="B192057">
        <v>293.38400000000001</v>
      </c>
      <c r="C192057">
        <v>48.521999999999998</v>
      </c>
      <c r="D192057">
        <v>1062.113169</v>
      </c>
    </row>
    <row r="192058" spans="1:4" x14ac:dyDescent="0.35">
      <c r="A192058" s="1" t="s">
        <v>341878</v>
      </c>
      <c r="B192058">
        <v>293.05900000000003</v>
      </c>
      <c r="C192058">
        <v>48.244</v>
      </c>
      <c r="D192058">
        <v>1065.852124</v>
      </c>
    </row>
    <row r="192059" spans="1:4" x14ac:dyDescent="0.35">
      <c r="A192059" s="1" t="s">
        <v>341879</v>
      </c>
      <c r="B192059">
        <v>292.74099999999999</v>
      </c>
      <c r="C192059">
        <v>47.968000000000004</v>
      </c>
      <c r="D192059">
        <v>1069.6248430000001</v>
      </c>
    </row>
    <row r="192060" spans="1:4" x14ac:dyDescent="0.35">
      <c r="A192060" s="1" t="s">
        <v>341880</v>
      </c>
      <c r="B192060">
        <v>292.42899999999997</v>
      </c>
      <c r="C192060">
        <v>47.692</v>
      </c>
      <c r="D192060">
        <v>1073.430967</v>
      </c>
    </row>
    <row r="192061" spans="1:4" x14ac:dyDescent="0.35">
      <c r="A192061" s="1" t="s">
        <v>341881</v>
      </c>
      <c r="B192061">
        <v>292.12200000000001</v>
      </c>
      <c r="C192061">
        <v>47.417000000000002</v>
      </c>
      <c r="D192061">
        <v>1077.2701380000001</v>
      </c>
    </row>
    <row r="192062" spans="1:4" x14ac:dyDescent="0.35">
      <c r="A192062" s="1" t="s">
        <v>341882</v>
      </c>
      <c r="B192062">
        <v>291.82</v>
      </c>
      <c r="C192062">
        <v>47.143000000000001</v>
      </c>
      <c r="D192062">
        <v>1081.1419989999999</v>
      </c>
    </row>
    <row r="192063" spans="1:4" x14ac:dyDescent="0.35">
      <c r="A192063" s="1" t="s">
        <v>341883</v>
      </c>
      <c r="B192063">
        <v>291.524</v>
      </c>
      <c r="C192063">
        <v>46.869</v>
      </c>
      <c r="D192063">
        <v>1085.046196</v>
      </c>
    </row>
    <row r="192064" spans="1:4" x14ac:dyDescent="0.35">
      <c r="A192064" s="1" t="s">
        <v>341884</v>
      </c>
      <c r="B192064">
        <v>291.233</v>
      </c>
      <c r="C192064">
        <v>46.597000000000001</v>
      </c>
      <c r="D192064">
        <v>1088.9823779999999</v>
      </c>
    </row>
    <row r="192065" spans="1:4" x14ac:dyDescent="0.35">
      <c r="A192065" s="1" t="s">
        <v>341885</v>
      </c>
      <c r="B192065">
        <v>290.947</v>
      </c>
      <c r="C192065">
        <v>46.326000000000001</v>
      </c>
      <c r="D192065">
        <v>1092.950194</v>
      </c>
    </row>
    <row r="192066" spans="1:4" x14ac:dyDescent="0.35">
      <c r="A192066" s="1" t="s">
        <v>341886</v>
      </c>
      <c r="B192066">
        <v>290.666</v>
      </c>
      <c r="C192066">
        <v>46.055</v>
      </c>
      <c r="D192066">
        <v>1096.949296</v>
      </c>
    </row>
    <row r="192067" spans="1:4" x14ac:dyDescent="0.35">
      <c r="A192067" s="1" t="s">
        <v>341887</v>
      </c>
      <c r="B192067">
        <v>290.39</v>
      </c>
      <c r="C192067">
        <v>45.786000000000001</v>
      </c>
      <c r="D192067">
        <v>1100.9793400000001</v>
      </c>
    </row>
    <row r="192068" spans="1:4" x14ac:dyDescent="0.35">
      <c r="A192068" s="1" t="s">
        <v>341888</v>
      </c>
      <c r="B192068">
        <v>290.11799999999999</v>
      </c>
      <c r="C192068">
        <v>45.518000000000001</v>
      </c>
      <c r="D192068">
        <v>1105.039982</v>
      </c>
    </row>
    <row r="192069" spans="1:4" x14ac:dyDescent="0.35">
      <c r="A192069" s="1" t="s">
        <v>341889</v>
      </c>
      <c r="B192069">
        <v>289.851</v>
      </c>
      <c r="C192069">
        <v>45.250999999999998</v>
      </c>
      <c r="D192069">
        <v>1109.1308819999999</v>
      </c>
    </row>
    <row r="192070" spans="1:4" x14ac:dyDescent="0.35">
      <c r="A192070" s="1" t="s">
        <v>341890</v>
      </c>
      <c r="B192070">
        <v>289.589</v>
      </c>
      <c r="C192070">
        <v>44.984999999999999</v>
      </c>
      <c r="D192070">
        <v>1113.251702</v>
      </c>
    </row>
    <row r="192071" spans="1:4" x14ac:dyDescent="0.35">
      <c r="A192071" s="1" t="s">
        <v>341891</v>
      </c>
      <c r="B192071">
        <v>289.33100000000002</v>
      </c>
      <c r="C192071">
        <v>44.72</v>
      </c>
      <c r="D192071">
        <v>1117.4021069999999</v>
      </c>
    </row>
    <row r="192072" spans="1:4" x14ac:dyDescent="0.35">
      <c r="A192072" s="1" t="s">
        <v>341892</v>
      </c>
      <c r="B192072">
        <v>289.077</v>
      </c>
      <c r="C192072">
        <v>44.456000000000003</v>
      </c>
      <c r="D192072">
        <v>1121.5817629999999</v>
      </c>
    </row>
    <row r="192073" spans="1:4" x14ac:dyDescent="0.35">
      <c r="A192073" s="1" t="s">
        <v>341893</v>
      </c>
      <c r="B192073">
        <v>288.82799999999997</v>
      </c>
      <c r="C192073">
        <v>44.192999999999998</v>
      </c>
      <c r="D192073">
        <v>1125.79034</v>
      </c>
    </row>
    <row r="192074" spans="1:4" x14ac:dyDescent="0.35">
      <c r="A192074" s="1" t="s">
        <v>341894</v>
      </c>
      <c r="B192074">
        <v>288.58199999999999</v>
      </c>
      <c r="C192074">
        <v>43.930999999999997</v>
      </c>
      <c r="D192074">
        <v>1130.0275099999999</v>
      </c>
    </row>
    <row r="192075" spans="1:4" x14ac:dyDescent="0.35">
      <c r="A192075" s="1" t="s">
        <v>341895</v>
      </c>
      <c r="B192075">
        <v>288.34100000000001</v>
      </c>
      <c r="C192075">
        <v>43.670999999999999</v>
      </c>
      <c r="D192075">
        <v>1134.2929489999999</v>
      </c>
    </row>
    <row r="192076" spans="1:4" x14ac:dyDescent="0.35">
      <c r="A192076" s="1" t="s">
        <v>341896</v>
      </c>
      <c r="B192076">
        <v>288.10399999999998</v>
      </c>
      <c r="C192076">
        <v>43.411999999999999</v>
      </c>
      <c r="D192076">
        <v>1138.5863340000001</v>
      </c>
    </row>
    <row r="192077" spans="1:4" x14ac:dyDescent="0.35">
      <c r="A192077" s="1" t="s">
        <v>341897</v>
      </c>
      <c r="B192077">
        <v>287.87</v>
      </c>
      <c r="C192077">
        <v>43.154000000000003</v>
      </c>
      <c r="D192077">
        <v>1142.9073450000001</v>
      </c>
    </row>
    <row r="192078" spans="1:4" x14ac:dyDescent="0.35">
      <c r="A192078" s="1" t="s">
        <v>341898</v>
      </c>
      <c r="B192078">
        <v>287.64100000000002</v>
      </c>
      <c r="C192078">
        <v>42.896999999999998</v>
      </c>
      <c r="D192078">
        <v>1147.2556649999999</v>
      </c>
    </row>
    <row r="192079" spans="1:4" x14ac:dyDescent="0.35">
      <c r="A192079" s="1" t="s">
        <v>341899</v>
      </c>
      <c r="B192079">
        <v>287.41500000000002</v>
      </c>
      <c r="C192079">
        <v>42.642000000000003</v>
      </c>
      <c r="D192079">
        <v>1151.630981</v>
      </c>
    </row>
    <row r="192080" spans="1:4" x14ac:dyDescent="0.35">
      <c r="A192080" s="1" t="s">
        <v>341900</v>
      </c>
      <c r="B192080">
        <v>287.19200000000001</v>
      </c>
      <c r="C192080">
        <v>42.387</v>
      </c>
      <c r="D192080">
        <v>1156.0329810000001</v>
      </c>
    </row>
    <row r="192081" spans="1:4" x14ac:dyDescent="0.35">
      <c r="A192081" s="1" t="s">
        <v>341901</v>
      </c>
      <c r="B192081">
        <v>286.97300000000001</v>
      </c>
      <c r="C192081">
        <v>42.134</v>
      </c>
      <c r="D192081">
        <v>1160.4613569999999</v>
      </c>
    </row>
    <row r="192082" spans="1:4" x14ac:dyDescent="0.35">
      <c r="A192082" s="1" t="s">
        <v>341902</v>
      </c>
      <c r="B192082">
        <v>286.75799999999998</v>
      </c>
      <c r="C192082">
        <v>41.881999999999998</v>
      </c>
      <c r="D192082">
        <v>1164.915802</v>
      </c>
    </row>
    <row r="192083" spans="1:4" x14ac:dyDescent="0.35">
      <c r="A192083" s="1" t="s">
        <v>341903</v>
      </c>
      <c r="B192083">
        <v>286.54599999999999</v>
      </c>
      <c r="C192083">
        <v>41.631999999999998</v>
      </c>
      <c r="D192083">
        <v>1169.396015</v>
      </c>
    </row>
    <row r="192084" spans="1:4" x14ac:dyDescent="0.35">
      <c r="A192084" s="1" t="s">
        <v>341904</v>
      </c>
      <c r="B192084">
        <v>286.33699999999999</v>
      </c>
      <c r="C192084">
        <v>41.381999999999998</v>
      </c>
      <c r="D192084">
        <v>1173.901695</v>
      </c>
    </row>
    <row r="192085" spans="1:4" x14ac:dyDescent="0.35">
      <c r="A192085" s="1" t="s">
        <v>341905</v>
      </c>
      <c r="B192085">
        <v>286.13200000000001</v>
      </c>
      <c r="C192085">
        <v>41.134</v>
      </c>
      <c r="D192085">
        <v>1178.432546</v>
      </c>
    </row>
    <row r="192086" spans="1:4" x14ac:dyDescent="0.35">
      <c r="A192086" s="1" t="s">
        <v>341906</v>
      </c>
      <c r="B192086">
        <v>285.92899999999997</v>
      </c>
      <c r="C192086">
        <v>40.887999999999998</v>
      </c>
      <c r="D192086">
        <v>1182.9882720000001</v>
      </c>
    </row>
    <row r="192087" spans="1:4" x14ac:dyDescent="0.35">
      <c r="A192087" s="1" t="s">
        <v>341907</v>
      </c>
      <c r="B192087">
        <v>285.73</v>
      </c>
      <c r="C192087">
        <v>40.642000000000003</v>
      </c>
      <c r="D192087">
        <v>1187.568583</v>
      </c>
    </row>
    <row r="192088" spans="1:4" x14ac:dyDescent="0.35">
      <c r="A192088" s="1" t="s">
        <v>341908</v>
      </c>
      <c r="B192088">
        <v>285.53399999999999</v>
      </c>
      <c r="C192088">
        <v>40.398000000000003</v>
      </c>
      <c r="D192088">
        <v>1192.1731910000001</v>
      </c>
    </row>
    <row r="192089" spans="1:4" x14ac:dyDescent="0.35">
      <c r="A192089" s="1" t="s">
        <v>341909</v>
      </c>
      <c r="B192089">
        <v>285.34100000000001</v>
      </c>
      <c r="C192089">
        <v>40.155000000000001</v>
      </c>
      <c r="D192089">
        <v>1196.8018099999999</v>
      </c>
    </row>
    <row r="192090" spans="1:4" x14ac:dyDescent="0.35">
      <c r="A192090" s="1" t="s">
        <v>341910</v>
      </c>
      <c r="B192090">
        <v>285.15100000000001</v>
      </c>
      <c r="C192090">
        <v>39.912999999999997</v>
      </c>
      <c r="D192090">
        <v>1201.4541569999999</v>
      </c>
    </row>
    <row r="192091" spans="1:4" x14ac:dyDescent="0.35">
      <c r="A192091" s="1" t="s">
        <v>341911</v>
      </c>
      <c r="B192091">
        <v>284.96300000000002</v>
      </c>
      <c r="C192091">
        <v>39.673000000000002</v>
      </c>
      <c r="D192091">
        <v>1206.1299529999999</v>
      </c>
    </row>
    <row r="192092" spans="1:4" x14ac:dyDescent="0.35">
      <c r="A192092" s="1" t="s">
        <v>341912</v>
      </c>
      <c r="B192092">
        <v>284.779</v>
      </c>
      <c r="C192092">
        <v>39.433999999999997</v>
      </c>
      <c r="D192092">
        <v>1210.828921</v>
      </c>
    </row>
    <row r="192093" spans="1:4" x14ac:dyDescent="0.35">
      <c r="A192093" s="1" t="s">
        <v>341913</v>
      </c>
      <c r="B192093">
        <v>284.59699999999998</v>
      </c>
      <c r="C192093">
        <v>39.195999999999998</v>
      </c>
      <c r="D192093">
        <v>1215.550788</v>
      </c>
    </row>
    <row r="192094" spans="1:4" x14ac:dyDescent="0.35">
      <c r="A192094" s="1" t="s">
        <v>341914</v>
      </c>
      <c r="B192094">
        <v>284.41800000000001</v>
      </c>
      <c r="C192094">
        <v>38.96</v>
      </c>
      <c r="D192094">
        <v>1220.2952809999999</v>
      </c>
    </row>
    <row r="192095" spans="1:4" x14ac:dyDescent="0.35">
      <c r="A192095" s="1" t="s">
        <v>341915</v>
      </c>
      <c r="B192095">
        <v>284.24099999999999</v>
      </c>
      <c r="C192095">
        <v>38.725000000000001</v>
      </c>
      <c r="D192095">
        <v>1225.062134</v>
      </c>
    </row>
    <row r="192096" spans="1:4" x14ac:dyDescent="0.35">
      <c r="A192096" s="1" t="s">
        <v>341916</v>
      </c>
      <c r="B192096">
        <v>284.06700000000001</v>
      </c>
      <c r="C192096">
        <v>38.491</v>
      </c>
      <c r="D192096">
        <v>1229.8510799999999</v>
      </c>
    </row>
    <row r="192097" spans="1:4" x14ac:dyDescent="0.35">
      <c r="A192097" s="1" t="s">
        <v>341917</v>
      </c>
      <c r="B192097">
        <v>283.89600000000002</v>
      </c>
      <c r="C192097">
        <v>38.259</v>
      </c>
      <c r="D192097">
        <v>1234.6618579999999</v>
      </c>
    </row>
    <row r="192098" spans="1:4" x14ac:dyDescent="0.35">
      <c r="A192098" s="1" t="s">
        <v>341918</v>
      </c>
      <c r="B192098">
        <v>283.72699999999998</v>
      </c>
      <c r="C192098">
        <v>38.027000000000001</v>
      </c>
      <c r="D192098">
        <v>1239.494209</v>
      </c>
    </row>
    <row r="192099" spans="1:4" x14ac:dyDescent="0.35">
      <c r="A192099" s="1" t="s">
        <v>341919</v>
      </c>
      <c r="B192099">
        <v>283.56</v>
      </c>
      <c r="C192099">
        <v>37.796999999999997</v>
      </c>
      <c r="D192099">
        <v>1244.3478749999999</v>
      </c>
    </row>
    <row r="192100" spans="1:4" x14ac:dyDescent="0.35">
      <c r="A192100" s="1" t="s">
        <v>341920</v>
      </c>
      <c r="B192100">
        <v>283.39600000000002</v>
      </c>
      <c r="C192100">
        <v>37.569000000000003</v>
      </c>
      <c r="D192100">
        <v>1249.2226020000001</v>
      </c>
    </row>
    <row r="192101" spans="1:4" x14ac:dyDescent="0.35">
      <c r="A192101" s="1" t="s">
        <v>341921</v>
      </c>
      <c r="B192101">
        <v>283.23399999999998</v>
      </c>
      <c r="C192101">
        <v>37.341000000000001</v>
      </c>
      <c r="D192101">
        <v>1254.1181409999999</v>
      </c>
    </row>
    <row r="192102" spans="1:4" x14ac:dyDescent="0.35">
      <c r="A192102" s="1" t="s">
        <v>341922</v>
      </c>
      <c r="B192102">
        <v>283.07400000000001</v>
      </c>
      <c r="C192102">
        <v>37.115000000000002</v>
      </c>
      <c r="D192102">
        <v>1259.0342419999999</v>
      </c>
    </row>
    <row r="192103" spans="1:4" x14ac:dyDescent="0.35">
      <c r="A192103" s="1" t="s">
        <v>341923</v>
      </c>
      <c r="B192103">
        <v>282.91699999999997</v>
      </c>
      <c r="C192103">
        <v>36.890999999999998</v>
      </c>
      <c r="D192103">
        <v>1263.9706610000001</v>
      </c>
    </row>
    <row r="192104" spans="1:4" x14ac:dyDescent="0.35">
      <c r="A192104" s="1" t="s">
        <v>341924</v>
      </c>
      <c r="B192104">
        <v>282.762</v>
      </c>
      <c r="C192104">
        <v>36.667000000000002</v>
      </c>
      <c r="D192104">
        <v>1268.9271550000001</v>
      </c>
    </row>
    <row r="192105" spans="1:4" x14ac:dyDescent="0.35">
      <c r="A192105" s="1" t="s">
        <v>341925</v>
      </c>
      <c r="B192105">
        <v>282.60899999999998</v>
      </c>
      <c r="C192105">
        <v>36.445</v>
      </c>
      <c r="D192105">
        <v>1273.9034839999999</v>
      </c>
    </row>
    <row r="192106" spans="1:4" x14ac:dyDescent="0.35">
      <c r="A192106" s="1" t="s">
        <v>341926</v>
      </c>
      <c r="B192106">
        <v>282.45800000000003</v>
      </c>
      <c r="C192106">
        <v>36.223999999999997</v>
      </c>
      <c r="D192106">
        <v>1278.8994110000001</v>
      </c>
    </row>
    <row r="192107" spans="1:4" x14ac:dyDescent="0.35">
      <c r="A192107" s="1" t="s">
        <v>341927</v>
      </c>
      <c r="B192107">
        <v>282.30900000000003</v>
      </c>
      <c r="C192107">
        <v>36.003999999999998</v>
      </c>
      <c r="D192107">
        <v>1283.914702</v>
      </c>
    </row>
    <row r="192108" spans="1:4" x14ac:dyDescent="0.35">
      <c r="A192108" s="1" t="s">
        <v>341928</v>
      </c>
      <c r="B192108">
        <v>282.16300000000001</v>
      </c>
      <c r="C192108">
        <v>35.786000000000001</v>
      </c>
      <c r="D192108">
        <v>1288.949126</v>
      </c>
    </row>
    <row r="192109" spans="1:4" x14ac:dyDescent="0.35">
      <c r="A192109" s="1" t="s">
        <v>341929</v>
      </c>
      <c r="B192109">
        <v>282.01799999999997</v>
      </c>
      <c r="C192109">
        <v>35.569000000000003</v>
      </c>
      <c r="D192109">
        <v>1294.0024539999999</v>
      </c>
    </row>
    <row r="192110" spans="1:4" x14ac:dyDescent="0.35">
      <c r="A192110" s="1" t="s">
        <v>341930</v>
      </c>
      <c r="B192110">
        <v>281.875</v>
      </c>
      <c r="C192110">
        <v>35.353000000000002</v>
      </c>
      <c r="D192110">
        <v>1299.0744589999999</v>
      </c>
    </row>
    <row r="192111" spans="1:4" x14ac:dyDescent="0.35">
      <c r="A192111" s="1" t="s">
        <v>341931</v>
      </c>
      <c r="B192111">
        <v>281.73399999999998</v>
      </c>
      <c r="C192111">
        <v>35.139000000000003</v>
      </c>
      <c r="D192111">
        <v>1304.1649179999999</v>
      </c>
    </row>
    <row r="192112" spans="1:4" x14ac:dyDescent="0.35">
      <c r="A192112" s="1" t="s">
        <v>341932</v>
      </c>
      <c r="B192112">
        <v>281.59500000000003</v>
      </c>
      <c r="C192112">
        <v>34.924999999999997</v>
      </c>
      <c r="D192112">
        <v>1309.27361</v>
      </c>
    </row>
    <row r="192113" spans="1:4" x14ac:dyDescent="0.35">
      <c r="A192113" s="1" t="s">
        <v>341933</v>
      </c>
      <c r="B192113">
        <v>281.45800000000003</v>
      </c>
      <c r="C192113">
        <v>34.713000000000001</v>
      </c>
      <c r="D192113">
        <v>1314.400318</v>
      </c>
    </row>
    <row r="192114" spans="1:4" x14ac:dyDescent="0.35">
      <c r="A192114" s="1" t="s">
        <v>341934</v>
      </c>
      <c r="B192114">
        <v>281.32299999999998</v>
      </c>
      <c r="C192114">
        <v>34.502000000000002</v>
      </c>
      <c r="D192114">
        <v>1319.5448249999999</v>
      </c>
    </row>
    <row r="192115" spans="1:4" x14ac:dyDescent="0.35">
      <c r="A192115" s="1" t="s">
        <v>341935</v>
      </c>
      <c r="B192115">
        <v>281.18900000000002</v>
      </c>
      <c r="C192115">
        <v>34.292999999999999</v>
      </c>
      <c r="D192115">
        <v>1324.7069180000001</v>
      </c>
    </row>
    <row r="192116" spans="1:4" x14ac:dyDescent="0.35">
      <c r="A192116" s="1" t="s">
        <v>341936</v>
      </c>
      <c r="B192116">
        <v>281.05700000000002</v>
      </c>
      <c r="C192116">
        <v>34.084000000000003</v>
      </c>
      <c r="D192116">
        <v>1329.8863879999999</v>
      </c>
    </row>
    <row r="192117" spans="1:4" x14ac:dyDescent="0.35">
      <c r="A192117" s="1" t="s">
        <v>341937</v>
      </c>
      <c r="B192117">
        <v>280.92700000000002</v>
      </c>
      <c r="C192117">
        <v>33.877000000000002</v>
      </c>
      <c r="D192117">
        <v>1335.083026</v>
      </c>
    </row>
    <row r="192118" spans="1:4" x14ac:dyDescent="0.35">
      <c r="A192118" s="1" t="s">
        <v>341938</v>
      </c>
      <c r="B192118">
        <v>280.79899999999998</v>
      </c>
      <c r="C192118">
        <v>33.670999999999999</v>
      </c>
      <c r="D192118">
        <v>1340.2966260000001</v>
      </c>
    </row>
    <row r="192119" spans="1:4" x14ac:dyDescent="0.35">
      <c r="A192119" s="1" t="s">
        <v>341939</v>
      </c>
      <c r="B192119">
        <v>280.67200000000003</v>
      </c>
      <c r="C192119">
        <v>33.466000000000001</v>
      </c>
      <c r="D192119">
        <v>1345.526987</v>
      </c>
    </row>
    <row r="192120" spans="1:4" x14ac:dyDescent="0.35">
      <c r="A192120" s="1" t="s">
        <v>341940</v>
      </c>
      <c r="B192120">
        <v>280.54700000000003</v>
      </c>
      <c r="C192120">
        <v>33.262999999999998</v>
      </c>
      <c r="D192120">
        <v>1350.773907</v>
      </c>
    </row>
    <row r="192121" spans="1:4" x14ac:dyDescent="0.35">
      <c r="A192121" s="1" t="s">
        <v>341941</v>
      </c>
      <c r="B192121">
        <v>280.423</v>
      </c>
      <c r="C192121">
        <v>33.061</v>
      </c>
      <c r="D192121">
        <v>1356.0371889999999</v>
      </c>
    </row>
    <row r="192122" spans="1:4" x14ac:dyDescent="0.35">
      <c r="A192122" s="1" t="s">
        <v>341942</v>
      </c>
      <c r="B192122">
        <v>280.30099999999999</v>
      </c>
      <c r="C192122">
        <v>32.859000000000002</v>
      </c>
      <c r="D192122">
        <v>1361.3166369999999</v>
      </c>
    </row>
    <row r="192123" spans="1:4" x14ac:dyDescent="0.35">
      <c r="A192123" s="1" t="s">
        <v>341943</v>
      </c>
      <c r="B192123">
        <v>280.18099999999998</v>
      </c>
      <c r="C192123">
        <v>32.658999999999999</v>
      </c>
      <c r="D192123">
        <v>1366.6120579999999</v>
      </c>
    </row>
    <row r="192124" spans="1:4" x14ac:dyDescent="0.35">
      <c r="A192124" s="1" t="s">
        <v>341944</v>
      </c>
      <c r="B192124">
        <v>280.06200000000001</v>
      </c>
      <c r="C192124">
        <v>32.460999999999999</v>
      </c>
      <c r="D192124">
        <v>1371.9232609999999</v>
      </c>
    </row>
    <row r="192125" spans="1:4" x14ac:dyDescent="0.35">
      <c r="A192125" s="1" t="s">
        <v>341945</v>
      </c>
      <c r="B192125">
        <v>279.94499999999999</v>
      </c>
      <c r="C192125">
        <v>32.262999999999998</v>
      </c>
      <c r="D192125">
        <v>1377.250057</v>
      </c>
    </row>
    <row r="192126" spans="1:4" x14ac:dyDescent="0.35">
      <c r="A192126" s="1" t="s">
        <v>341946</v>
      </c>
      <c r="B192126">
        <v>279.82900000000001</v>
      </c>
      <c r="C192126">
        <v>32.067</v>
      </c>
      <c r="D192126">
        <v>1382.5922619999999</v>
      </c>
    </row>
    <row r="192127" spans="1:4" x14ac:dyDescent="0.35">
      <c r="A192127" s="1" t="s">
        <v>341947</v>
      </c>
      <c r="B192127">
        <v>279.714</v>
      </c>
      <c r="C192127">
        <v>31.870999999999999</v>
      </c>
      <c r="D192127">
        <v>1387.9496899999999</v>
      </c>
    </row>
    <row r="192128" spans="1:4" x14ac:dyDescent="0.35">
      <c r="A192128" s="1" t="s">
        <v>341948</v>
      </c>
      <c r="B192128">
        <v>279.601</v>
      </c>
      <c r="C192128">
        <v>31.677</v>
      </c>
      <c r="D192128">
        <v>1393.3221610000001</v>
      </c>
    </row>
    <row r="192129" spans="1:4" x14ac:dyDescent="0.35">
      <c r="A192129" s="1" t="s">
        <v>341949</v>
      </c>
      <c r="B192129">
        <v>279.48899999999998</v>
      </c>
      <c r="C192129">
        <v>31.484000000000002</v>
      </c>
      <c r="D192129">
        <v>1398.7094950000001</v>
      </c>
    </row>
    <row r="192130" spans="1:4" x14ac:dyDescent="0.35">
      <c r="A192130" s="1" t="s">
        <v>341950</v>
      </c>
      <c r="B192130">
        <v>279.37900000000002</v>
      </c>
      <c r="C192130">
        <v>31.292000000000002</v>
      </c>
      <c r="D192130">
        <v>1404.1115159999999</v>
      </c>
    </row>
    <row r="192131" spans="1:4" x14ac:dyDescent="0.35">
      <c r="A192131" s="1" t="s">
        <v>341951</v>
      </c>
      <c r="B192131">
        <v>279.27</v>
      </c>
      <c r="C192131">
        <v>31.102</v>
      </c>
      <c r="D192131">
        <v>1409.5280479999999</v>
      </c>
    </row>
    <row r="192132" spans="1:4" x14ac:dyDescent="0.35">
      <c r="A192132" s="1" t="s">
        <v>341952</v>
      </c>
      <c r="B192132">
        <v>279.16199999999998</v>
      </c>
      <c r="C192132">
        <v>30.911999999999999</v>
      </c>
      <c r="D192132">
        <v>1414.9589189999999</v>
      </c>
    </row>
    <row r="192133" spans="1:4" x14ac:dyDescent="0.35">
      <c r="A192133" s="1" t="s">
        <v>341953</v>
      </c>
      <c r="B192133">
        <v>279.05599999999998</v>
      </c>
      <c r="C192133">
        <v>30.724</v>
      </c>
      <c r="D192133">
        <v>1420.403959</v>
      </c>
    </row>
    <row r="192134" spans="1:4" x14ac:dyDescent="0.35">
      <c r="A192134" s="1" t="s">
        <v>341954</v>
      </c>
      <c r="B192134">
        <v>278.95100000000002</v>
      </c>
      <c r="C192134">
        <v>30.536000000000001</v>
      </c>
      <c r="D192134">
        <v>1425.8629989999999</v>
      </c>
    </row>
    <row r="192135" spans="1:4" x14ac:dyDescent="0.35">
      <c r="A192135" s="1" t="s">
        <v>341955</v>
      </c>
      <c r="B192135">
        <v>278.84699999999998</v>
      </c>
      <c r="C192135">
        <v>30.35</v>
      </c>
      <c r="D192135">
        <v>1431.335873</v>
      </c>
    </row>
    <row r="192136" spans="1:4" x14ac:dyDescent="0.35">
      <c r="A192136" s="1" t="s">
        <v>341956</v>
      </c>
      <c r="B192136">
        <v>278.74400000000003</v>
      </c>
      <c r="C192136">
        <v>30.164999999999999</v>
      </c>
      <c r="D192136">
        <v>1436.8224170000001</v>
      </c>
    </row>
    <row r="192137" spans="1:4" x14ac:dyDescent="0.35">
      <c r="A192137" s="1" t="s">
        <v>341957</v>
      </c>
      <c r="B192137">
        <v>278.64299999999997</v>
      </c>
      <c r="C192137">
        <v>29.981000000000002</v>
      </c>
      <c r="D192137">
        <v>1442.3224700000001</v>
      </c>
    </row>
    <row r="192138" spans="1:4" x14ac:dyDescent="0.35">
      <c r="A192138" s="1" t="s">
        <v>341958</v>
      </c>
      <c r="B192138">
        <v>278.54199999999997</v>
      </c>
      <c r="C192138">
        <v>29.797999999999998</v>
      </c>
      <c r="D192138">
        <v>1447.8358700000001</v>
      </c>
    </row>
    <row r="192139" spans="1:4" x14ac:dyDescent="0.35">
      <c r="A192139" s="1" t="s">
        <v>341959</v>
      </c>
      <c r="B192139">
        <v>278.44299999999998</v>
      </c>
      <c r="C192139">
        <v>29.616</v>
      </c>
      <c r="D192139">
        <v>1453.3624609999999</v>
      </c>
    </row>
    <row r="192140" spans="1:4" x14ac:dyDescent="0.35">
      <c r="A192140" s="1" t="s">
        <v>341960</v>
      </c>
      <c r="B192140">
        <v>278.34500000000003</v>
      </c>
      <c r="C192140">
        <v>29.434999999999999</v>
      </c>
      <c r="D192140">
        <v>1458.9020849999999</v>
      </c>
    </row>
    <row r="192141" spans="1:4" x14ac:dyDescent="0.35">
      <c r="A192141" s="1" t="s">
        <v>341961</v>
      </c>
      <c r="B192141">
        <v>278.24900000000002</v>
      </c>
      <c r="C192141">
        <v>29.254999999999999</v>
      </c>
      <c r="D192141">
        <v>1464.4545909999999</v>
      </c>
    </row>
    <row r="192142" spans="1:4" x14ac:dyDescent="0.35">
      <c r="A192142" s="1" t="s">
        <v>341962</v>
      </c>
      <c r="B192142">
        <v>278.15300000000002</v>
      </c>
      <c r="C192142">
        <v>29.076000000000001</v>
      </c>
      <c r="D192142">
        <v>1470.019824</v>
      </c>
    </row>
    <row r="192143" spans="1:4" x14ac:dyDescent="0.35">
      <c r="A192143" s="1" t="s">
        <v>341963</v>
      </c>
      <c r="B192143">
        <v>278.05799999999999</v>
      </c>
      <c r="C192143">
        <v>28.898</v>
      </c>
      <c r="D192143">
        <v>1475.5976350000001</v>
      </c>
    </row>
    <row r="192144" spans="1:4" x14ac:dyDescent="0.35">
      <c r="A192144" s="1" t="s">
        <v>341964</v>
      </c>
      <c r="B192144">
        <v>277.96499999999997</v>
      </c>
      <c r="C192144">
        <v>28.722000000000001</v>
      </c>
      <c r="D192144">
        <v>1481.1878770000001</v>
      </c>
    </row>
    <row r="192145" spans="1:4" x14ac:dyDescent="0.35">
      <c r="A192145" s="1" t="s">
        <v>341965</v>
      </c>
      <c r="B192145">
        <v>277.87200000000001</v>
      </c>
      <c r="C192145">
        <v>28.545999999999999</v>
      </c>
      <c r="D192145">
        <v>1486.7904020000001</v>
      </c>
    </row>
    <row r="192146" spans="1:4" x14ac:dyDescent="0.35">
      <c r="A192146" s="1" t="s">
        <v>341966</v>
      </c>
      <c r="B192146">
        <v>277.78100000000001</v>
      </c>
      <c r="C192146">
        <v>28.370999999999999</v>
      </c>
      <c r="D192146">
        <v>1492.405066</v>
      </c>
    </row>
    <row r="192147" spans="1:4" x14ac:dyDescent="0.35">
      <c r="A192147" s="1" t="s">
        <v>341967</v>
      </c>
      <c r="B192147">
        <v>277.69</v>
      </c>
      <c r="C192147">
        <v>28.198</v>
      </c>
      <c r="D192147">
        <v>1498.031727</v>
      </c>
    </row>
    <row r="192148" spans="1:4" x14ac:dyDescent="0.35">
      <c r="A192148" s="1" t="s">
        <v>341968</v>
      </c>
      <c r="B192148">
        <v>277.601</v>
      </c>
      <c r="C192148">
        <v>28.024999999999999</v>
      </c>
      <c r="D192148">
        <v>1503.670243</v>
      </c>
    </row>
    <row r="192149" spans="1:4" x14ac:dyDescent="0.35">
      <c r="A192149" s="1" t="s">
        <v>341969</v>
      </c>
      <c r="B192149">
        <v>277.51299999999998</v>
      </c>
      <c r="C192149">
        <v>27.853000000000002</v>
      </c>
      <c r="D192149">
        <v>1509.3204760000001</v>
      </c>
    </row>
    <row r="192150" spans="1:4" x14ac:dyDescent="0.35">
      <c r="A192150" s="1" t="s">
        <v>341970</v>
      </c>
      <c r="B192150">
        <v>277.42500000000001</v>
      </c>
      <c r="C192150">
        <v>27.683</v>
      </c>
      <c r="D192150">
        <v>1514.9822879999999</v>
      </c>
    </row>
    <row r="192151" spans="1:4" x14ac:dyDescent="0.35">
      <c r="A192151" s="1" t="s">
        <v>341971</v>
      </c>
      <c r="B192151">
        <v>277.339</v>
      </c>
      <c r="C192151">
        <v>27.513000000000002</v>
      </c>
      <c r="D192151">
        <v>1520.6555450000001</v>
      </c>
    </row>
    <row r="192152" spans="1:4" x14ac:dyDescent="0.35">
      <c r="A192152" s="1" t="s">
        <v>341972</v>
      </c>
      <c r="B192152">
        <v>277.25299999999999</v>
      </c>
      <c r="C192152">
        <v>27.344000000000001</v>
      </c>
      <c r="D192152">
        <v>1526.340111</v>
      </c>
    </row>
    <row r="192153" spans="1:4" x14ac:dyDescent="0.35">
      <c r="A192153" s="1" t="s">
        <v>341973</v>
      </c>
      <c r="B192153">
        <v>277.16899999999998</v>
      </c>
      <c r="C192153">
        <v>27.177</v>
      </c>
      <c r="D192153">
        <v>1532.0358550000001</v>
      </c>
    </row>
    <row r="192154" spans="1:4" x14ac:dyDescent="0.35">
      <c r="A192154" s="1" t="s">
        <v>341974</v>
      </c>
      <c r="B192154">
        <v>277.08499999999998</v>
      </c>
      <c r="C192154">
        <v>27.01</v>
      </c>
      <c r="D192154">
        <v>1537.742647</v>
      </c>
    </row>
    <row r="192155" spans="1:4" x14ac:dyDescent="0.35">
      <c r="A192155" s="1" t="s">
        <v>341975</v>
      </c>
      <c r="B192155">
        <v>277.00200000000001</v>
      </c>
      <c r="C192155">
        <v>26.844000000000001</v>
      </c>
      <c r="D192155">
        <v>1543.4603569999999</v>
      </c>
    </row>
    <row r="192156" spans="1:4" x14ac:dyDescent="0.35">
      <c r="A192156" s="1" t="s">
        <v>341976</v>
      </c>
      <c r="B192156">
        <v>276.92</v>
      </c>
      <c r="C192156">
        <v>26.678999999999998</v>
      </c>
      <c r="D192156">
        <v>1549.1888590000001</v>
      </c>
    </row>
    <row r="192157" spans="1:4" x14ac:dyDescent="0.35">
      <c r="A192157" s="1" t="s">
        <v>341977</v>
      </c>
      <c r="B192157">
        <v>276.83999999999997</v>
      </c>
      <c r="C192157">
        <v>26.515000000000001</v>
      </c>
      <c r="D192157">
        <v>1554.9280269999999</v>
      </c>
    </row>
    <row r="192158" spans="1:4" x14ac:dyDescent="0.35">
      <c r="A192158" s="1" t="s">
        <v>341978</v>
      </c>
      <c r="B192158">
        <v>276.75900000000001</v>
      </c>
      <c r="C192158">
        <v>26.352</v>
      </c>
      <c r="D192158">
        <v>1560.677737</v>
      </c>
    </row>
    <row r="192159" spans="1:4" x14ac:dyDescent="0.35">
      <c r="A192159" s="1" t="s">
        <v>341979</v>
      </c>
      <c r="B192159">
        <v>276.68</v>
      </c>
      <c r="C192159">
        <v>26.19</v>
      </c>
      <c r="D192159">
        <v>1566.4378670000001</v>
      </c>
    </row>
    <row r="192160" spans="1:4" x14ac:dyDescent="0.35">
      <c r="A192160" s="1" t="s">
        <v>341980</v>
      </c>
      <c r="B192160">
        <v>276.60199999999998</v>
      </c>
      <c r="C192160">
        <v>26.029</v>
      </c>
      <c r="D192160">
        <v>1572.2082949999999</v>
      </c>
    </row>
    <row r="192161" spans="1:4" x14ac:dyDescent="0.35">
      <c r="A192161" s="1" t="s">
        <v>341981</v>
      </c>
      <c r="B192161">
        <v>276.524</v>
      </c>
      <c r="C192161">
        <v>25.867999999999999</v>
      </c>
      <c r="D192161">
        <v>1577.9889029999999</v>
      </c>
    </row>
    <row r="192162" spans="1:4" x14ac:dyDescent="0.35">
      <c r="A192162" s="1" t="s">
        <v>341982</v>
      </c>
      <c r="B192162">
        <v>276.447</v>
      </c>
      <c r="C192162">
        <v>25.709</v>
      </c>
      <c r="D192162">
        <v>1583.779573</v>
      </c>
    </row>
    <row r="192163" spans="1:4" x14ac:dyDescent="0.35">
      <c r="A192163" s="1" t="s">
        <v>341983</v>
      </c>
      <c r="B192163">
        <v>276.37200000000001</v>
      </c>
      <c r="C192163">
        <v>25.55</v>
      </c>
      <c r="D192163">
        <v>1589.580189</v>
      </c>
    </row>
    <row r="192164" spans="1:4" x14ac:dyDescent="0.35">
      <c r="A192164" s="1" t="s">
        <v>341984</v>
      </c>
      <c r="B192164">
        <v>276.29599999999999</v>
      </c>
      <c r="C192164">
        <v>25.393000000000001</v>
      </c>
      <c r="D192164">
        <v>1595.390635</v>
      </c>
    </row>
    <row r="192165" spans="1:4" x14ac:dyDescent="0.35">
      <c r="A192165" s="1" t="s">
        <v>341985</v>
      </c>
      <c r="B192165">
        <v>276.22199999999998</v>
      </c>
      <c r="C192165">
        <v>25.236000000000001</v>
      </c>
      <c r="D192165">
        <v>1601.2107980000001</v>
      </c>
    </row>
    <row r="192166" spans="1:4" x14ac:dyDescent="0.35">
      <c r="A192166" s="1" t="s">
        <v>341986</v>
      </c>
      <c r="B192166">
        <v>276.14800000000002</v>
      </c>
      <c r="C192166">
        <v>25.08</v>
      </c>
      <c r="D192166">
        <v>1607.0405659999999</v>
      </c>
    </row>
    <row r="192167" spans="1:4" x14ac:dyDescent="0.35">
      <c r="A192167" s="1" t="s">
        <v>341987</v>
      </c>
      <c r="B192167">
        <v>276.07600000000002</v>
      </c>
      <c r="C192167">
        <v>24.925000000000001</v>
      </c>
      <c r="D192167">
        <v>1612.8798300000001</v>
      </c>
    </row>
    <row r="192168" spans="1:4" x14ac:dyDescent="0.35">
      <c r="A192168" s="1" t="s">
        <v>341988</v>
      </c>
      <c r="B192168">
        <v>276.00299999999999</v>
      </c>
      <c r="C192168">
        <v>24.771000000000001</v>
      </c>
      <c r="D192168">
        <v>1618.7284790000001</v>
      </c>
    </row>
    <row r="192169" spans="1:4" x14ac:dyDescent="0.35">
      <c r="A192169" s="1" t="s">
        <v>341989</v>
      </c>
      <c r="B192169">
        <v>275.93200000000002</v>
      </c>
      <c r="C192169">
        <v>24.617000000000001</v>
      </c>
      <c r="D192169">
        <v>1624.5864059999999</v>
      </c>
    </row>
    <row r="192170" spans="1:4" x14ac:dyDescent="0.35">
      <c r="A192170" s="1" t="s">
        <v>341990</v>
      </c>
      <c r="B192170">
        <v>275.86099999999999</v>
      </c>
      <c r="C192170">
        <v>24.465</v>
      </c>
      <c r="D192170">
        <v>1630.4535040000001</v>
      </c>
    </row>
    <row r="192171" spans="1:4" x14ac:dyDescent="0.35">
      <c r="A192171" s="1" t="s">
        <v>341991</v>
      </c>
      <c r="B192171">
        <v>275.791</v>
      </c>
      <c r="C192171">
        <v>24.312999999999999</v>
      </c>
      <c r="D192171">
        <v>1636.329669</v>
      </c>
    </row>
    <row r="192172" spans="1:4" x14ac:dyDescent="0.35">
      <c r="A192172" s="1" t="s">
        <v>341992</v>
      </c>
      <c r="B192172">
        <v>275.72199999999998</v>
      </c>
      <c r="C192172">
        <v>24.163</v>
      </c>
      <c r="D192172">
        <v>1642.214796</v>
      </c>
    </row>
    <row r="192173" spans="1:4" x14ac:dyDescent="0.35">
      <c r="A192173" s="1" t="s">
        <v>341993</v>
      </c>
      <c r="B192173">
        <v>275.654</v>
      </c>
      <c r="C192173">
        <v>24.012</v>
      </c>
      <c r="D192173">
        <v>1648.108784</v>
      </c>
    </row>
    <row r="192174" spans="1:4" x14ac:dyDescent="0.35">
      <c r="A192174" s="1" t="s">
        <v>341994</v>
      </c>
      <c r="B192174">
        <v>275.58600000000001</v>
      </c>
      <c r="C192174">
        <v>23.863</v>
      </c>
      <c r="D192174">
        <v>1654.01153</v>
      </c>
    </row>
    <row r="192175" spans="1:4" x14ac:dyDescent="0.35">
      <c r="A192175" s="1" t="s">
        <v>341995</v>
      </c>
      <c r="B192175">
        <v>275.51900000000001</v>
      </c>
      <c r="C192175">
        <v>23.715</v>
      </c>
      <c r="D192175">
        <v>1659.9229359999999</v>
      </c>
    </row>
    <row r="192176" spans="1:4" x14ac:dyDescent="0.35">
      <c r="A192176" s="1" t="s">
        <v>341996</v>
      </c>
      <c r="B192176">
        <v>275.452</v>
      </c>
      <c r="C192176">
        <v>23.567</v>
      </c>
      <c r="D192176">
        <v>1665.8429020000001</v>
      </c>
    </row>
    <row r="192177" spans="1:4" x14ac:dyDescent="0.35">
      <c r="A192177" s="1" t="s">
        <v>341997</v>
      </c>
      <c r="B192177">
        <v>275.38600000000002</v>
      </c>
      <c r="C192177">
        <v>23.420999999999999</v>
      </c>
      <c r="D192177">
        <v>1671.7713309999999</v>
      </c>
    </row>
    <row r="192178" spans="1:4" x14ac:dyDescent="0.35">
      <c r="A192178" s="1" t="s">
        <v>341998</v>
      </c>
      <c r="B192178">
        <v>275.32100000000003</v>
      </c>
      <c r="C192178">
        <v>23.274999999999999</v>
      </c>
      <c r="D192178">
        <v>1677.708128</v>
      </c>
    </row>
    <row r="192179" spans="1:4" x14ac:dyDescent="0.35">
      <c r="A192179" s="1" t="s">
        <v>341999</v>
      </c>
      <c r="B192179">
        <v>275.25700000000001</v>
      </c>
      <c r="C192179">
        <v>23.129000000000001</v>
      </c>
      <c r="D192179">
        <v>1683.6531950000001</v>
      </c>
    </row>
    <row r="192180" spans="1:4" x14ac:dyDescent="0.35">
      <c r="A192180" s="1" t="s">
        <v>342000</v>
      </c>
      <c r="B192180">
        <v>275.19299999999998</v>
      </c>
      <c r="C192180">
        <v>22.984999999999999</v>
      </c>
      <c r="D192180">
        <v>1689.6064409999999</v>
      </c>
    </row>
    <row r="192181" spans="1:4" x14ac:dyDescent="0.35">
      <c r="A192181" s="1" t="s">
        <v>342001</v>
      </c>
      <c r="B192181">
        <v>275.12900000000002</v>
      </c>
      <c r="C192181">
        <v>22.841000000000001</v>
      </c>
      <c r="D192181">
        <v>1695.567773</v>
      </c>
    </row>
    <row r="192182" spans="1:4" x14ac:dyDescent="0.35">
      <c r="A192182" s="1" t="s">
        <v>342002</v>
      </c>
      <c r="B192182">
        <v>275.06700000000001</v>
      </c>
      <c r="C192182">
        <v>22.698</v>
      </c>
      <c r="D192182">
        <v>1701.537098</v>
      </c>
    </row>
    <row r="192183" spans="1:4" x14ac:dyDescent="0.35">
      <c r="A192183" s="1" t="s">
        <v>342003</v>
      </c>
      <c r="B192183">
        <v>275.005</v>
      </c>
      <c r="C192183">
        <v>22.556000000000001</v>
      </c>
      <c r="D192183">
        <v>1707.514326</v>
      </c>
    </row>
    <row r="192184" spans="1:4" x14ac:dyDescent="0.35">
      <c r="A192184" s="1" t="s">
        <v>342004</v>
      </c>
      <c r="B192184">
        <v>274.94299999999998</v>
      </c>
      <c r="C192184">
        <v>22.414999999999999</v>
      </c>
      <c r="D192184">
        <v>1713.4993689999999</v>
      </c>
    </row>
    <row r="192185" spans="1:4" x14ac:dyDescent="0.35">
      <c r="A192185" s="1" t="s">
        <v>342005</v>
      </c>
      <c r="B192185">
        <v>274.88200000000001</v>
      </c>
      <c r="C192185">
        <v>22.274000000000001</v>
      </c>
      <c r="D192185">
        <v>1719.4921380000001</v>
      </c>
    </row>
    <row r="192186" spans="1:4" x14ac:dyDescent="0.35">
      <c r="A192186" s="1" t="s">
        <v>342006</v>
      </c>
      <c r="B192186">
        <v>274.822</v>
      </c>
      <c r="C192186">
        <v>22.134</v>
      </c>
      <c r="D192186">
        <v>1725.4925459999999</v>
      </c>
    </row>
    <row r="192187" spans="1:4" x14ac:dyDescent="0.35">
      <c r="A192187" s="1" t="s">
        <v>342007</v>
      </c>
      <c r="B192187">
        <v>274.762</v>
      </c>
      <c r="C192187">
        <v>21.995000000000001</v>
      </c>
      <c r="D192187">
        <v>1731.500507</v>
      </c>
    </row>
    <row r="192188" spans="1:4" x14ac:dyDescent="0.35">
      <c r="A192188" s="1" t="s">
        <v>342008</v>
      </c>
      <c r="B192188">
        <v>274.70299999999997</v>
      </c>
      <c r="C192188">
        <v>21.856999999999999</v>
      </c>
      <c r="D192188">
        <v>1737.515936</v>
      </c>
    </row>
    <row r="192189" spans="1:4" x14ac:dyDescent="0.35">
      <c r="A192189" s="1" t="s">
        <v>342009</v>
      </c>
      <c r="B192189">
        <v>274.64400000000001</v>
      </c>
      <c r="C192189">
        <v>21.719000000000001</v>
      </c>
      <c r="D192189">
        <v>1743.5387490000001</v>
      </c>
    </row>
    <row r="192190" spans="1:4" x14ac:dyDescent="0.35">
      <c r="A192190" s="1" t="s">
        <v>342010</v>
      </c>
      <c r="B192190">
        <v>274.58600000000001</v>
      </c>
      <c r="C192190">
        <v>21.582000000000001</v>
      </c>
      <c r="D192190">
        <v>1749.568863</v>
      </c>
    </row>
    <row r="192191" spans="1:4" x14ac:dyDescent="0.35">
      <c r="A192191" s="1" t="s">
        <v>342011</v>
      </c>
      <c r="B192191">
        <v>274.529</v>
      </c>
      <c r="C192191">
        <v>21.445</v>
      </c>
      <c r="D192191">
        <v>1755.6061979999999</v>
      </c>
    </row>
    <row r="192192" spans="1:4" x14ac:dyDescent="0.35">
      <c r="A192192" s="1" t="s">
        <v>342012</v>
      </c>
      <c r="B192192">
        <v>274.47199999999998</v>
      </c>
      <c r="C192192">
        <v>21.31</v>
      </c>
      <c r="D192192">
        <v>1761.65067</v>
      </c>
    </row>
    <row r="192193" spans="1:4" x14ac:dyDescent="0.35">
      <c r="A192193" s="1" t="s">
        <v>342013</v>
      </c>
      <c r="B192193">
        <v>274.41500000000002</v>
      </c>
      <c r="C192193">
        <v>21.175000000000001</v>
      </c>
      <c r="D192193">
        <v>1767.7022019999999</v>
      </c>
    </row>
    <row r="192194" spans="1:4" x14ac:dyDescent="0.35">
      <c r="A192194" s="1" t="s">
        <v>342014</v>
      </c>
      <c r="B192194">
        <v>274.35899999999998</v>
      </c>
      <c r="C192194">
        <v>21.041</v>
      </c>
      <c r="D192194">
        <v>1773.760714</v>
      </c>
    </row>
    <row r="192195" spans="1:4" x14ac:dyDescent="0.35">
      <c r="A192195" s="1" t="s">
        <v>342015</v>
      </c>
      <c r="B192195">
        <v>274.30399999999997</v>
      </c>
      <c r="C192195">
        <v>20.907</v>
      </c>
      <c r="D192195">
        <v>1779.826127</v>
      </c>
    </row>
    <row r="192196" spans="1:4" x14ac:dyDescent="0.35">
      <c r="A192196" s="1" t="s">
        <v>342016</v>
      </c>
      <c r="B192196">
        <v>274.24900000000002</v>
      </c>
      <c r="C192196">
        <v>20.774000000000001</v>
      </c>
      <c r="D192196">
        <v>1785.8983659999999</v>
      </c>
    </row>
    <row r="192197" spans="1:4" x14ac:dyDescent="0.35">
      <c r="A192197" s="1" t="s">
        <v>342017</v>
      </c>
      <c r="B192197">
        <v>274.19499999999999</v>
      </c>
      <c r="C192197">
        <v>20.641999999999999</v>
      </c>
      <c r="D192197">
        <v>1791.9773540000001</v>
      </c>
    </row>
    <row r="192198" spans="1:4" x14ac:dyDescent="0.35">
      <c r="A192198" s="1" t="s">
        <v>342018</v>
      </c>
      <c r="B192198">
        <v>274.14100000000002</v>
      </c>
      <c r="C192198">
        <v>20.51</v>
      </c>
      <c r="D192198">
        <v>1798.0630160000001</v>
      </c>
    </row>
    <row r="192199" spans="1:4" x14ac:dyDescent="0.35">
      <c r="A192199" s="1" t="s">
        <v>342019</v>
      </c>
      <c r="B192199">
        <v>274.08699999999999</v>
      </c>
      <c r="C192199">
        <v>20.38</v>
      </c>
      <c r="D192199">
        <v>1804.1552770000001</v>
      </c>
    </row>
    <row r="192200" spans="1:4" x14ac:dyDescent="0.35">
      <c r="A192200" s="1" t="s">
        <v>342020</v>
      </c>
      <c r="B192200">
        <v>274.03399999999999</v>
      </c>
      <c r="C192200">
        <v>20.248999999999999</v>
      </c>
      <c r="D192200">
        <v>1810.2540650000001</v>
      </c>
    </row>
    <row r="192201" spans="1:4" x14ac:dyDescent="0.35">
      <c r="A192201" s="1" t="s">
        <v>342021</v>
      </c>
      <c r="B192201">
        <v>273.98200000000003</v>
      </c>
      <c r="C192201">
        <v>20.12</v>
      </c>
      <c r="D192201">
        <v>1816.3593069999999</v>
      </c>
    </row>
    <row r="192202" spans="1:4" x14ac:dyDescent="0.35">
      <c r="A192202" s="1" t="s">
        <v>401094</v>
      </c>
      <c r="B192202">
        <v>273.93400000000003</v>
      </c>
      <c r="C192202">
        <v>20</v>
      </c>
      <c r="D192202">
        <v>1822.013528</v>
      </c>
    </row>
    <row r="192203" spans="1:4" x14ac:dyDescent="0.35">
      <c r="A192203" s="1" t="s">
        <v>401095</v>
      </c>
      <c r="B192203">
        <v>92.587999999999994</v>
      </c>
      <c r="C192203">
        <v>20</v>
      </c>
      <c r="D192203">
        <v>1821.597123</v>
      </c>
    </row>
    <row r="192204" spans="1:4" x14ac:dyDescent="0.35">
      <c r="A192204" s="1" t="s">
        <v>342215</v>
      </c>
      <c r="B192204">
        <v>92.557000000000002</v>
      </c>
      <c r="C192204">
        <v>20.085000000000001</v>
      </c>
      <c r="D192204">
        <v>1817.5689</v>
      </c>
    </row>
    <row r="192205" spans="1:4" x14ac:dyDescent="0.35">
      <c r="A192205" s="1" t="s">
        <v>342216</v>
      </c>
      <c r="B192205">
        <v>92.509</v>
      </c>
      <c r="C192205">
        <v>20.215</v>
      </c>
      <c r="D192205">
        <v>1811.439398</v>
      </c>
    </row>
    <row r="192206" spans="1:4" x14ac:dyDescent="0.35">
      <c r="A192206" s="1" t="s">
        <v>342217</v>
      </c>
      <c r="B192206">
        <v>92.460999999999999</v>
      </c>
      <c r="C192206">
        <v>20.346</v>
      </c>
      <c r="D192206">
        <v>1805.316163</v>
      </c>
    </row>
    <row r="192207" spans="1:4" x14ac:dyDescent="0.35">
      <c r="A192207" s="1" t="s">
        <v>342218</v>
      </c>
      <c r="B192207">
        <v>92.412000000000006</v>
      </c>
      <c r="C192207">
        <v>20.477</v>
      </c>
      <c r="D192207">
        <v>1799.1992660000001</v>
      </c>
    </row>
    <row r="192208" spans="1:4" x14ac:dyDescent="0.35">
      <c r="A192208" s="1" t="s">
        <v>342219</v>
      </c>
      <c r="B192208">
        <v>92.363</v>
      </c>
      <c r="C192208">
        <v>20.609000000000002</v>
      </c>
      <c r="D192208">
        <v>1793.088778</v>
      </c>
    </row>
    <row r="192209" spans="1:4" x14ac:dyDescent="0.35">
      <c r="A192209" s="1" t="s">
        <v>342220</v>
      </c>
      <c r="B192209">
        <v>92.313999999999993</v>
      </c>
      <c r="C192209">
        <v>20.742000000000001</v>
      </c>
      <c r="D192209">
        <v>1786.984772</v>
      </c>
    </row>
    <row r="192210" spans="1:4" x14ac:dyDescent="0.35">
      <c r="A192210" s="1" t="s">
        <v>342221</v>
      </c>
      <c r="B192210">
        <v>92.263999999999996</v>
      </c>
      <c r="C192210">
        <v>20.875</v>
      </c>
      <c r="D192210">
        <v>1780.8873209999999</v>
      </c>
    </row>
    <row r="192211" spans="1:4" x14ac:dyDescent="0.35">
      <c r="A192211" s="1" t="s">
        <v>342222</v>
      </c>
      <c r="B192211">
        <v>92.212999999999994</v>
      </c>
      <c r="C192211">
        <v>21.009</v>
      </c>
      <c r="D192211">
        <v>1774.796499</v>
      </c>
    </row>
    <row r="192212" spans="1:4" x14ac:dyDescent="0.35">
      <c r="A192212" s="1" t="s">
        <v>342223</v>
      </c>
      <c r="B192212">
        <v>92.162000000000006</v>
      </c>
      <c r="C192212">
        <v>21.143999999999998</v>
      </c>
      <c r="D192212">
        <v>1768.7123819999999</v>
      </c>
    </row>
    <row r="192213" spans="1:4" x14ac:dyDescent="0.35">
      <c r="A192213" s="1" t="s">
        <v>342224</v>
      </c>
      <c r="B192213">
        <v>92.111000000000004</v>
      </c>
      <c r="C192213">
        <v>21.279</v>
      </c>
      <c r="D192213">
        <v>1762.6350460000001</v>
      </c>
    </row>
    <row r="192214" spans="1:4" x14ac:dyDescent="0.35">
      <c r="A192214" s="1" t="s">
        <v>342225</v>
      </c>
      <c r="B192214">
        <v>92.058999999999997</v>
      </c>
      <c r="C192214">
        <v>21.414999999999999</v>
      </c>
      <c r="D192214">
        <v>1756.5645669999999</v>
      </c>
    </row>
    <row r="192215" spans="1:4" x14ac:dyDescent="0.35">
      <c r="A192215" s="1" t="s">
        <v>342226</v>
      </c>
      <c r="B192215">
        <v>92.007000000000005</v>
      </c>
      <c r="C192215">
        <v>21.552</v>
      </c>
      <c r="D192215">
        <v>1750.501025</v>
      </c>
    </row>
    <row r="192216" spans="1:4" x14ac:dyDescent="0.35">
      <c r="A192216" s="1" t="s">
        <v>342227</v>
      </c>
      <c r="B192216">
        <v>91.953999999999994</v>
      </c>
      <c r="C192216">
        <v>21.689</v>
      </c>
      <c r="D192216">
        <v>1744.4444980000001</v>
      </c>
    </row>
    <row r="192217" spans="1:4" x14ac:dyDescent="0.35">
      <c r="A192217" s="1" t="s">
        <v>342228</v>
      </c>
      <c r="B192217">
        <v>91.9</v>
      </c>
      <c r="C192217">
        <v>21.827999999999999</v>
      </c>
      <c r="D192217">
        <v>1738.395066</v>
      </c>
    </row>
    <row r="192218" spans="1:4" x14ac:dyDescent="0.35">
      <c r="A192218" s="1" t="s">
        <v>342229</v>
      </c>
      <c r="B192218">
        <v>91.846000000000004</v>
      </c>
      <c r="C192218">
        <v>21.966000000000001</v>
      </c>
      <c r="D192218">
        <v>1732.352809</v>
      </c>
    </row>
    <row r="192219" spans="1:4" x14ac:dyDescent="0.35">
      <c r="A192219" s="1" t="s">
        <v>342230</v>
      </c>
      <c r="B192219">
        <v>91.792000000000002</v>
      </c>
      <c r="C192219">
        <v>22.106000000000002</v>
      </c>
      <c r="D192219">
        <v>1726.3178109999999</v>
      </c>
    </row>
    <row r="192220" spans="1:4" x14ac:dyDescent="0.35">
      <c r="A192220" s="1" t="s">
        <v>342231</v>
      </c>
      <c r="B192220">
        <v>91.736999999999995</v>
      </c>
      <c r="C192220">
        <v>22.247</v>
      </c>
      <c r="D192220">
        <v>1720.290154</v>
      </c>
    </row>
    <row r="192221" spans="1:4" x14ac:dyDescent="0.35">
      <c r="A192221" s="1" t="s">
        <v>342232</v>
      </c>
      <c r="B192221">
        <v>91.682000000000002</v>
      </c>
      <c r="C192221">
        <v>22.388000000000002</v>
      </c>
      <c r="D192221">
        <v>1714.269922</v>
      </c>
    </row>
    <row r="192222" spans="1:4" x14ac:dyDescent="0.35">
      <c r="A192222" s="1" t="s">
        <v>342233</v>
      </c>
      <c r="B192222">
        <v>91.625</v>
      </c>
      <c r="C192222">
        <v>22.53</v>
      </c>
      <c r="D192222">
        <v>1708.2572009999999</v>
      </c>
    </row>
    <row r="192223" spans="1:4" x14ac:dyDescent="0.35">
      <c r="A192223" s="1" t="s">
        <v>342234</v>
      </c>
      <c r="B192223">
        <v>91.569000000000003</v>
      </c>
      <c r="C192223">
        <v>22.672000000000001</v>
      </c>
      <c r="D192223">
        <v>1702.252076</v>
      </c>
    </row>
    <row r="192224" spans="1:4" x14ac:dyDescent="0.35">
      <c r="A192224" s="1" t="s">
        <v>342235</v>
      </c>
      <c r="B192224">
        <v>91.512</v>
      </c>
      <c r="C192224">
        <v>22.815999999999999</v>
      </c>
      <c r="D192224">
        <v>1696.254635</v>
      </c>
    </row>
    <row r="192225" spans="1:4" x14ac:dyDescent="0.35">
      <c r="A192225" s="1" t="s">
        <v>342236</v>
      </c>
      <c r="B192225">
        <v>91.453999999999994</v>
      </c>
      <c r="C192225">
        <v>22.96</v>
      </c>
      <c r="D192225">
        <v>1690.264966</v>
      </c>
    </row>
    <row r="192226" spans="1:4" x14ac:dyDescent="0.35">
      <c r="A192226" s="1" t="s">
        <v>342237</v>
      </c>
      <c r="B192226">
        <v>91.396000000000001</v>
      </c>
      <c r="C192226">
        <v>23.105</v>
      </c>
      <c r="D192226">
        <v>1684.2831590000001</v>
      </c>
    </row>
    <row r="192227" spans="1:4" x14ac:dyDescent="0.35">
      <c r="A192227" s="1" t="s">
        <v>342238</v>
      </c>
      <c r="B192227">
        <v>91.337000000000003</v>
      </c>
      <c r="C192227">
        <v>23.251000000000001</v>
      </c>
      <c r="D192227">
        <v>1678.309305</v>
      </c>
    </row>
    <row r="192228" spans="1:4" x14ac:dyDescent="0.35">
      <c r="A192228" s="1" t="s">
        <v>342239</v>
      </c>
      <c r="B192228">
        <v>91.277000000000001</v>
      </c>
      <c r="C192228">
        <v>23.398</v>
      </c>
      <c r="D192228">
        <v>1672.3434950000001</v>
      </c>
    </row>
    <row r="192229" spans="1:4" x14ac:dyDescent="0.35">
      <c r="A192229" s="1" t="s">
        <v>342240</v>
      </c>
      <c r="B192229">
        <v>91.216999999999999</v>
      </c>
      <c r="C192229">
        <v>23.545000000000002</v>
      </c>
      <c r="D192229">
        <v>1666.385822</v>
      </c>
    </row>
    <row r="192230" spans="1:4" x14ac:dyDescent="0.35">
      <c r="A192230" s="1" t="s">
        <v>342241</v>
      </c>
      <c r="B192230">
        <v>91.156999999999996</v>
      </c>
      <c r="C192230">
        <v>23.693000000000001</v>
      </c>
      <c r="D192230">
        <v>1660.436381</v>
      </c>
    </row>
    <row r="192231" spans="1:4" x14ac:dyDescent="0.35">
      <c r="A192231" s="1" t="s">
        <v>342242</v>
      </c>
      <c r="B192231">
        <v>91.094999999999999</v>
      </c>
      <c r="C192231">
        <v>23.841999999999999</v>
      </c>
      <c r="D192231">
        <v>1654.495267</v>
      </c>
    </row>
    <row r="192232" spans="1:4" x14ac:dyDescent="0.35">
      <c r="A192232" s="1" t="s">
        <v>342243</v>
      </c>
      <c r="B192232">
        <v>91.033000000000001</v>
      </c>
      <c r="C192232">
        <v>23.992000000000001</v>
      </c>
      <c r="D192232">
        <v>1648.562576</v>
      </c>
    </row>
    <row r="192233" spans="1:4" x14ac:dyDescent="0.35">
      <c r="A192233" s="1" t="s">
        <v>342244</v>
      </c>
      <c r="B192233">
        <v>90.971000000000004</v>
      </c>
      <c r="C192233">
        <v>24.143000000000001</v>
      </c>
      <c r="D192233">
        <v>1642.6384069999999</v>
      </c>
    </row>
    <row r="192234" spans="1:4" x14ac:dyDescent="0.35">
      <c r="A192234" s="1" t="s">
        <v>342245</v>
      </c>
      <c r="B192234">
        <v>90.908000000000001</v>
      </c>
      <c r="C192234">
        <v>24.294</v>
      </c>
      <c r="D192234">
        <v>1636.7228580000001</v>
      </c>
    </row>
    <row r="192235" spans="1:4" x14ac:dyDescent="0.35">
      <c r="A192235" s="1" t="s">
        <v>342246</v>
      </c>
      <c r="B192235">
        <v>90.843999999999994</v>
      </c>
      <c r="C192235">
        <v>24.446999999999999</v>
      </c>
      <c r="D192235">
        <v>1630.8160290000001</v>
      </c>
    </row>
    <row r="192236" spans="1:4" x14ac:dyDescent="0.35">
      <c r="A192236" s="1" t="s">
        <v>342247</v>
      </c>
      <c r="B192236">
        <v>90.778999999999996</v>
      </c>
      <c r="C192236">
        <v>24.6</v>
      </c>
      <c r="D192236">
        <v>1624.9180229999999</v>
      </c>
    </row>
    <row r="192237" spans="1:4" x14ac:dyDescent="0.35">
      <c r="A192237" s="1" t="s">
        <v>342248</v>
      </c>
      <c r="B192237">
        <v>90.713999999999999</v>
      </c>
      <c r="C192237">
        <v>24.754000000000001</v>
      </c>
      <c r="D192237">
        <v>1619.0289419999999</v>
      </c>
    </row>
    <row r="192238" spans="1:4" x14ac:dyDescent="0.35">
      <c r="A192238" s="1" t="s">
        <v>342249</v>
      </c>
      <c r="B192238">
        <v>90.647999999999996</v>
      </c>
      <c r="C192238">
        <v>24.908999999999999</v>
      </c>
      <c r="D192238">
        <v>1613.148891</v>
      </c>
    </row>
    <row r="192239" spans="1:4" x14ac:dyDescent="0.35">
      <c r="A192239" s="1" t="s">
        <v>342250</v>
      </c>
      <c r="B192239">
        <v>90.581999999999994</v>
      </c>
      <c r="C192239">
        <v>25.065000000000001</v>
      </c>
      <c r="D192239">
        <v>1607.277975</v>
      </c>
    </row>
    <row r="192240" spans="1:4" x14ac:dyDescent="0.35">
      <c r="A192240" s="1" t="s">
        <v>342251</v>
      </c>
      <c r="B192240">
        <v>90.515000000000001</v>
      </c>
      <c r="C192240">
        <v>25.221</v>
      </c>
      <c r="D192240">
        <v>1601.416301</v>
      </c>
    </row>
    <row r="192241" spans="1:4" x14ac:dyDescent="0.35">
      <c r="A192241" s="1" t="s">
        <v>342252</v>
      </c>
      <c r="B192241">
        <v>90.447000000000003</v>
      </c>
      <c r="C192241">
        <v>25.379000000000001</v>
      </c>
      <c r="D192241">
        <v>1595.5639779999999</v>
      </c>
    </row>
    <row r="192242" spans="1:4" x14ac:dyDescent="0.35">
      <c r="A192242" s="1" t="s">
        <v>342253</v>
      </c>
      <c r="B192242">
        <v>90.378</v>
      </c>
      <c r="C192242">
        <v>25.536999999999999</v>
      </c>
      <c r="D192242">
        <v>1589.7211150000001</v>
      </c>
    </row>
    <row r="192243" spans="1:4" x14ac:dyDescent="0.35">
      <c r="A192243" s="1" t="s">
        <v>342254</v>
      </c>
      <c r="B192243">
        <v>90.308999999999997</v>
      </c>
      <c r="C192243">
        <v>25.696999999999999</v>
      </c>
      <c r="D192243">
        <v>1583.887823</v>
      </c>
    </row>
    <row r="192244" spans="1:4" x14ac:dyDescent="0.35">
      <c r="A192244" s="1" t="s">
        <v>342255</v>
      </c>
      <c r="B192244">
        <v>90.239000000000004</v>
      </c>
      <c r="C192244">
        <v>25.856999999999999</v>
      </c>
      <c r="D192244">
        <v>1578.0642150000001</v>
      </c>
    </row>
    <row r="192245" spans="1:4" x14ac:dyDescent="0.35">
      <c r="A192245" s="1" t="s">
        <v>342256</v>
      </c>
      <c r="B192245">
        <v>90.168000000000006</v>
      </c>
      <c r="C192245">
        <v>26.018000000000001</v>
      </c>
      <c r="D192245">
        <v>1572.2504039999999</v>
      </c>
    </row>
    <row r="192246" spans="1:4" x14ac:dyDescent="0.35">
      <c r="A192246" s="1" t="s">
        <v>342257</v>
      </c>
      <c r="B192246">
        <v>90.096000000000004</v>
      </c>
      <c r="C192246">
        <v>26.18</v>
      </c>
      <c r="D192246">
        <v>1566.446508</v>
      </c>
    </row>
    <row r="192247" spans="1:4" x14ac:dyDescent="0.35">
      <c r="A192247" s="1" t="s">
        <v>342258</v>
      </c>
      <c r="B192247">
        <v>90.024000000000001</v>
      </c>
      <c r="C192247">
        <v>26.344000000000001</v>
      </c>
      <c r="D192247">
        <v>1560.652642</v>
      </c>
    </row>
    <row r="192248" spans="1:4" x14ac:dyDescent="0.35">
      <c r="A192248" s="1" t="s">
        <v>342259</v>
      </c>
      <c r="B192248">
        <v>89.950999999999993</v>
      </c>
      <c r="C192248">
        <v>26.507999999999999</v>
      </c>
      <c r="D192248">
        <v>1554.868925</v>
      </c>
    </row>
    <row r="192249" spans="1:4" x14ac:dyDescent="0.35">
      <c r="A192249" s="1" t="s">
        <v>342260</v>
      </c>
      <c r="B192249">
        <v>89.876999999999995</v>
      </c>
      <c r="C192249">
        <v>26.672000000000001</v>
      </c>
      <c r="D192249">
        <v>1549.095476</v>
      </c>
    </row>
    <row r="192250" spans="1:4" x14ac:dyDescent="0.35">
      <c r="A192250" s="1" t="s">
        <v>342261</v>
      </c>
      <c r="B192250">
        <v>89.802000000000007</v>
      </c>
      <c r="C192250">
        <v>26.838000000000001</v>
      </c>
      <c r="D192250">
        <v>1543.3324190000001</v>
      </c>
    </row>
    <row r="192251" spans="1:4" x14ac:dyDescent="0.35">
      <c r="A192251" s="1" t="s">
        <v>342262</v>
      </c>
      <c r="B192251">
        <v>89.725999999999999</v>
      </c>
      <c r="C192251">
        <v>27.004999999999999</v>
      </c>
      <c r="D192251">
        <v>1537.579876</v>
      </c>
    </row>
    <row r="192252" spans="1:4" x14ac:dyDescent="0.35">
      <c r="A192252" s="1" t="s">
        <v>342263</v>
      </c>
      <c r="B192252">
        <v>89.65</v>
      </c>
      <c r="C192252">
        <v>27.172999999999998</v>
      </c>
      <c r="D192252">
        <v>1531.8379709999999</v>
      </c>
    </row>
    <row r="192253" spans="1:4" x14ac:dyDescent="0.35">
      <c r="A192253" s="1" t="s">
        <v>342264</v>
      </c>
      <c r="B192253">
        <v>89.572000000000003</v>
      </c>
      <c r="C192253">
        <v>27.341999999999999</v>
      </c>
      <c r="D192253">
        <v>1526.1068310000001</v>
      </c>
    </row>
    <row r="192254" spans="1:4" x14ac:dyDescent="0.35">
      <c r="A192254" s="1" t="s">
        <v>342265</v>
      </c>
      <c r="B192254">
        <v>89.494</v>
      </c>
      <c r="C192254">
        <v>27.512</v>
      </c>
      <c r="D192254">
        <v>1520.386585</v>
      </c>
    </row>
    <row r="192255" spans="1:4" x14ac:dyDescent="0.35">
      <c r="A192255" s="1" t="s">
        <v>342266</v>
      </c>
      <c r="B192255">
        <v>89.415000000000006</v>
      </c>
      <c r="C192255">
        <v>27.683</v>
      </c>
      <c r="D192255">
        <v>1514.6773619999999</v>
      </c>
    </row>
    <row r="192256" spans="1:4" x14ac:dyDescent="0.35">
      <c r="A192256" s="1" t="s">
        <v>342267</v>
      </c>
      <c r="B192256">
        <v>89.334999999999994</v>
      </c>
      <c r="C192256">
        <v>27.855</v>
      </c>
      <c r="D192256">
        <v>1508.9792930000001</v>
      </c>
    </row>
    <row r="192257" spans="1:4" x14ac:dyDescent="0.35">
      <c r="A192257" s="1" t="s">
        <v>342268</v>
      </c>
      <c r="B192257">
        <v>89.254000000000005</v>
      </c>
      <c r="C192257">
        <v>28.027000000000001</v>
      </c>
      <c r="D192257">
        <v>1503.2925110000001</v>
      </c>
    </row>
    <row r="192258" spans="1:4" x14ac:dyDescent="0.35">
      <c r="A192258" s="1" t="s">
        <v>342269</v>
      </c>
      <c r="B192258">
        <v>89.171999999999997</v>
      </c>
      <c r="C192258">
        <v>28.201000000000001</v>
      </c>
      <c r="D192258">
        <v>1497.617152</v>
      </c>
    </row>
    <row r="192259" spans="1:4" x14ac:dyDescent="0.35">
      <c r="A192259" s="1" t="s">
        <v>342270</v>
      </c>
      <c r="B192259">
        <v>89.09</v>
      </c>
      <c r="C192259">
        <v>28.376000000000001</v>
      </c>
      <c r="D192259">
        <v>1491.953352</v>
      </c>
    </row>
    <row r="192260" spans="1:4" x14ac:dyDescent="0.35">
      <c r="A192260" s="1" t="s">
        <v>342271</v>
      </c>
      <c r="B192260">
        <v>89.006</v>
      </c>
      <c r="C192260">
        <v>28.552</v>
      </c>
      <c r="D192260">
        <v>1486.3012490000001</v>
      </c>
    </row>
    <row r="192261" spans="1:4" x14ac:dyDescent="0.35">
      <c r="A192261" s="1" t="s">
        <v>342272</v>
      </c>
      <c r="B192261">
        <v>88.921000000000006</v>
      </c>
      <c r="C192261">
        <v>28.728999999999999</v>
      </c>
      <c r="D192261">
        <v>1480.6609840000001</v>
      </c>
    </row>
    <row r="192262" spans="1:4" x14ac:dyDescent="0.35">
      <c r="A192262" s="1" t="s">
        <v>342273</v>
      </c>
      <c r="B192262">
        <v>88.835999999999999</v>
      </c>
      <c r="C192262">
        <v>28.907</v>
      </c>
      <c r="D192262">
        <v>1475.0326990000001</v>
      </c>
    </row>
    <row r="192263" spans="1:4" x14ac:dyDescent="0.35">
      <c r="A192263" s="1" t="s">
        <v>342274</v>
      </c>
      <c r="B192263">
        <v>88.748999999999995</v>
      </c>
      <c r="C192263">
        <v>29.085999999999999</v>
      </c>
      <c r="D192263">
        <v>1469.4165370000001</v>
      </c>
    </row>
    <row r="192264" spans="1:4" x14ac:dyDescent="0.35">
      <c r="A192264" s="1" t="s">
        <v>342275</v>
      </c>
      <c r="B192264">
        <v>88.662000000000006</v>
      </c>
      <c r="C192264">
        <v>29.265999999999998</v>
      </c>
      <c r="D192264">
        <v>1463.8126440000001</v>
      </c>
    </row>
    <row r="192265" spans="1:4" x14ac:dyDescent="0.35">
      <c r="A192265" s="1" t="s">
        <v>342276</v>
      </c>
      <c r="B192265">
        <v>88.572999999999993</v>
      </c>
      <c r="C192265">
        <v>29.448</v>
      </c>
      <c r="D192265">
        <v>1458.221168</v>
      </c>
    </row>
    <row r="192266" spans="1:4" x14ac:dyDescent="0.35">
      <c r="A192266" s="1" t="s">
        <v>342277</v>
      </c>
      <c r="B192266">
        <v>88.483000000000004</v>
      </c>
      <c r="C192266">
        <v>29.63</v>
      </c>
      <c r="D192266">
        <v>1452.642259</v>
      </c>
    </row>
    <row r="192267" spans="1:4" x14ac:dyDescent="0.35">
      <c r="A192267" s="1" t="s">
        <v>342278</v>
      </c>
      <c r="B192267">
        <v>88.391999999999996</v>
      </c>
      <c r="C192267">
        <v>29.812999999999999</v>
      </c>
      <c r="D192267">
        <v>1447.0760680000001</v>
      </c>
    </row>
    <row r="192268" spans="1:4" x14ac:dyDescent="0.35">
      <c r="A192268" s="1" t="s">
        <v>342279</v>
      </c>
      <c r="B192268">
        <v>88.301000000000002</v>
      </c>
      <c r="C192268">
        <v>29.998000000000001</v>
      </c>
      <c r="D192268">
        <v>1441.5227480000001</v>
      </c>
    </row>
    <row r="192269" spans="1:4" x14ac:dyDescent="0.35">
      <c r="A192269" s="1" t="s">
        <v>342280</v>
      </c>
      <c r="B192269">
        <v>88.207999999999998</v>
      </c>
      <c r="C192269">
        <v>30.184000000000001</v>
      </c>
      <c r="D192269">
        <v>1435.9824550000001</v>
      </c>
    </row>
    <row r="192270" spans="1:4" x14ac:dyDescent="0.35">
      <c r="A192270" s="1" t="s">
        <v>342281</v>
      </c>
      <c r="B192270">
        <v>88.113</v>
      </c>
      <c r="C192270">
        <v>30.37</v>
      </c>
      <c r="D192270">
        <v>1430.4553470000001</v>
      </c>
    </row>
    <row r="192271" spans="1:4" x14ac:dyDescent="0.35">
      <c r="A192271" s="1" t="s">
        <v>342282</v>
      </c>
      <c r="B192271">
        <v>88.018000000000001</v>
      </c>
      <c r="C192271">
        <v>30.558</v>
      </c>
      <c r="D192271">
        <v>1424.9415819999999</v>
      </c>
    </row>
    <row r="192272" spans="1:4" x14ac:dyDescent="0.35">
      <c r="A192272" s="1" t="s">
        <v>342283</v>
      </c>
      <c r="B192272">
        <v>87.921999999999997</v>
      </c>
      <c r="C192272">
        <v>30.747</v>
      </c>
      <c r="D192272">
        <v>1419.441323</v>
      </c>
    </row>
    <row r="192273" spans="1:4" x14ac:dyDescent="0.35">
      <c r="A192273" s="1" t="s">
        <v>342284</v>
      </c>
      <c r="B192273">
        <v>87.823999999999998</v>
      </c>
      <c r="C192273">
        <v>30.937999999999999</v>
      </c>
      <c r="D192273">
        <v>1413.954733</v>
      </c>
    </row>
    <row r="192274" spans="1:4" x14ac:dyDescent="0.35">
      <c r="A192274" s="1" t="s">
        <v>342285</v>
      </c>
      <c r="B192274">
        <v>87.725999999999999</v>
      </c>
      <c r="C192274">
        <v>31.129000000000001</v>
      </c>
      <c r="D192274">
        <v>1408.481978</v>
      </c>
    </row>
    <row r="192275" spans="1:4" x14ac:dyDescent="0.35">
      <c r="A192275" s="1" t="s">
        <v>342286</v>
      </c>
      <c r="B192275">
        <v>87.626000000000005</v>
      </c>
      <c r="C192275">
        <v>31.321999999999999</v>
      </c>
      <c r="D192275">
        <v>1403.023226</v>
      </c>
    </row>
    <row r="192276" spans="1:4" x14ac:dyDescent="0.35">
      <c r="A192276" s="1" t="s">
        <v>342287</v>
      </c>
      <c r="B192276">
        <v>87.524000000000001</v>
      </c>
      <c r="C192276">
        <v>31.515000000000001</v>
      </c>
      <c r="D192276">
        <v>1397.5786479999999</v>
      </c>
    </row>
    <row r="192277" spans="1:4" x14ac:dyDescent="0.35">
      <c r="A192277" s="1" t="s">
        <v>342288</v>
      </c>
      <c r="B192277">
        <v>87.421999999999997</v>
      </c>
      <c r="C192277">
        <v>31.71</v>
      </c>
      <c r="D192277">
        <v>1392.148414</v>
      </c>
    </row>
    <row r="192278" spans="1:4" x14ac:dyDescent="0.35">
      <c r="A192278" s="1" t="s">
        <v>342289</v>
      </c>
      <c r="B192278">
        <v>87.317999999999998</v>
      </c>
      <c r="C192278">
        <v>31.905999999999999</v>
      </c>
      <c r="D192278">
        <v>1386.7327009999999</v>
      </c>
    </row>
    <row r="192279" spans="1:4" x14ac:dyDescent="0.35">
      <c r="A192279" s="1" t="s">
        <v>342290</v>
      </c>
      <c r="B192279">
        <v>87.212999999999994</v>
      </c>
      <c r="C192279">
        <v>32.103000000000002</v>
      </c>
      <c r="D192279">
        <v>1381.331684</v>
      </c>
    </row>
    <row r="192280" spans="1:4" x14ac:dyDescent="0.35">
      <c r="A192280" s="1" t="s">
        <v>342291</v>
      </c>
      <c r="B192280">
        <v>87.105999999999995</v>
      </c>
      <c r="C192280">
        <v>32.302</v>
      </c>
      <c r="D192280">
        <v>1375.945543</v>
      </c>
    </row>
    <row r="192281" spans="1:4" x14ac:dyDescent="0.35">
      <c r="A192281" s="1" t="s">
        <v>342292</v>
      </c>
      <c r="B192281">
        <v>86.998999999999995</v>
      </c>
      <c r="C192281">
        <v>32.502000000000002</v>
      </c>
      <c r="D192281">
        <v>1370.5744589999999</v>
      </c>
    </row>
    <row r="192282" spans="1:4" x14ac:dyDescent="0.35">
      <c r="A192282" s="1" t="s">
        <v>342293</v>
      </c>
      <c r="B192282">
        <v>86.89</v>
      </c>
      <c r="C192282">
        <v>32.701999999999998</v>
      </c>
      <c r="D192282">
        <v>1365.2186160000001</v>
      </c>
    </row>
    <row r="192283" spans="1:4" x14ac:dyDescent="0.35">
      <c r="A192283" s="1" t="s">
        <v>342294</v>
      </c>
      <c r="B192283">
        <v>86.778999999999996</v>
      </c>
      <c r="C192283">
        <v>32.905000000000001</v>
      </c>
      <c r="D192283">
        <v>1359.878199</v>
      </c>
    </row>
    <row r="192284" spans="1:4" x14ac:dyDescent="0.35">
      <c r="A192284" s="1" t="s">
        <v>342295</v>
      </c>
      <c r="B192284">
        <v>86.667000000000002</v>
      </c>
      <c r="C192284">
        <v>33.107999999999997</v>
      </c>
      <c r="D192284">
        <v>1354.5533969999999</v>
      </c>
    </row>
    <row r="192285" spans="1:4" x14ac:dyDescent="0.35">
      <c r="A192285" s="1" t="s">
        <v>342296</v>
      </c>
      <c r="B192285">
        <v>86.552999999999997</v>
      </c>
      <c r="C192285">
        <v>33.311999999999998</v>
      </c>
      <c r="D192285">
        <v>1349.2444009999999</v>
      </c>
    </row>
    <row r="192286" spans="1:4" x14ac:dyDescent="0.35">
      <c r="A192286" s="1" t="s">
        <v>342297</v>
      </c>
      <c r="B192286">
        <v>86.438000000000002</v>
      </c>
      <c r="C192286">
        <v>33.518000000000001</v>
      </c>
      <c r="D192286">
        <v>1343.951405</v>
      </c>
    </row>
    <row r="192287" spans="1:4" x14ac:dyDescent="0.35">
      <c r="A192287" s="1" t="s">
        <v>342298</v>
      </c>
      <c r="B192287">
        <v>86.322000000000003</v>
      </c>
      <c r="C192287">
        <v>33.725000000000001</v>
      </c>
      <c r="D192287">
        <v>1338.674602</v>
      </c>
    </row>
    <row r="192288" spans="1:4" x14ac:dyDescent="0.35">
      <c r="A192288" s="1" t="s">
        <v>342299</v>
      </c>
      <c r="B192288">
        <v>86.203999999999994</v>
      </c>
      <c r="C192288">
        <v>33.933999999999997</v>
      </c>
      <c r="D192288">
        <v>1333.4141930000001</v>
      </c>
    </row>
    <row r="192289" spans="1:4" x14ac:dyDescent="0.35">
      <c r="A192289" s="1" t="s">
        <v>342300</v>
      </c>
      <c r="B192289">
        <v>86.084000000000003</v>
      </c>
      <c r="C192289">
        <v>34.143000000000001</v>
      </c>
      <c r="D192289">
        <v>1328.1703769999999</v>
      </c>
    </row>
    <row r="192290" spans="1:4" x14ac:dyDescent="0.35">
      <c r="A192290" s="1" t="s">
        <v>342301</v>
      </c>
      <c r="B192290">
        <v>85.962999999999994</v>
      </c>
      <c r="C192290">
        <v>34.353999999999999</v>
      </c>
      <c r="D192290">
        <v>1322.9433570000001</v>
      </c>
    </row>
    <row r="192291" spans="1:4" x14ac:dyDescent="0.35">
      <c r="A192291" s="1" t="s">
        <v>342302</v>
      </c>
      <c r="B192291">
        <v>85.84</v>
      </c>
      <c r="C192291">
        <v>34.567</v>
      </c>
      <c r="D192291">
        <v>1317.7333389999999</v>
      </c>
    </row>
    <row r="192292" spans="1:4" x14ac:dyDescent="0.35">
      <c r="A192292" s="1" t="s">
        <v>342303</v>
      </c>
      <c r="B192292">
        <v>85.715999999999994</v>
      </c>
      <c r="C192292">
        <v>34.78</v>
      </c>
      <c r="D192292">
        <v>1312.540532</v>
      </c>
    </row>
    <row r="192293" spans="1:4" x14ac:dyDescent="0.35">
      <c r="A192293" s="1" t="s">
        <v>342304</v>
      </c>
      <c r="B192293">
        <v>85.59</v>
      </c>
      <c r="C192293">
        <v>34.994999999999997</v>
      </c>
      <c r="D192293">
        <v>1307.365145</v>
      </c>
    </row>
    <row r="192294" spans="1:4" x14ac:dyDescent="0.35">
      <c r="A192294" s="1" t="s">
        <v>342305</v>
      </c>
      <c r="B192294">
        <v>85.462000000000003</v>
      </c>
      <c r="C192294">
        <v>35.210999999999999</v>
      </c>
      <c r="D192294">
        <v>1302.2073929999999</v>
      </c>
    </row>
    <row r="192295" spans="1:4" x14ac:dyDescent="0.35">
      <c r="A192295" s="1" t="s">
        <v>342306</v>
      </c>
      <c r="B192295">
        <v>85.331999999999994</v>
      </c>
      <c r="C192295">
        <v>35.429000000000002</v>
      </c>
      <c r="D192295">
        <v>1297.0674919999999</v>
      </c>
    </row>
    <row r="192296" spans="1:4" x14ac:dyDescent="0.35">
      <c r="A192296" s="1" t="s">
        <v>342307</v>
      </c>
      <c r="B192296">
        <v>85.200999999999993</v>
      </c>
      <c r="C192296">
        <v>35.646999999999998</v>
      </c>
      <c r="D192296">
        <v>1291.9456600000001</v>
      </c>
    </row>
    <row r="192297" spans="1:4" x14ac:dyDescent="0.35">
      <c r="A192297" s="1" t="s">
        <v>342308</v>
      </c>
      <c r="B192297">
        <v>85.066999999999993</v>
      </c>
      <c r="C192297">
        <v>35.866999999999997</v>
      </c>
      <c r="D192297">
        <v>1286.8421189999999</v>
      </c>
    </row>
    <row r="192298" spans="1:4" x14ac:dyDescent="0.35">
      <c r="A192298" s="1" t="s">
        <v>342309</v>
      </c>
      <c r="B192298">
        <v>84.932000000000002</v>
      </c>
      <c r="C192298">
        <v>36.088999999999999</v>
      </c>
      <c r="D192298">
        <v>1281.7570920000001</v>
      </c>
    </row>
    <row r="192299" spans="1:4" x14ac:dyDescent="0.35">
      <c r="A192299" s="1" t="s">
        <v>342310</v>
      </c>
      <c r="B192299">
        <v>84.795000000000002</v>
      </c>
      <c r="C192299">
        <v>36.311999999999998</v>
      </c>
      <c r="D192299">
        <v>1276.6908080000001</v>
      </c>
    </row>
    <row r="192300" spans="1:4" x14ac:dyDescent="0.35">
      <c r="A192300" s="1" t="s">
        <v>342311</v>
      </c>
      <c r="B192300">
        <v>84.656000000000006</v>
      </c>
      <c r="C192300">
        <v>36.536000000000001</v>
      </c>
      <c r="D192300">
        <v>1271.6434939999999</v>
      </c>
    </row>
    <row r="192301" spans="1:4" x14ac:dyDescent="0.35">
      <c r="A192301" s="1" t="s">
        <v>342312</v>
      </c>
      <c r="B192301">
        <v>84.515000000000001</v>
      </c>
      <c r="C192301">
        <v>36.761000000000003</v>
      </c>
      <c r="D192301">
        <v>1266.6153850000001</v>
      </c>
    </row>
    <row r="192302" spans="1:4" x14ac:dyDescent="0.35">
      <c r="A192302" s="1" t="s">
        <v>342313</v>
      </c>
      <c r="B192302">
        <v>84.372</v>
      </c>
      <c r="C192302">
        <v>36.988</v>
      </c>
      <c r="D192302">
        <v>1261.606714</v>
      </c>
    </row>
    <row r="192303" spans="1:4" x14ac:dyDescent="0.35">
      <c r="A192303" s="1" t="s">
        <v>342314</v>
      </c>
      <c r="B192303">
        <v>84.227000000000004</v>
      </c>
      <c r="C192303">
        <v>37.216000000000001</v>
      </c>
      <c r="D192303">
        <v>1256.61772</v>
      </c>
    </row>
    <row r="192304" spans="1:4" x14ac:dyDescent="0.35">
      <c r="A192304" s="1" t="s">
        <v>342315</v>
      </c>
      <c r="B192304">
        <v>84.08</v>
      </c>
      <c r="C192304">
        <v>37.445999999999998</v>
      </c>
      <c r="D192304">
        <v>1251.6486440000001</v>
      </c>
    </row>
    <row r="192305" spans="1:4" x14ac:dyDescent="0.35">
      <c r="A192305" s="1" t="s">
        <v>342316</v>
      </c>
      <c r="B192305">
        <v>83.930999999999997</v>
      </c>
      <c r="C192305">
        <v>37.677</v>
      </c>
      <c r="D192305">
        <v>1246.6997289999999</v>
      </c>
    </row>
    <row r="192306" spans="1:4" x14ac:dyDescent="0.35">
      <c r="A192306" s="1" t="s">
        <v>342317</v>
      </c>
      <c r="B192306">
        <v>83.778999999999996</v>
      </c>
      <c r="C192306">
        <v>37.908999999999999</v>
      </c>
      <c r="D192306">
        <v>1241.771221</v>
      </c>
    </row>
    <row r="192307" spans="1:4" x14ac:dyDescent="0.35">
      <c r="A192307" s="1" t="s">
        <v>342318</v>
      </c>
      <c r="B192307">
        <v>83.625</v>
      </c>
      <c r="C192307">
        <v>38.143000000000001</v>
      </c>
      <c r="D192307">
        <v>1236.8633709999999</v>
      </c>
    </row>
    <row r="192308" spans="1:4" x14ac:dyDescent="0.35">
      <c r="A192308" s="1" t="s">
        <v>342319</v>
      </c>
      <c r="B192308">
        <v>83.468999999999994</v>
      </c>
      <c r="C192308">
        <v>38.378</v>
      </c>
      <c r="D192308">
        <v>1231.976431</v>
      </c>
    </row>
    <row r="192309" spans="1:4" x14ac:dyDescent="0.35">
      <c r="A192309" s="1" t="s">
        <v>342320</v>
      </c>
      <c r="B192309">
        <v>83.311000000000007</v>
      </c>
      <c r="C192309">
        <v>38.615000000000002</v>
      </c>
      <c r="D192309">
        <v>1227.110655</v>
      </c>
    </row>
    <row r="192310" spans="1:4" x14ac:dyDescent="0.35">
      <c r="A192310" s="1" t="s">
        <v>342321</v>
      </c>
      <c r="B192310">
        <v>83.15</v>
      </c>
      <c r="C192310">
        <v>38.853000000000002</v>
      </c>
      <c r="D192310">
        <v>1222.266302</v>
      </c>
    </row>
    <row r="192311" spans="1:4" x14ac:dyDescent="0.35">
      <c r="A192311" s="1" t="s">
        <v>342322</v>
      </c>
      <c r="B192311">
        <v>82.986999999999995</v>
      </c>
      <c r="C192311">
        <v>39.091999999999999</v>
      </c>
      <c r="D192311">
        <v>1217.4436330000001</v>
      </c>
    </row>
    <row r="192312" spans="1:4" x14ac:dyDescent="0.35">
      <c r="A192312" s="1" t="s">
        <v>342323</v>
      </c>
      <c r="B192312">
        <v>82.822000000000003</v>
      </c>
      <c r="C192312">
        <v>39.332999999999998</v>
      </c>
      <c r="D192312">
        <v>1212.642912</v>
      </c>
    </row>
    <row r="192313" spans="1:4" x14ac:dyDescent="0.35">
      <c r="A192313" s="1" t="s">
        <v>342324</v>
      </c>
      <c r="B192313">
        <v>82.653999999999996</v>
      </c>
      <c r="C192313">
        <v>39.575000000000003</v>
      </c>
      <c r="D192313">
        <v>1207.864405</v>
      </c>
    </row>
    <row r="192314" spans="1:4" x14ac:dyDescent="0.35">
      <c r="A192314" s="1" t="s">
        <v>342325</v>
      </c>
      <c r="B192314">
        <v>82.483000000000004</v>
      </c>
      <c r="C192314">
        <v>39.817999999999998</v>
      </c>
      <c r="D192314">
        <v>1203.1083839999999</v>
      </c>
    </row>
    <row r="192315" spans="1:4" x14ac:dyDescent="0.35">
      <c r="A192315" s="1" t="s">
        <v>342326</v>
      </c>
      <c r="B192315">
        <v>82.308999999999997</v>
      </c>
      <c r="C192315">
        <v>40.063000000000002</v>
      </c>
      <c r="D192315">
        <v>1198.375121</v>
      </c>
    </row>
    <row r="192316" spans="1:4" x14ac:dyDescent="0.35">
      <c r="A192316" s="1" t="s">
        <v>342327</v>
      </c>
      <c r="B192316">
        <v>82.132999999999996</v>
      </c>
      <c r="C192316">
        <v>40.308999999999997</v>
      </c>
      <c r="D192316">
        <v>1193.664892</v>
      </c>
    </row>
    <row r="192317" spans="1:4" x14ac:dyDescent="0.35">
      <c r="A192317" s="1" t="s">
        <v>342328</v>
      </c>
      <c r="B192317">
        <v>81.954999999999998</v>
      </c>
      <c r="C192317">
        <v>40.557000000000002</v>
      </c>
      <c r="D192317">
        <v>1188.977975</v>
      </c>
    </row>
    <row r="192318" spans="1:4" x14ac:dyDescent="0.35">
      <c r="A192318" s="1" t="s">
        <v>342329</v>
      </c>
      <c r="B192318">
        <v>81.772999999999996</v>
      </c>
      <c r="C192318">
        <v>40.805999999999997</v>
      </c>
      <c r="D192318">
        <v>1184.314654</v>
      </c>
    </row>
    <row r="192319" spans="1:4" x14ac:dyDescent="0.35">
      <c r="A192319" s="1" t="s">
        <v>342330</v>
      </c>
      <c r="B192319">
        <v>81.587999999999994</v>
      </c>
      <c r="C192319">
        <v>41.057000000000002</v>
      </c>
      <c r="D192319">
        <v>1179.6752120000001</v>
      </c>
    </row>
    <row r="192320" spans="1:4" x14ac:dyDescent="0.35">
      <c r="A192320" s="1" t="s">
        <v>342331</v>
      </c>
      <c r="B192320">
        <v>81.400999999999996</v>
      </c>
      <c r="C192320">
        <v>41.308999999999997</v>
      </c>
      <c r="D192320">
        <v>1175.0599380000001</v>
      </c>
    </row>
    <row r="192321" spans="1:4" x14ac:dyDescent="0.35">
      <c r="A192321" s="1" t="s">
        <v>342332</v>
      </c>
      <c r="B192321">
        <v>81.209999999999994</v>
      </c>
      <c r="C192321">
        <v>41.561999999999998</v>
      </c>
      <c r="D192321">
        <v>1170.469122</v>
      </c>
    </row>
    <row r="192322" spans="1:4" x14ac:dyDescent="0.35">
      <c r="A192322" s="1" t="s">
        <v>342333</v>
      </c>
      <c r="B192322">
        <v>81.016999999999996</v>
      </c>
      <c r="C192322">
        <v>41.817</v>
      </c>
      <c r="D192322">
        <v>1165.9030600000001</v>
      </c>
    </row>
    <row r="192323" spans="1:4" x14ac:dyDescent="0.35">
      <c r="A192323" s="1" t="s">
        <v>342334</v>
      </c>
      <c r="B192323">
        <v>80.819999999999993</v>
      </c>
      <c r="C192323">
        <v>42.073</v>
      </c>
      <c r="D192323">
        <v>1161.3620470000001</v>
      </c>
    </row>
    <row r="192324" spans="1:4" x14ac:dyDescent="0.35">
      <c r="A192324" s="1" t="s">
        <v>342335</v>
      </c>
      <c r="B192324">
        <v>80.62</v>
      </c>
      <c r="C192324">
        <v>42.33</v>
      </c>
      <c r="D192324">
        <v>1156.8463830000001</v>
      </c>
    </row>
    <row r="192325" spans="1:4" x14ac:dyDescent="0.35">
      <c r="A192325" s="1" t="s">
        <v>342336</v>
      </c>
      <c r="B192325">
        <v>80.417000000000002</v>
      </c>
      <c r="C192325">
        <v>42.588999999999999</v>
      </c>
      <c r="D192325">
        <v>1152.3563730000001</v>
      </c>
    </row>
    <row r="192326" spans="1:4" x14ac:dyDescent="0.35">
      <c r="A192326" s="1" t="s">
        <v>342337</v>
      </c>
      <c r="B192326">
        <v>80.209999999999994</v>
      </c>
      <c r="C192326">
        <v>42.85</v>
      </c>
      <c r="D192326">
        <v>1147.892321</v>
      </c>
    </row>
    <row r="192327" spans="1:4" x14ac:dyDescent="0.35">
      <c r="A192327" s="1" t="s">
        <v>342338</v>
      </c>
      <c r="B192327">
        <v>80</v>
      </c>
      <c r="C192327">
        <v>43.110999999999997</v>
      </c>
      <c r="D192327">
        <v>1143.4545370000001</v>
      </c>
    </row>
    <row r="192328" spans="1:4" x14ac:dyDescent="0.35">
      <c r="A192328" s="1" t="s">
        <v>342339</v>
      </c>
      <c r="B192328">
        <v>79.787000000000006</v>
      </c>
      <c r="C192328">
        <v>43.374000000000002</v>
      </c>
      <c r="D192328">
        <v>1139.0433330000001</v>
      </c>
    </row>
    <row r="192329" spans="1:4" x14ac:dyDescent="0.35">
      <c r="A192329" s="1" t="s">
        <v>342340</v>
      </c>
      <c r="B192329">
        <v>79.569999999999993</v>
      </c>
      <c r="C192329">
        <v>43.639000000000003</v>
      </c>
      <c r="D192329">
        <v>1134.6590229999999</v>
      </c>
    </row>
    <row r="192330" spans="1:4" x14ac:dyDescent="0.35">
      <c r="A192330" s="1" t="s">
        <v>342341</v>
      </c>
      <c r="B192330">
        <v>79.349000000000004</v>
      </c>
      <c r="C192330">
        <v>43.904000000000003</v>
      </c>
      <c r="D192330">
        <v>1130.301925</v>
      </c>
    </row>
    <row r="192331" spans="1:4" x14ac:dyDescent="0.35">
      <c r="A192331" s="1" t="s">
        <v>342342</v>
      </c>
      <c r="B192331">
        <v>79.123999999999995</v>
      </c>
      <c r="C192331">
        <v>44.170999999999999</v>
      </c>
      <c r="D192331">
        <v>1125.97236</v>
      </c>
    </row>
    <row r="192332" spans="1:4" x14ac:dyDescent="0.35">
      <c r="A192332" s="1" t="s">
        <v>342343</v>
      </c>
      <c r="B192332">
        <v>78.896000000000001</v>
      </c>
      <c r="C192332">
        <v>44.44</v>
      </c>
      <c r="D192332">
        <v>1121.670652</v>
      </c>
    </row>
    <row r="192333" spans="1:4" x14ac:dyDescent="0.35">
      <c r="A192333" s="1" t="s">
        <v>342344</v>
      </c>
      <c r="B192333">
        <v>78.662999999999997</v>
      </c>
      <c r="C192333">
        <v>44.71</v>
      </c>
      <c r="D192333">
        <v>1117.397127</v>
      </c>
    </row>
    <row r="192334" spans="1:4" x14ac:dyDescent="0.35">
      <c r="A192334" s="1" t="s">
        <v>342345</v>
      </c>
      <c r="B192334">
        <v>78.427000000000007</v>
      </c>
      <c r="C192334">
        <v>44.981000000000002</v>
      </c>
      <c r="D192334">
        <v>1113.152114</v>
      </c>
    </row>
    <row r="192335" spans="1:4" x14ac:dyDescent="0.35">
      <c r="A192335" s="1" t="s">
        <v>342346</v>
      </c>
      <c r="B192335">
        <v>78.186000000000007</v>
      </c>
      <c r="C192335">
        <v>45.253</v>
      </c>
      <c r="D192335">
        <v>1108.9359460000001</v>
      </c>
    </row>
    <row r="192336" spans="1:4" x14ac:dyDescent="0.35">
      <c r="A192336" s="1" t="s">
        <v>342347</v>
      </c>
      <c r="B192336">
        <v>77.941999999999993</v>
      </c>
      <c r="C192336">
        <v>45.527000000000001</v>
      </c>
      <c r="D192336">
        <v>1104.7489579999999</v>
      </c>
    </row>
    <row r="192337" spans="1:4" x14ac:dyDescent="0.35">
      <c r="A192337" s="1" t="s">
        <v>342348</v>
      </c>
      <c r="B192337">
        <v>77.691999999999993</v>
      </c>
      <c r="C192337">
        <v>45.801000000000002</v>
      </c>
      <c r="D192337">
        <v>1100.591486</v>
      </c>
    </row>
    <row r="192338" spans="1:4" x14ac:dyDescent="0.35">
      <c r="A192338" s="1" t="s">
        <v>342349</v>
      </c>
      <c r="B192338">
        <v>77.438999999999993</v>
      </c>
      <c r="C192338">
        <v>46.078000000000003</v>
      </c>
      <c r="D192338">
        <v>1096.463872</v>
      </c>
    </row>
    <row r="192339" spans="1:4" x14ac:dyDescent="0.35">
      <c r="A192339" s="1" t="s">
        <v>342350</v>
      </c>
      <c r="B192339">
        <v>77.180000000000007</v>
      </c>
      <c r="C192339">
        <v>46.354999999999997</v>
      </c>
      <c r="D192339">
        <v>1092.366458</v>
      </c>
    </row>
    <row r="192340" spans="1:4" x14ac:dyDescent="0.35">
      <c r="A192340" s="1" t="s">
        <v>342351</v>
      </c>
      <c r="B192340">
        <v>76.918000000000006</v>
      </c>
      <c r="C192340">
        <v>46.633000000000003</v>
      </c>
      <c r="D192340">
        <v>1088.299591</v>
      </c>
    </row>
    <row r="192341" spans="1:4" x14ac:dyDescent="0.35">
      <c r="A192341" s="1" t="s">
        <v>342352</v>
      </c>
      <c r="B192341">
        <v>76.650000000000006</v>
      </c>
      <c r="C192341">
        <v>46.912999999999997</v>
      </c>
      <c r="D192341">
        <v>1084.2636170000001</v>
      </c>
    </row>
    <row r="192342" spans="1:4" x14ac:dyDescent="0.35">
      <c r="A192342" s="1" t="s">
        <v>342353</v>
      </c>
      <c r="B192342">
        <v>76.376999999999995</v>
      </c>
      <c r="C192342">
        <v>47.194000000000003</v>
      </c>
      <c r="D192342">
        <v>1080.258889</v>
      </c>
    </row>
    <row r="192343" spans="1:4" x14ac:dyDescent="0.35">
      <c r="A192343" s="1" t="s">
        <v>342354</v>
      </c>
      <c r="B192343">
        <v>76.099999999999994</v>
      </c>
      <c r="C192343">
        <v>47.475999999999999</v>
      </c>
      <c r="D192343">
        <v>1076.2857590000001</v>
      </c>
    </row>
    <row r="192344" spans="1:4" x14ac:dyDescent="0.35">
      <c r="A192344" s="1" t="s">
        <v>342355</v>
      </c>
      <c r="B192344">
        <v>75.816999999999993</v>
      </c>
      <c r="C192344">
        <v>47.76</v>
      </c>
      <c r="D192344">
        <v>1072.3445830000001</v>
      </c>
    </row>
    <row r="192345" spans="1:4" x14ac:dyDescent="0.35">
      <c r="A192345" s="1" t="s">
        <v>342356</v>
      </c>
      <c r="B192345">
        <v>75.528999999999996</v>
      </c>
      <c r="C192345">
        <v>48.043999999999997</v>
      </c>
      <c r="D192345">
        <v>1068.435718</v>
      </c>
    </row>
    <row r="192346" spans="1:4" x14ac:dyDescent="0.35">
      <c r="A192346" s="1" t="s">
        <v>342357</v>
      </c>
      <c r="B192346">
        <v>75.236000000000004</v>
      </c>
      <c r="C192346">
        <v>48.329000000000001</v>
      </c>
      <c r="D192346">
        <v>1064.559526</v>
      </c>
    </row>
    <row r="192347" spans="1:4" x14ac:dyDescent="0.35">
      <c r="A192347" s="1" t="s">
        <v>342358</v>
      </c>
      <c r="B192347">
        <v>74.936999999999998</v>
      </c>
      <c r="C192347">
        <v>48.616</v>
      </c>
      <c r="D192347">
        <v>1060.7163680000001</v>
      </c>
    </row>
    <row r="192348" spans="1:4" x14ac:dyDescent="0.35">
      <c r="A192348" s="1" t="s">
        <v>342359</v>
      </c>
      <c r="B192348">
        <v>74.632000000000005</v>
      </c>
      <c r="C192348">
        <v>48.902999999999999</v>
      </c>
      <c r="D192348">
        <v>1056.9066089999999</v>
      </c>
    </row>
    <row r="192349" spans="1:4" x14ac:dyDescent="0.35">
      <c r="A192349" s="1" t="s">
        <v>342360</v>
      </c>
      <c r="B192349">
        <v>74.322000000000003</v>
      </c>
      <c r="C192349">
        <v>49.192</v>
      </c>
      <c r="D192349">
        <v>1053.1306159999999</v>
      </c>
    </row>
    <row r="192350" spans="1:4" x14ac:dyDescent="0.35">
      <c r="A192350" s="1" t="s">
        <v>342361</v>
      </c>
      <c r="B192350">
        <v>74.004999999999995</v>
      </c>
      <c r="C192350">
        <v>49.481000000000002</v>
      </c>
      <c r="D192350">
        <v>1049.3887580000001</v>
      </c>
    </row>
    <row r="192351" spans="1:4" x14ac:dyDescent="0.35">
      <c r="A192351" s="1" t="s">
        <v>342362</v>
      </c>
      <c r="B192351">
        <v>73.682000000000002</v>
      </c>
      <c r="C192351">
        <v>49.771000000000001</v>
      </c>
      <c r="D192351">
        <v>1045.6814039999999</v>
      </c>
    </row>
    <row r="192352" spans="1:4" x14ac:dyDescent="0.35">
      <c r="A192352" s="1" t="s">
        <v>342363</v>
      </c>
      <c r="B192352">
        <v>73.353999999999999</v>
      </c>
      <c r="C192352">
        <v>50.061999999999998</v>
      </c>
      <c r="D192352">
        <v>1042.008928</v>
      </c>
    </row>
    <row r="192353" spans="1:4" x14ac:dyDescent="0.35">
      <c r="A192353" s="1" t="s">
        <v>342364</v>
      </c>
      <c r="B192353">
        <v>73.018000000000001</v>
      </c>
      <c r="C192353">
        <v>50.353999999999999</v>
      </c>
      <c r="D192353">
        <v>1038.3717039999999</v>
      </c>
    </row>
    <row r="192354" spans="1:4" x14ac:dyDescent="0.35">
      <c r="A192354" s="1" t="s">
        <v>342365</v>
      </c>
      <c r="B192354">
        <v>72.676000000000002</v>
      </c>
      <c r="C192354">
        <v>50.646999999999998</v>
      </c>
      <c r="D192354">
        <v>1034.7701059999999</v>
      </c>
    </row>
    <row r="192355" spans="1:4" x14ac:dyDescent="0.35">
      <c r="A192355" s="1" t="s">
        <v>342366</v>
      </c>
      <c r="B192355">
        <v>72.328000000000003</v>
      </c>
      <c r="C192355">
        <v>50.94</v>
      </c>
      <c r="D192355">
        <v>1031.204514</v>
      </c>
    </row>
    <row r="192356" spans="1:4" x14ac:dyDescent="0.35">
      <c r="A192356" s="1" t="s">
        <v>342367</v>
      </c>
      <c r="B192356">
        <v>71.971999999999994</v>
      </c>
      <c r="C192356">
        <v>51.234999999999999</v>
      </c>
      <c r="D192356">
        <v>1027.6753040000001</v>
      </c>
    </row>
    <row r="192357" spans="1:4" x14ac:dyDescent="0.35">
      <c r="A192357" s="1" t="s">
        <v>342368</v>
      </c>
      <c r="B192357">
        <v>71.608999999999995</v>
      </c>
      <c r="C192357">
        <v>51.529000000000003</v>
      </c>
      <c r="D192357">
        <v>1024.1828579999999</v>
      </c>
    </row>
    <row r="192358" spans="1:4" x14ac:dyDescent="0.35">
      <c r="A192358" s="1" t="s">
        <v>342369</v>
      </c>
      <c r="B192358">
        <v>71.239000000000004</v>
      </c>
      <c r="C192358">
        <v>51.825000000000003</v>
      </c>
      <c r="D192358">
        <v>1020.727557</v>
      </c>
    </row>
    <row r="192359" spans="1:4" x14ac:dyDescent="0.35">
      <c r="A192359" s="1" t="s">
        <v>342370</v>
      </c>
      <c r="B192359">
        <v>70.861999999999995</v>
      </c>
      <c r="C192359">
        <v>52.121000000000002</v>
      </c>
      <c r="D192359">
        <v>1017.309782</v>
      </c>
    </row>
    <row r="192360" spans="1:4" x14ac:dyDescent="0.35">
      <c r="A192360" s="1" t="s">
        <v>342371</v>
      </c>
      <c r="B192360">
        <v>70.475999999999999</v>
      </c>
      <c r="C192360">
        <v>52.417000000000002</v>
      </c>
      <c r="D192360">
        <v>1013.929917</v>
      </c>
    </row>
    <row r="192361" spans="1:4" x14ac:dyDescent="0.35">
      <c r="A192361" s="1" t="s">
        <v>342372</v>
      </c>
      <c r="B192361">
        <v>70.082999999999998</v>
      </c>
      <c r="C192361">
        <v>52.713999999999999</v>
      </c>
      <c r="D192361">
        <v>1010.588347</v>
      </c>
    </row>
    <row r="192362" spans="1:4" x14ac:dyDescent="0.35">
      <c r="A192362" s="1" t="s">
        <v>342373</v>
      </c>
      <c r="B192362">
        <v>69.682000000000002</v>
      </c>
      <c r="C192362">
        <v>53.011000000000003</v>
      </c>
      <c r="D192362">
        <v>1007.285455</v>
      </c>
    </row>
    <row r="192363" spans="1:4" x14ac:dyDescent="0.35">
      <c r="A192363" s="1" t="s">
        <v>342374</v>
      </c>
      <c r="B192363">
        <v>69.272000000000006</v>
      </c>
      <c r="C192363">
        <v>53.308999999999997</v>
      </c>
      <c r="D192363">
        <v>1004.021628</v>
      </c>
    </row>
    <row r="192364" spans="1:4" x14ac:dyDescent="0.35">
      <c r="A192364" s="1" t="s">
        <v>342375</v>
      </c>
      <c r="B192364">
        <v>68.853999999999999</v>
      </c>
      <c r="C192364">
        <v>53.606999999999999</v>
      </c>
      <c r="D192364">
        <v>1000.797251</v>
      </c>
    </row>
    <row r="192365" spans="1:4" x14ac:dyDescent="0.35">
      <c r="A192365" s="1" t="s">
        <v>342376</v>
      </c>
      <c r="B192365">
        <v>68.427000000000007</v>
      </c>
      <c r="C192365">
        <v>53.904000000000003</v>
      </c>
      <c r="D192365">
        <v>997.61270999999999</v>
      </c>
    </row>
    <row r="192366" spans="1:4" x14ac:dyDescent="0.35">
      <c r="A192366" s="1" t="s">
        <v>342377</v>
      </c>
      <c r="B192366">
        <v>67.991</v>
      </c>
      <c r="C192366">
        <v>54.201999999999998</v>
      </c>
      <c r="D192366">
        <v>994.468391</v>
      </c>
    </row>
    <row r="192367" spans="1:4" x14ac:dyDescent="0.35">
      <c r="A192367" s="1" t="s">
        <v>342378</v>
      </c>
      <c r="B192367">
        <v>67.546000000000006</v>
      </c>
      <c r="C192367">
        <v>54.5</v>
      </c>
      <c r="D192367">
        <v>991.36468100000002</v>
      </c>
    </row>
    <row r="192368" spans="1:4" x14ac:dyDescent="0.35">
      <c r="A192368" s="1" t="s">
        <v>342379</v>
      </c>
      <c r="B192368">
        <v>67.090999999999994</v>
      </c>
      <c r="C192368">
        <v>54.798000000000002</v>
      </c>
      <c r="D192368">
        <v>988.30196599999999</v>
      </c>
    </row>
    <row r="192369" spans="1:4" x14ac:dyDescent="0.35">
      <c r="A192369" s="1" t="s">
        <v>342380</v>
      </c>
      <c r="B192369">
        <v>66.626999999999995</v>
      </c>
      <c r="C192369">
        <v>55.095999999999997</v>
      </c>
      <c r="D192369">
        <v>985.28063099999997</v>
      </c>
    </row>
    <row r="192370" spans="1:4" x14ac:dyDescent="0.35">
      <c r="A192370" s="1" t="s">
        <v>342381</v>
      </c>
      <c r="B192370">
        <v>66.153000000000006</v>
      </c>
      <c r="C192370">
        <v>55.393000000000001</v>
      </c>
      <c r="D192370">
        <v>982.301062</v>
      </c>
    </row>
    <row r="192371" spans="1:4" x14ac:dyDescent="0.35">
      <c r="A192371" s="1" t="s">
        <v>342382</v>
      </c>
      <c r="B192371">
        <v>65.668999999999997</v>
      </c>
      <c r="C192371">
        <v>55.69</v>
      </c>
      <c r="D192371">
        <v>979.36364200000003</v>
      </c>
    </row>
    <row r="192372" spans="1:4" x14ac:dyDescent="0.35">
      <c r="A192372" s="1" t="s">
        <v>342383</v>
      </c>
      <c r="B192372">
        <v>65.174000000000007</v>
      </c>
      <c r="C192372">
        <v>55.987000000000002</v>
      </c>
      <c r="D192372">
        <v>976.46875599999998</v>
      </c>
    </row>
    <row r="192373" spans="1:4" x14ac:dyDescent="0.35">
      <c r="A192373" s="1" t="s">
        <v>342384</v>
      </c>
      <c r="B192373">
        <v>64.668999999999997</v>
      </c>
      <c r="C192373">
        <v>56.283000000000001</v>
      </c>
      <c r="D192373">
        <v>973.61678700000004</v>
      </c>
    </row>
    <row r="192374" spans="1:4" x14ac:dyDescent="0.35">
      <c r="A192374" s="1" t="s">
        <v>342385</v>
      </c>
      <c r="B192374">
        <v>64.152000000000001</v>
      </c>
      <c r="C192374">
        <v>56.579000000000001</v>
      </c>
      <c r="D192374">
        <v>970.80811400000005</v>
      </c>
    </row>
    <row r="192375" spans="1:4" x14ac:dyDescent="0.35">
      <c r="A192375" s="1" t="s">
        <v>342386</v>
      </c>
      <c r="B192375">
        <v>63.624000000000002</v>
      </c>
      <c r="C192375">
        <v>56.872999999999998</v>
      </c>
      <c r="D192375">
        <v>968.04312000000004</v>
      </c>
    </row>
    <row r="192376" spans="1:4" x14ac:dyDescent="0.35">
      <c r="A192376" s="1" t="s">
        <v>342387</v>
      </c>
      <c r="B192376">
        <v>63.085000000000001</v>
      </c>
      <c r="C192376">
        <v>57.167000000000002</v>
      </c>
      <c r="D192376">
        <v>965.322181</v>
      </c>
    </row>
    <row r="192377" spans="1:4" x14ac:dyDescent="0.35">
      <c r="A192377" s="1" t="s">
        <v>342388</v>
      </c>
      <c r="B192377">
        <v>62.533999999999999</v>
      </c>
      <c r="C192377">
        <v>57.46</v>
      </c>
      <c r="D192377">
        <v>962.64567499999998</v>
      </c>
    </row>
    <row r="192378" spans="1:4" x14ac:dyDescent="0.35">
      <c r="A192378" s="1" t="s">
        <v>342389</v>
      </c>
      <c r="B192378">
        <v>61.970999999999997</v>
      </c>
      <c r="C192378">
        <v>57.752000000000002</v>
      </c>
      <c r="D192378">
        <v>960.01397599999996</v>
      </c>
    </row>
    <row r="192379" spans="1:4" x14ac:dyDescent="0.35">
      <c r="A192379" s="1" t="s">
        <v>342390</v>
      </c>
      <c r="B192379">
        <v>61.396000000000001</v>
      </c>
      <c r="C192379">
        <v>58.042000000000002</v>
      </c>
      <c r="D192379">
        <v>957.42745600000001</v>
      </c>
    </row>
    <row r="192380" spans="1:4" x14ac:dyDescent="0.35">
      <c r="A192380" s="1" t="s">
        <v>342391</v>
      </c>
      <c r="B192380">
        <v>60.808</v>
      </c>
      <c r="C192380">
        <v>58.332000000000001</v>
      </c>
      <c r="D192380">
        <v>954.88648599999999</v>
      </c>
    </row>
    <row r="192381" spans="1:4" x14ac:dyDescent="0.35">
      <c r="A192381" s="1" t="s">
        <v>342392</v>
      </c>
      <c r="B192381">
        <v>60.207000000000001</v>
      </c>
      <c r="C192381">
        <v>58.619</v>
      </c>
      <c r="D192381">
        <v>952.39143300000001</v>
      </c>
    </row>
    <row r="192382" spans="1:4" x14ac:dyDescent="0.35">
      <c r="A192382" s="1" t="s">
        <v>342393</v>
      </c>
      <c r="B192382">
        <v>59.593000000000004</v>
      </c>
      <c r="C192382">
        <v>58.905000000000001</v>
      </c>
      <c r="D192382">
        <v>949.94266100000004</v>
      </c>
    </row>
    <row r="192383" spans="1:4" x14ac:dyDescent="0.35">
      <c r="A192383" s="1" t="s">
        <v>342394</v>
      </c>
      <c r="B192383">
        <v>58.965000000000003</v>
      </c>
      <c r="C192383">
        <v>59.19</v>
      </c>
      <c r="D192383">
        <v>947.54053199999998</v>
      </c>
    </row>
    <row r="192384" spans="1:4" x14ac:dyDescent="0.35">
      <c r="A192384" s="1" t="s">
        <v>342395</v>
      </c>
      <c r="B192384">
        <v>58.323999999999998</v>
      </c>
      <c r="C192384">
        <v>59.472000000000001</v>
      </c>
      <c r="D192384">
        <v>945.18540499999995</v>
      </c>
    </row>
    <row r="192385" spans="1:4" x14ac:dyDescent="0.35">
      <c r="A192385" s="1" t="s">
        <v>342396</v>
      </c>
      <c r="B192385">
        <v>57.667999999999999</v>
      </c>
      <c r="C192385">
        <v>59.752000000000002</v>
      </c>
      <c r="D192385">
        <v>942.87763299999995</v>
      </c>
    </row>
    <row r="192386" spans="1:4" x14ac:dyDescent="0.35">
      <c r="A192386" s="1" t="s">
        <v>342397</v>
      </c>
      <c r="B192386">
        <v>56.997999999999998</v>
      </c>
      <c r="C192386">
        <v>60.03</v>
      </c>
      <c r="D192386">
        <v>940.61756800000001</v>
      </c>
    </row>
    <row r="192387" spans="1:4" x14ac:dyDescent="0.35">
      <c r="A192387" s="1" t="s">
        <v>342398</v>
      </c>
      <c r="B192387">
        <v>56.314</v>
      </c>
      <c r="C192387">
        <v>60.305999999999997</v>
      </c>
      <c r="D192387">
        <v>938.40555800000004</v>
      </c>
    </row>
    <row r="192388" spans="1:4" x14ac:dyDescent="0.35">
      <c r="A192388" s="1" t="s">
        <v>342399</v>
      </c>
      <c r="B192388">
        <v>55.613999999999997</v>
      </c>
      <c r="C192388">
        <v>60.579000000000001</v>
      </c>
      <c r="D192388">
        <v>936.24194499999999</v>
      </c>
    </row>
    <row r="192389" spans="1:4" x14ac:dyDescent="0.35">
      <c r="A192389" s="1" t="s">
        <v>342400</v>
      </c>
      <c r="B192389">
        <v>54.899000000000001</v>
      </c>
      <c r="C192389">
        <v>60.848999999999997</v>
      </c>
      <c r="D192389">
        <v>934.12706900000001</v>
      </c>
    </row>
    <row r="192390" spans="1:4" x14ac:dyDescent="0.35">
      <c r="A192390" s="1" t="s">
        <v>342401</v>
      </c>
      <c r="B192390">
        <v>54.168999999999997</v>
      </c>
      <c r="C192390">
        <v>61.116999999999997</v>
      </c>
      <c r="D192390">
        <v>932.06126200000006</v>
      </c>
    </row>
    <row r="192391" spans="1:4" x14ac:dyDescent="0.35">
      <c r="A192391" s="1" t="s">
        <v>342402</v>
      </c>
      <c r="B192391">
        <v>53.423000000000002</v>
      </c>
      <c r="C192391">
        <v>61.381</v>
      </c>
      <c r="D192391">
        <v>930.04485499999998</v>
      </c>
    </row>
    <row r="192392" spans="1:4" x14ac:dyDescent="0.35">
      <c r="A192392" s="1" t="s">
        <v>342403</v>
      </c>
      <c r="B192392">
        <v>52.661000000000001</v>
      </c>
      <c r="C192392">
        <v>61.642000000000003</v>
      </c>
      <c r="D192392">
        <v>928.078171</v>
      </c>
    </row>
    <row r="192393" spans="1:4" x14ac:dyDescent="0.35">
      <c r="A192393" s="1" t="s">
        <v>342404</v>
      </c>
      <c r="B192393">
        <v>51.883000000000003</v>
      </c>
      <c r="C192393">
        <v>61.899000000000001</v>
      </c>
      <c r="D192393">
        <v>926.16152999999997</v>
      </c>
    </row>
    <row r="192394" spans="1:4" x14ac:dyDescent="0.35">
      <c r="A192394" s="1" t="s">
        <v>342405</v>
      </c>
      <c r="B192394">
        <v>51.088999999999999</v>
      </c>
      <c r="C192394">
        <v>62.152999999999999</v>
      </c>
      <c r="D192394">
        <v>924.29524500000002</v>
      </c>
    </row>
    <row r="192395" spans="1:4" x14ac:dyDescent="0.35">
      <c r="A192395" s="1" t="s">
        <v>342406</v>
      </c>
      <c r="B192395">
        <v>50.277000000000001</v>
      </c>
      <c r="C192395">
        <v>62.402999999999999</v>
      </c>
      <c r="D192395">
        <v>922.47962399999994</v>
      </c>
    </row>
    <row r="192396" spans="1:4" x14ac:dyDescent="0.35">
      <c r="A192396" s="1" t="s">
        <v>342407</v>
      </c>
      <c r="B192396">
        <v>49.448999999999998</v>
      </c>
      <c r="C192396">
        <v>62.649000000000001</v>
      </c>
      <c r="D192396">
        <v>920.714968</v>
      </c>
    </row>
    <row r="192397" spans="1:4" x14ac:dyDescent="0.35">
      <c r="A192397" s="1" t="s">
        <v>342408</v>
      </c>
      <c r="B192397">
        <v>48.603999999999999</v>
      </c>
      <c r="C192397">
        <v>62.89</v>
      </c>
      <c r="D192397">
        <v>919.00157300000001</v>
      </c>
    </row>
    <row r="192398" spans="1:4" x14ac:dyDescent="0.35">
      <c r="A192398" s="1" t="s">
        <v>342409</v>
      </c>
      <c r="B192398">
        <v>47.741999999999997</v>
      </c>
      <c r="C192398">
        <v>63.127000000000002</v>
      </c>
      <c r="D192398">
        <v>917.33972800000004</v>
      </c>
    </row>
    <row r="192399" spans="1:4" x14ac:dyDescent="0.35">
      <c r="A192399" s="1" t="s">
        <v>342410</v>
      </c>
      <c r="B192399">
        <v>46.863</v>
      </c>
      <c r="C192399">
        <v>63.36</v>
      </c>
      <c r="D192399">
        <v>915.72971600000005</v>
      </c>
    </row>
    <row r="192400" spans="1:4" x14ac:dyDescent="0.35">
      <c r="A192400" s="1" t="s">
        <v>342411</v>
      </c>
      <c r="B192400">
        <v>45.966000000000001</v>
      </c>
      <c r="C192400">
        <v>63.587000000000003</v>
      </c>
      <c r="D192400">
        <v>914.17181200000005</v>
      </c>
    </row>
    <row r="192401" spans="1:4" x14ac:dyDescent="0.35">
      <c r="A192401" s="1" t="s">
        <v>342412</v>
      </c>
      <c r="B192401">
        <v>45.052</v>
      </c>
      <c r="C192401">
        <v>63.808999999999997</v>
      </c>
      <c r="D192401">
        <v>912.66628500000002</v>
      </c>
    </row>
    <row r="192402" spans="1:4" x14ac:dyDescent="0.35">
      <c r="A192402" s="1" t="s">
        <v>342413</v>
      </c>
      <c r="B192402">
        <v>44.12</v>
      </c>
      <c r="C192402">
        <v>64.025000000000006</v>
      </c>
      <c r="D192402">
        <v>911.21339499999999</v>
      </c>
    </row>
    <row r="192403" spans="1:4" x14ac:dyDescent="0.35">
      <c r="A192403" s="1" t="s">
        <v>342414</v>
      </c>
      <c r="B192403">
        <v>43.170999999999999</v>
      </c>
      <c r="C192403">
        <v>64.236000000000004</v>
      </c>
      <c r="D192403">
        <v>909.81339800000001</v>
      </c>
    </row>
    <row r="192404" spans="1:4" x14ac:dyDescent="0.35">
      <c r="A192404" s="1" t="s">
        <v>342415</v>
      </c>
      <c r="B192404">
        <v>42.204000000000001</v>
      </c>
      <c r="C192404">
        <v>64.441999999999993</v>
      </c>
      <c r="D192404">
        <v>908.46653800000001</v>
      </c>
    </row>
    <row r="192405" spans="1:4" x14ac:dyDescent="0.35">
      <c r="A192405" s="1" t="s">
        <v>342416</v>
      </c>
      <c r="B192405">
        <v>41.220999999999997</v>
      </c>
      <c r="C192405">
        <v>64.64</v>
      </c>
      <c r="D192405">
        <v>907.17305499999998</v>
      </c>
    </row>
    <row r="192406" spans="1:4" x14ac:dyDescent="0.35">
      <c r="A192406" s="1" t="s">
        <v>342417</v>
      </c>
      <c r="B192406">
        <v>40.22</v>
      </c>
      <c r="C192406">
        <v>64.832999999999998</v>
      </c>
      <c r="D192406">
        <v>905.933178</v>
      </c>
    </row>
    <row r="192407" spans="1:4" x14ac:dyDescent="0.35">
      <c r="A192407" s="1" t="s">
        <v>342418</v>
      </c>
      <c r="B192407">
        <v>39.201999999999998</v>
      </c>
      <c r="C192407">
        <v>65.019000000000005</v>
      </c>
      <c r="D192407">
        <v>904.74712799999998</v>
      </c>
    </row>
    <row r="192408" spans="1:4" x14ac:dyDescent="0.35">
      <c r="A192408" s="1" t="s">
        <v>342419</v>
      </c>
      <c r="B192408">
        <v>38.167000000000002</v>
      </c>
      <c r="C192408">
        <v>65.197999999999993</v>
      </c>
      <c r="D192408">
        <v>903.61512000000005</v>
      </c>
    </row>
    <row r="192409" spans="1:4" x14ac:dyDescent="0.35">
      <c r="A192409" s="1" t="s">
        <v>342420</v>
      </c>
      <c r="B192409">
        <v>37.116</v>
      </c>
      <c r="C192409">
        <v>65.370999999999995</v>
      </c>
      <c r="D192409">
        <v>902.53735800000004</v>
      </c>
    </row>
    <row r="192410" spans="1:4" x14ac:dyDescent="0.35">
      <c r="A192410" s="1" t="s">
        <v>342421</v>
      </c>
      <c r="B192410">
        <v>36.048999999999999</v>
      </c>
      <c r="C192410">
        <v>65.534999999999997</v>
      </c>
      <c r="D192410">
        <v>901.51403700000003</v>
      </c>
    </row>
    <row r="192411" spans="1:4" x14ac:dyDescent="0.35">
      <c r="A192411" s="1" t="s">
        <v>342422</v>
      </c>
      <c r="B192411">
        <v>34.966000000000001</v>
      </c>
      <c r="C192411">
        <v>65.692999999999998</v>
      </c>
      <c r="D192411">
        <v>900.545344</v>
      </c>
    </row>
    <row r="192412" spans="1:4" x14ac:dyDescent="0.35">
      <c r="A192412" s="1" t="s">
        <v>342423</v>
      </c>
      <c r="B192412">
        <v>33.868000000000002</v>
      </c>
      <c r="C192412">
        <v>65.843000000000004</v>
      </c>
      <c r="D192412">
        <v>899.63145799999995</v>
      </c>
    </row>
    <row r="192413" spans="1:4" x14ac:dyDescent="0.35">
      <c r="A192413" s="1" t="s">
        <v>342424</v>
      </c>
      <c r="B192413">
        <v>32.755000000000003</v>
      </c>
      <c r="C192413">
        <v>65.983999999999995</v>
      </c>
      <c r="D192413">
        <v>898.77254500000004</v>
      </c>
    </row>
    <row r="192414" spans="1:4" x14ac:dyDescent="0.35">
      <c r="A192414" s="1" t="s">
        <v>342425</v>
      </c>
      <c r="B192414">
        <v>31.628</v>
      </c>
      <c r="C192414">
        <v>66.117999999999995</v>
      </c>
      <c r="D192414">
        <v>897.96876499999996</v>
      </c>
    </row>
    <row r="192415" spans="1:4" x14ac:dyDescent="0.35">
      <c r="A192415" s="1" t="s">
        <v>342426</v>
      </c>
      <c r="B192415">
        <v>30.486999999999998</v>
      </c>
      <c r="C192415">
        <v>66.242999999999995</v>
      </c>
      <c r="D192415">
        <v>897.22026600000004</v>
      </c>
    </row>
    <row r="192416" spans="1:4" x14ac:dyDescent="0.35">
      <c r="A192416" s="1" t="s">
        <v>342427</v>
      </c>
      <c r="B192416">
        <v>29.334</v>
      </c>
      <c r="C192416">
        <v>66.36</v>
      </c>
      <c r="D192416">
        <v>896.52718900000002</v>
      </c>
    </row>
    <row r="192417" spans="1:4" x14ac:dyDescent="0.35">
      <c r="A192417" s="1" t="s">
        <v>342428</v>
      </c>
      <c r="B192417">
        <v>28.167999999999999</v>
      </c>
      <c r="C192417">
        <v>66.468000000000004</v>
      </c>
      <c r="D192417">
        <v>895.88966200000004</v>
      </c>
    </row>
    <row r="192418" spans="1:4" x14ac:dyDescent="0.35">
      <c r="A192418" s="1" t="s">
        <v>342429</v>
      </c>
      <c r="B192418">
        <v>26.991</v>
      </c>
      <c r="C192418">
        <v>66.567999999999998</v>
      </c>
      <c r="D192418">
        <v>895.30780500000003</v>
      </c>
    </row>
    <row r="192419" spans="1:4" x14ac:dyDescent="0.35">
      <c r="A192419" s="1" t="s">
        <v>342430</v>
      </c>
      <c r="B192419">
        <v>25.803000000000001</v>
      </c>
      <c r="C192419">
        <v>66.658000000000001</v>
      </c>
      <c r="D192419">
        <v>894.78172700000005</v>
      </c>
    </row>
    <row r="192420" spans="1:4" x14ac:dyDescent="0.35">
      <c r="A192420" s="1" t="s">
        <v>342431</v>
      </c>
      <c r="B192420">
        <v>24.606000000000002</v>
      </c>
      <c r="C192420">
        <v>66.739000000000004</v>
      </c>
      <c r="D192420">
        <v>894.31152699999996</v>
      </c>
    </row>
    <row r="192421" spans="1:4" x14ac:dyDescent="0.35">
      <c r="A192421" s="1" t="s">
        <v>342432</v>
      </c>
      <c r="B192421">
        <v>23.4</v>
      </c>
      <c r="C192421">
        <v>66.811000000000007</v>
      </c>
      <c r="D192421">
        <v>893.89729399999999</v>
      </c>
    </row>
    <row r="192422" spans="1:4" x14ac:dyDescent="0.35">
      <c r="A192422" s="1" t="s">
        <v>342433</v>
      </c>
      <c r="B192422">
        <v>22.186</v>
      </c>
      <c r="C192422">
        <v>66.873000000000005</v>
      </c>
      <c r="D192422">
        <v>893.53910599999995</v>
      </c>
    </row>
    <row r="192423" spans="1:4" x14ac:dyDescent="0.35">
      <c r="A192423" s="1" t="s">
        <v>342434</v>
      </c>
      <c r="B192423">
        <v>20.966000000000001</v>
      </c>
      <c r="C192423">
        <v>66.926000000000002</v>
      </c>
      <c r="D192423">
        <v>893.237031</v>
      </c>
    </row>
    <row r="192424" spans="1:4" x14ac:dyDescent="0.35">
      <c r="A192424" s="1" t="s">
        <v>342435</v>
      </c>
      <c r="B192424">
        <v>19.739999999999998</v>
      </c>
      <c r="C192424">
        <v>66.968999999999994</v>
      </c>
      <c r="D192424">
        <v>892.99112600000001</v>
      </c>
    </row>
    <row r="192425" spans="1:4" x14ac:dyDescent="0.35">
      <c r="A192425" s="1" t="s">
        <v>342436</v>
      </c>
      <c r="B192425">
        <v>18.510000000000002</v>
      </c>
      <c r="C192425">
        <v>67.001999999999995</v>
      </c>
      <c r="D192425">
        <v>892.80143799999996</v>
      </c>
    </row>
    <row r="192426" spans="1:4" x14ac:dyDescent="0.35">
      <c r="A192426" s="1" t="s">
        <v>342437</v>
      </c>
      <c r="B192426">
        <v>17.276</v>
      </c>
      <c r="C192426">
        <v>67.025999999999996</v>
      </c>
      <c r="D192426">
        <v>892.668003</v>
      </c>
    </row>
    <row r="192427" spans="1:4" x14ac:dyDescent="0.35">
      <c r="A192427" s="1" t="s">
        <v>342438</v>
      </c>
      <c r="B192427">
        <v>16.04</v>
      </c>
      <c r="C192427">
        <v>67.040000000000006</v>
      </c>
      <c r="D192427">
        <v>892.59084600000006</v>
      </c>
    </row>
    <row r="192428" spans="1:4" x14ac:dyDescent="0.35">
      <c r="A192428" s="1" t="s">
        <v>342439</v>
      </c>
      <c r="B192428">
        <v>14.803000000000001</v>
      </c>
      <c r="C192428">
        <v>67.043999999999997</v>
      </c>
      <c r="D192428">
        <v>892.56998299999998</v>
      </c>
    </row>
    <row r="192429" spans="1:4" x14ac:dyDescent="0.35">
      <c r="A192429" s="1" t="s">
        <v>342440</v>
      </c>
      <c r="B192429">
        <v>13.566000000000001</v>
      </c>
      <c r="C192429">
        <v>67.037999999999997</v>
      </c>
      <c r="D192429">
        <v>892.60541599999999</v>
      </c>
    </row>
    <row r="192430" spans="1:4" x14ac:dyDescent="0.35">
      <c r="A192430" s="1" t="s">
        <v>342441</v>
      </c>
      <c r="B192430">
        <v>12.33</v>
      </c>
      <c r="C192430">
        <v>67.022999999999996</v>
      </c>
      <c r="D192430">
        <v>892.69713899999999</v>
      </c>
    </row>
    <row r="192431" spans="1:4" x14ac:dyDescent="0.35">
      <c r="A192431" s="1" t="s">
        <v>342442</v>
      </c>
      <c r="B192431">
        <v>11.097</v>
      </c>
      <c r="C192431">
        <v>66.997</v>
      </c>
      <c r="D192431">
        <v>892.84513600000002</v>
      </c>
    </row>
    <row r="192432" spans="1:4" x14ac:dyDescent="0.35">
      <c r="A192432" s="1" t="s">
        <v>342443</v>
      </c>
      <c r="B192432">
        <v>9.8680000000000003</v>
      </c>
      <c r="C192432">
        <v>66.962000000000003</v>
      </c>
      <c r="D192432">
        <v>893.04937700000005</v>
      </c>
    </row>
    <row r="192433" spans="1:4" x14ac:dyDescent="0.35">
      <c r="A192433" s="1" t="s">
        <v>342444</v>
      </c>
      <c r="B192433">
        <v>8.6430000000000007</v>
      </c>
      <c r="C192433">
        <v>66.917000000000002</v>
      </c>
      <c r="D192433">
        <v>893.30982400000005</v>
      </c>
    </row>
    <row r="192434" spans="1:4" x14ac:dyDescent="0.35">
      <c r="A192434" s="1" t="s">
        <v>342445</v>
      </c>
      <c r="B192434">
        <v>7.423</v>
      </c>
      <c r="C192434">
        <v>66.863</v>
      </c>
      <c r="D192434">
        <v>893.62642800000003</v>
      </c>
    </row>
    <row r="192435" spans="1:4" x14ac:dyDescent="0.35">
      <c r="A192435" s="1" t="s">
        <v>342446</v>
      </c>
      <c r="B192435">
        <v>6.2110000000000003</v>
      </c>
      <c r="C192435">
        <v>66.799000000000007</v>
      </c>
      <c r="D192435">
        <v>893.99912800000004</v>
      </c>
    </row>
    <row r="192436" spans="1:4" x14ac:dyDescent="0.35">
      <c r="A192436" s="1" t="s">
        <v>342447</v>
      </c>
      <c r="B192436">
        <v>5.0069999999999997</v>
      </c>
      <c r="C192436">
        <v>66.725999999999999</v>
      </c>
      <c r="D192436">
        <v>894.42785400000002</v>
      </c>
    </row>
    <row r="192437" spans="1:4" x14ac:dyDescent="0.35">
      <c r="A192437" s="1" t="s">
        <v>342448</v>
      </c>
      <c r="B192437">
        <v>3.8109999999999999</v>
      </c>
      <c r="C192437">
        <v>66.643000000000001</v>
      </c>
      <c r="D192437">
        <v>894.91252399999996</v>
      </c>
    </row>
    <row r="192438" spans="1:4" x14ac:dyDescent="0.35">
      <c r="A192438" s="1" t="s">
        <v>342449</v>
      </c>
      <c r="B192438">
        <v>2.625</v>
      </c>
      <c r="C192438">
        <v>66.551000000000002</v>
      </c>
      <c r="D192438">
        <v>895.45304899999996</v>
      </c>
    </row>
    <row r="192439" spans="1:4" x14ac:dyDescent="0.35">
      <c r="A192439" s="1" t="s">
        <v>342450</v>
      </c>
      <c r="B192439">
        <v>1.45</v>
      </c>
      <c r="C192439">
        <v>66.45</v>
      </c>
      <c r="D192439">
        <v>896.04932499999995</v>
      </c>
    </row>
    <row r="192440" spans="1:4" x14ac:dyDescent="0.35">
      <c r="A192440" s="1" t="s">
        <v>342451</v>
      </c>
      <c r="B192440">
        <v>0.28599999999999998</v>
      </c>
      <c r="C192440">
        <v>66.340999999999994</v>
      </c>
      <c r="D192440">
        <v>896.70124199999998</v>
      </c>
    </row>
    <row r="192441" spans="1:4" x14ac:dyDescent="0.35">
      <c r="A192441" s="1" t="s">
        <v>342452</v>
      </c>
      <c r="B192441">
        <v>359.13499999999999</v>
      </c>
      <c r="C192441">
        <v>66.222999999999999</v>
      </c>
      <c r="D192441">
        <v>897.40867600000001</v>
      </c>
    </row>
    <row r="192442" spans="1:4" x14ac:dyDescent="0.35">
      <c r="A192442" s="1" t="s">
        <v>342453</v>
      </c>
      <c r="B192442">
        <v>357.99700000000001</v>
      </c>
      <c r="C192442">
        <v>66.096000000000004</v>
      </c>
      <c r="D192442">
        <v>898.17149700000004</v>
      </c>
    </row>
    <row r="192443" spans="1:4" x14ac:dyDescent="0.35">
      <c r="A192443" s="1" t="s">
        <v>342454</v>
      </c>
      <c r="B192443">
        <v>356.87200000000001</v>
      </c>
      <c r="C192443">
        <v>65.960999999999999</v>
      </c>
      <c r="D192443">
        <v>898.98956199999998</v>
      </c>
    </row>
    <row r="192444" spans="1:4" x14ac:dyDescent="0.35">
      <c r="A192444" s="1" t="s">
        <v>342455</v>
      </c>
      <c r="B192444">
        <v>355.762</v>
      </c>
      <c r="C192444">
        <v>65.817999999999998</v>
      </c>
      <c r="D192444">
        <v>899.86271999999997</v>
      </c>
    </row>
    <row r="192445" spans="1:4" x14ac:dyDescent="0.35">
      <c r="A192445" s="1" t="s">
        <v>342456</v>
      </c>
      <c r="B192445">
        <v>354.666</v>
      </c>
      <c r="C192445">
        <v>65.667000000000002</v>
      </c>
      <c r="D192445">
        <v>900.79080899999997</v>
      </c>
    </row>
    <row r="192446" spans="1:4" x14ac:dyDescent="0.35">
      <c r="A192446" s="1" t="s">
        <v>342457</v>
      </c>
      <c r="B192446">
        <v>353.58600000000001</v>
      </c>
      <c r="C192446">
        <v>65.507999999999996</v>
      </c>
      <c r="D192446">
        <v>901.77365899999995</v>
      </c>
    </row>
    <row r="192447" spans="1:4" x14ac:dyDescent="0.35">
      <c r="A192447" s="1" t="s">
        <v>342458</v>
      </c>
      <c r="B192447">
        <v>352.52199999999999</v>
      </c>
      <c r="C192447">
        <v>65.341999999999999</v>
      </c>
      <c r="D192447">
        <v>902.81109100000003</v>
      </c>
    </row>
    <row r="192448" spans="1:4" x14ac:dyDescent="0.35">
      <c r="A192448" s="1" t="s">
        <v>342459</v>
      </c>
      <c r="B192448">
        <v>351.47399999999999</v>
      </c>
      <c r="C192448">
        <v>65.168000000000006</v>
      </c>
      <c r="D192448">
        <v>903.90291400000001</v>
      </c>
    </row>
    <row r="192449" spans="1:4" x14ac:dyDescent="0.35">
      <c r="A192449" s="1" t="s">
        <v>342460</v>
      </c>
      <c r="B192449">
        <v>350.44299999999998</v>
      </c>
      <c r="C192449">
        <v>64.988</v>
      </c>
      <c r="D192449">
        <v>905.04893200000004</v>
      </c>
    </row>
    <row r="192450" spans="1:4" x14ac:dyDescent="0.35">
      <c r="A192450" s="1" t="s">
        <v>342461</v>
      </c>
      <c r="B192450">
        <v>349.428</v>
      </c>
      <c r="C192450">
        <v>64.801000000000002</v>
      </c>
      <c r="D192450">
        <v>906.24893599999996</v>
      </c>
    </row>
    <row r="192451" spans="1:4" x14ac:dyDescent="0.35">
      <c r="A192451" s="1" t="s">
        <v>342462</v>
      </c>
      <c r="B192451">
        <v>348.43</v>
      </c>
      <c r="C192451">
        <v>64.606999999999999</v>
      </c>
      <c r="D192451">
        <v>907.50271199999997</v>
      </c>
    </row>
    <row r="192452" spans="1:4" x14ac:dyDescent="0.35">
      <c r="A192452" s="1" t="s">
        <v>342463</v>
      </c>
      <c r="B192452">
        <v>347.45</v>
      </c>
      <c r="C192452">
        <v>64.406999999999996</v>
      </c>
      <c r="D192452">
        <v>908.81003599999997</v>
      </c>
    </row>
    <row r="192453" spans="1:4" x14ac:dyDescent="0.35">
      <c r="A192453" s="1" t="s">
        <v>342464</v>
      </c>
      <c r="B192453">
        <v>346.48599999999999</v>
      </c>
      <c r="C192453">
        <v>64.200999999999993</v>
      </c>
      <c r="D192453">
        <v>910.17067499999996</v>
      </c>
    </row>
    <row r="192454" spans="1:4" x14ac:dyDescent="0.35">
      <c r="A192454" s="1" t="s">
        <v>342465</v>
      </c>
      <c r="B192454">
        <v>345.54</v>
      </c>
      <c r="C192454">
        <v>63.988999999999997</v>
      </c>
      <c r="D192454">
        <v>911.58438899999999</v>
      </c>
    </row>
    <row r="192455" spans="1:4" x14ac:dyDescent="0.35">
      <c r="A192455" s="1" t="s">
        <v>342466</v>
      </c>
      <c r="B192455">
        <v>344.61200000000002</v>
      </c>
      <c r="C192455">
        <v>63.771999999999998</v>
      </c>
      <c r="D192455">
        <v>913.05093099999999</v>
      </c>
    </row>
    <row r="192456" spans="1:4" x14ac:dyDescent="0.35">
      <c r="A192456" s="1" t="s">
        <v>342467</v>
      </c>
      <c r="B192456">
        <v>343.70100000000002</v>
      </c>
      <c r="C192456">
        <v>63.548999999999999</v>
      </c>
      <c r="D192456">
        <v>914.57004400000005</v>
      </c>
    </row>
    <row r="192457" spans="1:4" x14ac:dyDescent="0.35">
      <c r="A192457" s="1" t="s">
        <v>342468</v>
      </c>
      <c r="B192457">
        <v>342.80700000000002</v>
      </c>
      <c r="C192457">
        <v>63.320999999999998</v>
      </c>
      <c r="D192457">
        <v>916.14146600000004</v>
      </c>
    </row>
    <row r="192458" spans="1:4" x14ac:dyDescent="0.35">
      <c r="A192458" s="1" t="s">
        <v>342469</v>
      </c>
      <c r="B192458">
        <v>341.93099999999998</v>
      </c>
      <c r="C192458">
        <v>63.088000000000001</v>
      </c>
      <c r="D192458">
        <v>917.76492499999995</v>
      </c>
    </row>
    <row r="192459" spans="1:4" x14ac:dyDescent="0.35">
      <c r="A192459" s="1" t="s">
        <v>342470</v>
      </c>
      <c r="B192459">
        <v>341.072</v>
      </c>
      <c r="C192459">
        <v>62.85</v>
      </c>
      <c r="D192459">
        <v>919.44014500000003</v>
      </c>
    </row>
    <row r="192460" spans="1:4" x14ac:dyDescent="0.35">
      <c r="A192460" s="1" t="s">
        <v>342471</v>
      </c>
      <c r="B192460">
        <v>340.23</v>
      </c>
      <c r="C192460">
        <v>62.607999999999997</v>
      </c>
      <c r="D192460">
        <v>921.16684099999998</v>
      </c>
    </row>
    <row r="192461" spans="1:4" x14ac:dyDescent="0.35">
      <c r="A192461" s="1" t="s">
        <v>342472</v>
      </c>
      <c r="B192461">
        <v>339.40499999999997</v>
      </c>
      <c r="C192461">
        <v>62.362000000000002</v>
      </c>
      <c r="D192461">
        <v>922.94472299999995</v>
      </c>
    </row>
    <row r="192462" spans="1:4" x14ac:dyDescent="0.35">
      <c r="A192462" s="1" t="s">
        <v>342473</v>
      </c>
      <c r="B192462">
        <v>338.59699999999998</v>
      </c>
      <c r="C192462">
        <v>62.110999999999997</v>
      </c>
      <c r="D192462">
        <v>924.77349300000003</v>
      </c>
    </row>
    <row r="192463" spans="1:4" x14ac:dyDescent="0.35">
      <c r="A192463" s="1" t="s">
        <v>342474</v>
      </c>
      <c r="B192463">
        <v>337.80500000000001</v>
      </c>
      <c r="C192463">
        <v>61.856999999999999</v>
      </c>
      <c r="D192463">
        <v>926.65284799999995</v>
      </c>
    </row>
    <row r="192464" spans="1:4" x14ac:dyDescent="0.35">
      <c r="A192464" s="1" t="s">
        <v>342475</v>
      </c>
      <c r="B192464">
        <v>337.03</v>
      </c>
      <c r="C192464">
        <v>61.598999999999997</v>
      </c>
      <c r="D192464">
        <v>928.58247800000004</v>
      </c>
    </row>
    <row r="192465" spans="1:4" x14ac:dyDescent="0.35">
      <c r="A192465" s="1" t="s">
        <v>342476</v>
      </c>
      <c r="B192465">
        <v>336.27100000000002</v>
      </c>
      <c r="C192465">
        <v>61.338000000000001</v>
      </c>
      <c r="D192465">
        <v>930.56206999999995</v>
      </c>
    </row>
    <row r="192466" spans="1:4" x14ac:dyDescent="0.35">
      <c r="A192466" s="1" t="s">
        <v>342477</v>
      </c>
      <c r="B192466">
        <v>335.52800000000002</v>
      </c>
      <c r="C192466">
        <v>61.073</v>
      </c>
      <c r="D192466">
        <v>932.59130200000004</v>
      </c>
    </row>
    <row r="192467" spans="1:4" x14ac:dyDescent="0.35">
      <c r="A192467" s="1" t="s">
        <v>342478</v>
      </c>
      <c r="B192467">
        <v>334.80099999999999</v>
      </c>
      <c r="C192467">
        <v>60.805</v>
      </c>
      <c r="D192467">
        <v>934.669849</v>
      </c>
    </row>
    <row r="192468" spans="1:4" x14ac:dyDescent="0.35">
      <c r="A192468" s="1" t="s">
        <v>342479</v>
      </c>
      <c r="B192468">
        <v>334.089</v>
      </c>
      <c r="C192468">
        <v>60.534999999999997</v>
      </c>
      <c r="D192468">
        <v>936.79737999999998</v>
      </c>
    </row>
    <row r="192469" spans="1:4" x14ac:dyDescent="0.35">
      <c r="A192469" s="1" t="s">
        <v>342480</v>
      </c>
      <c r="B192469">
        <v>333.392</v>
      </c>
      <c r="C192469">
        <v>60.261000000000003</v>
      </c>
      <c r="D192469">
        <v>938.97356100000002</v>
      </c>
    </row>
    <row r="192470" spans="1:4" x14ac:dyDescent="0.35">
      <c r="A192470" s="1" t="s">
        <v>342481</v>
      </c>
      <c r="B192470">
        <v>332.71</v>
      </c>
      <c r="C192470">
        <v>59.984999999999999</v>
      </c>
      <c r="D192470">
        <v>941.19805099999996</v>
      </c>
    </row>
    <row r="192471" spans="1:4" x14ac:dyDescent="0.35">
      <c r="A192471" s="1" t="s">
        <v>342482</v>
      </c>
      <c r="B192471">
        <v>332.04300000000001</v>
      </c>
      <c r="C192471">
        <v>59.707000000000001</v>
      </c>
      <c r="D192471">
        <v>943.470506</v>
      </c>
    </row>
    <row r="192472" spans="1:4" x14ac:dyDescent="0.35">
      <c r="A192472" s="1" t="s">
        <v>342483</v>
      </c>
      <c r="B192472">
        <v>331.39</v>
      </c>
      <c r="C192472">
        <v>59.426000000000002</v>
      </c>
      <c r="D192472">
        <v>945.79057899999998</v>
      </c>
    </row>
    <row r="192473" spans="1:4" x14ac:dyDescent="0.35">
      <c r="A192473" s="1" t="s">
        <v>342484</v>
      </c>
      <c r="B192473">
        <v>330.75099999999998</v>
      </c>
      <c r="C192473">
        <v>59.143999999999998</v>
      </c>
      <c r="D192473">
        <v>948.157916</v>
      </c>
    </row>
    <row r="192474" spans="1:4" x14ac:dyDescent="0.35">
      <c r="A192474" s="1" t="s">
        <v>342485</v>
      </c>
      <c r="B192474">
        <v>330.12599999999998</v>
      </c>
      <c r="C192474">
        <v>58.859000000000002</v>
      </c>
      <c r="D192474">
        <v>950.57216200000005</v>
      </c>
    </row>
    <row r="192475" spans="1:4" x14ac:dyDescent="0.35">
      <c r="A192475" s="1" t="s">
        <v>342486</v>
      </c>
      <c r="B192475">
        <v>329.51400000000001</v>
      </c>
      <c r="C192475">
        <v>58.573</v>
      </c>
      <c r="D192475">
        <v>953.03295900000001</v>
      </c>
    </row>
    <row r="192476" spans="1:4" x14ac:dyDescent="0.35">
      <c r="A192476" s="1" t="s">
        <v>342487</v>
      </c>
      <c r="B192476">
        <v>328.916</v>
      </c>
      <c r="C192476">
        <v>58.284999999999997</v>
      </c>
      <c r="D192476">
        <v>955.53994299999999</v>
      </c>
    </row>
    <row r="192477" spans="1:4" x14ac:dyDescent="0.35">
      <c r="A192477" s="1" t="s">
        <v>342488</v>
      </c>
      <c r="B192477">
        <v>328.33</v>
      </c>
      <c r="C192477">
        <v>57.996000000000002</v>
      </c>
      <c r="D192477">
        <v>958.09274900000003</v>
      </c>
    </row>
    <row r="192478" spans="1:4" x14ac:dyDescent="0.35">
      <c r="A192478" s="1" t="s">
        <v>342489</v>
      </c>
      <c r="B192478">
        <v>327.75700000000001</v>
      </c>
      <c r="C192478">
        <v>57.706000000000003</v>
      </c>
      <c r="D192478">
        <v>960.69101000000001</v>
      </c>
    </row>
    <row r="192479" spans="1:4" x14ac:dyDescent="0.35">
      <c r="A192479" s="1" t="s">
        <v>342490</v>
      </c>
      <c r="B192479">
        <v>327.19600000000003</v>
      </c>
      <c r="C192479">
        <v>57.414000000000001</v>
      </c>
      <c r="D192479">
        <v>963.33435399999996</v>
      </c>
    </row>
    <row r="192480" spans="1:4" x14ac:dyDescent="0.35">
      <c r="A192480" s="1" t="s">
        <v>342491</v>
      </c>
      <c r="B192480">
        <v>326.64800000000002</v>
      </c>
      <c r="C192480">
        <v>57.121000000000002</v>
      </c>
      <c r="D192480">
        <v>966.02240900000004</v>
      </c>
    </row>
    <row r="192481" spans="1:4" x14ac:dyDescent="0.35">
      <c r="A192481" s="1" t="s">
        <v>342492</v>
      </c>
      <c r="B192481">
        <v>326.11099999999999</v>
      </c>
      <c r="C192481">
        <v>56.826999999999998</v>
      </c>
      <c r="D192481">
        <v>968.75479900000005</v>
      </c>
    </row>
    <row r="192482" spans="1:4" x14ac:dyDescent="0.35">
      <c r="A192482" s="1" t="s">
        <v>342493</v>
      </c>
      <c r="B192482">
        <v>325.58499999999998</v>
      </c>
      <c r="C192482">
        <v>56.531999999999996</v>
      </c>
      <c r="D192482">
        <v>971.53114800000003</v>
      </c>
    </row>
    <row r="192483" spans="1:4" x14ac:dyDescent="0.35">
      <c r="A192483" s="1" t="s">
        <v>342494</v>
      </c>
      <c r="B192483">
        <v>325.07100000000003</v>
      </c>
      <c r="C192483">
        <v>56.237000000000002</v>
      </c>
      <c r="D192483">
        <v>974.35107700000003</v>
      </c>
    </row>
    <row r="192484" spans="1:4" x14ac:dyDescent="0.35">
      <c r="A192484" s="1" t="s">
        <v>342495</v>
      </c>
      <c r="B192484">
        <v>324.56700000000001</v>
      </c>
      <c r="C192484">
        <v>55.941000000000003</v>
      </c>
      <c r="D192484">
        <v>977.21420499999999</v>
      </c>
    </row>
    <row r="192485" spans="1:4" x14ac:dyDescent="0.35">
      <c r="A192485" s="1" t="s">
        <v>342496</v>
      </c>
      <c r="B192485">
        <v>324.07400000000001</v>
      </c>
      <c r="C192485">
        <v>55.643999999999998</v>
      </c>
      <c r="D192485">
        <v>980.12014999999997</v>
      </c>
    </row>
    <row r="192486" spans="1:4" x14ac:dyDescent="0.35">
      <c r="A192486" s="1" t="s">
        <v>342497</v>
      </c>
      <c r="B192486">
        <v>323.59199999999998</v>
      </c>
      <c r="C192486">
        <v>55.347000000000001</v>
      </c>
      <c r="D192486">
        <v>983.06853000000001</v>
      </c>
    </row>
    <row r="192487" spans="1:4" x14ac:dyDescent="0.35">
      <c r="A192487" s="1" t="s">
        <v>342498</v>
      </c>
      <c r="B192487">
        <v>323.12</v>
      </c>
      <c r="C192487">
        <v>55.05</v>
      </c>
      <c r="D192487">
        <v>986.05896099999995</v>
      </c>
    </row>
    <row r="192488" spans="1:4" x14ac:dyDescent="0.35">
      <c r="A192488" s="1" t="s">
        <v>342499</v>
      </c>
      <c r="B192488">
        <v>322.65699999999998</v>
      </c>
      <c r="C192488">
        <v>54.753</v>
      </c>
      <c r="D192488">
        <v>989.09105799999998</v>
      </c>
    </row>
    <row r="192489" spans="1:4" x14ac:dyDescent="0.35">
      <c r="A192489" s="1" t="s">
        <v>342500</v>
      </c>
      <c r="B192489">
        <v>322.20400000000001</v>
      </c>
      <c r="C192489">
        <v>54.454999999999998</v>
      </c>
      <c r="D192489">
        <v>992.16443500000003</v>
      </c>
    </row>
    <row r="192490" spans="1:4" x14ac:dyDescent="0.35">
      <c r="A192490" s="1" t="s">
        <v>342501</v>
      </c>
      <c r="B192490">
        <v>321.76100000000002</v>
      </c>
      <c r="C192490">
        <v>54.156999999999996</v>
      </c>
      <c r="D192490">
        <v>995.27870800000005</v>
      </c>
    </row>
    <row r="192491" spans="1:4" x14ac:dyDescent="0.35">
      <c r="A192491" s="1" t="s">
        <v>342502</v>
      </c>
      <c r="B192491">
        <v>321.327</v>
      </c>
      <c r="C192491">
        <v>53.859000000000002</v>
      </c>
      <c r="D192491">
        <v>998.43348900000001</v>
      </c>
    </row>
    <row r="192492" spans="1:4" x14ac:dyDescent="0.35">
      <c r="A192492" s="1" t="s">
        <v>342503</v>
      </c>
      <c r="B192492">
        <v>320.90100000000001</v>
      </c>
      <c r="C192492">
        <v>53.561999999999998</v>
      </c>
      <c r="D192492">
        <v>1001.628393</v>
      </c>
    </row>
    <row r="192493" spans="1:4" x14ac:dyDescent="0.35">
      <c r="A192493" s="1" t="s">
        <v>342504</v>
      </c>
      <c r="B192493">
        <v>320.48500000000001</v>
      </c>
      <c r="C192493">
        <v>53.264000000000003</v>
      </c>
      <c r="D192493">
        <v>1004.863033</v>
      </c>
    </row>
    <row r="192494" spans="1:4" x14ac:dyDescent="0.35">
      <c r="A192494" s="1" t="s">
        <v>342505</v>
      </c>
      <c r="B192494">
        <v>320.077</v>
      </c>
      <c r="C192494">
        <v>52.966999999999999</v>
      </c>
      <c r="D192494">
        <v>1008.137024</v>
      </c>
    </row>
    <row r="192495" spans="1:4" x14ac:dyDescent="0.35">
      <c r="A192495" s="1" t="s">
        <v>342506</v>
      </c>
      <c r="B192495">
        <v>319.67700000000002</v>
      </c>
      <c r="C192495">
        <v>52.67</v>
      </c>
      <c r="D192495">
        <v>1011.44998</v>
      </c>
    </row>
    <row r="192496" spans="1:4" x14ac:dyDescent="0.35">
      <c r="A192496" s="1" t="s">
        <v>342507</v>
      </c>
      <c r="B192496">
        <v>319.28500000000003</v>
      </c>
      <c r="C192496">
        <v>52.372999999999998</v>
      </c>
      <c r="D192496">
        <v>1014.801515</v>
      </c>
    </row>
    <row r="192497" spans="1:4" x14ac:dyDescent="0.35">
      <c r="A192497" s="1" t="s">
        <v>342508</v>
      </c>
      <c r="B192497">
        <v>318.90100000000001</v>
      </c>
      <c r="C192497">
        <v>52.076999999999998</v>
      </c>
      <c r="D192497">
        <v>1018.191244</v>
      </c>
    </row>
    <row r="192498" spans="1:4" x14ac:dyDescent="0.35">
      <c r="A192498" s="1" t="s">
        <v>342509</v>
      </c>
      <c r="B192498">
        <v>318.52499999999998</v>
      </c>
      <c r="C192498">
        <v>51.780999999999999</v>
      </c>
      <c r="D192498">
        <v>1021.618785</v>
      </c>
    </row>
    <row r="192499" spans="1:4" x14ac:dyDescent="0.35">
      <c r="A192499" s="1" t="s">
        <v>342510</v>
      </c>
      <c r="B192499">
        <v>318.15600000000001</v>
      </c>
      <c r="C192499">
        <v>51.485999999999997</v>
      </c>
      <c r="D192499">
        <v>1025.0837529999999</v>
      </c>
    </row>
    <row r="192500" spans="1:4" x14ac:dyDescent="0.35">
      <c r="A192500" s="1" t="s">
        <v>342511</v>
      </c>
      <c r="B192500">
        <v>317.79500000000002</v>
      </c>
      <c r="C192500">
        <v>51.192</v>
      </c>
      <c r="D192500">
        <v>1028.585767</v>
      </c>
    </row>
    <row r="192501" spans="1:4" x14ac:dyDescent="0.35">
      <c r="A192501" s="1" t="s">
        <v>342512</v>
      </c>
      <c r="B192501">
        <v>317.44099999999997</v>
      </c>
      <c r="C192501">
        <v>50.898000000000003</v>
      </c>
      <c r="D192501">
        <v>1032.124446</v>
      </c>
    </row>
    <row r="192502" spans="1:4" x14ac:dyDescent="0.35">
      <c r="A192502" s="1" t="s">
        <v>342513</v>
      </c>
      <c r="B192502">
        <v>317.09300000000002</v>
      </c>
      <c r="C192502">
        <v>50.604999999999997</v>
      </c>
      <c r="D192502">
        <v>1035.6994099999999</v>
      </c>
    </row>
    <row r="192503" spans="1:4" x14ac:dyDescent="0.35">
      <c r="A192503" s="1" t="s">
        <v>342514</v>
      </c>
      <c r="B192503">
        <v>316.75299999999999</v>
      </c>
      <c r="C192503">
        <v>50.311999999999998</v>
      </c>
      <c r="D192503">
        <v>1039.310281</v>
      </c>
    </row>
    <row r="192504" spans="1:4" x14ac:dyDescent="0.35">
      <c r="A192504" s="1" t="s">
        <v>342515</v>
      </c>
      <c r="B192504">
        <v>316.41800000000001</v>
      </c>
      <c r="C192504">
        <v>50.021000000000001</v>
      </c>
      <c r="D192504">
        <v>1042.956682</v>
      </c>
    </row>
    <row r="192505" spans="1:4" x14ac:dyDescent="0.35">
      <c r="A192505" s="1" t="s">
        <v>342516</v>
      </c>
      <c r="B192505">
        <v>316.09100000000001</v>
      </c>
      <c r="C192505">
        <v>49.73</v>
      </c>
      <c r="D192505">
        <v>1046.6382369999999</v>
      </c>
    </row>
    <row r="192506" spans="1:4" x14ac:dyDescent="0.35">
      <c r="A192506" s="1" t="s">
        <v>342517</v>
      </c>
      <c r="B192506">
        <v>315.76900000000001</v>
      </c>
      <c r="C192506">
        <v>49.44</v>
      </c>
      <c r="D192506">
        <v>1050.3545730000001</v>
      </c>
    </row>
    <row r="192507" spans="1:4" x14ac:dyDescent="0.35">
      <c r="A192507" s="1" t="s">
        <v>342518</v>
      </c>
      <c r="B192507">
        <v>315.45400000000001</v>
      </c>
      <c r="C192507">
        <v>49.151000000000003</v>
      </c>
      <c r="D192507">
        <v>1054.1053179999999</v>
      </c>
    </row>
    <row r="192508" spans="1:4" x14ac:dyDescent="0.35">
      <c r="A192508" s="1" t="s">
        <v>342519</v>
      </c>
      <c r="B192508">
        <v>315.14499999999998</v>
      </c>
      <c r="C192508">
        <v>48.863</v>
      </c>
      <c r="D192508">
        <v>1057.8901020000001</v>
      </c>
    </row>
    <row r="192509" spans="1:4" x14ac:dyDescent="0.35">
      <c r="A192509" s="1" t="s">
        <v>342520</v>
      </c>
      <c r="B192509">
        <v>314.84100000000001</v>
      </c>
      <c r="C192509">
        <v>48.576000000000001</v>
      </c>
      <c r="D192509">
        <v>1061.7085569999999</v>
      </c>
    </row>
    <row r="192510" spans="1:4" x14ac:dyDescent="0.35">
      <c r="A192510" s="1" t="s">
        <v>342521</v>
      </c>
      <c r="B192510">
        <v>314.54300000000001</v>
      </c>
      <c r="C192510">
        <v>48.29</v>
      </c>
      <c r="D192510">
        <v>1065.5603160000001</v>
      </c>
    </row>
    <row r="192511" spans="1:4" x14ac:dyDescent="0.35">
      <c r="A192511" s="1" t="s">
        <v>342522</v>
      </c>
      <c r="B192511">
        <v>314.25099999999998</v>
      </c>
      <c r="C192511">
        <v>48.005000000000003</v>
      </c>
      <c r="D192511">
        <v>1069.445015</v>
      </c>
    </row>
    <row r="192512" spans="1:4" x14ac:dyDescent="0.35">
      <c r="A192512" s="1" t="s">
        <v>342523</v>
      </c>
      <c r="B192512">
        <v>313.964</v>
      </c>
      <c r="C192512">
        <v>47.720999999999997</v>
      </c>
      <c r="D192512">
        <v>1073.362292</v>
      </c>
    </row>
    <row r="192513" spans="1:4" x14ac:dyDescent="0.35">
      <c r="A192513" s="1" t="s">
        <v>342524</v>
      </c>
      <c r="B192513">
        <v>313.68200000000002</v>
      </c>
      <c r="C192513">
        <v>47.438000000000002</v>
      </c>
      <c r="D192513">
        <v>1077.3117890000001</v>
      </c>
    </row>
    <row r="192514" spans="1:4" x14ac:dyDescent="0.35">
      <c r="A192514" s="1" t="s">
        <v>342525</v>
      </c>
      <c r="B192514">
        <v>313.40499999999997</v>
      </c>
      <c r="C192514">
        <v>47.155999999999999</v>
      </c>
      <c r="D192514">
        <v>1081.2931470000001</v>
      </c>
    </row>
    <row r="192515" spans="1:4" x14ac:dyDescent="0.35">
      <c r="A192515" s="1" t="s">
        <v>342526</v>
      </c>
      <c r="B192515">
        <v>313.13400000000001</v>
      </c>
      <c r="C192515">
        <v>46.875999999999998</v>
      </c>
      <c r="D192515">
        <v>1085.3060109999999</v>
      </c>
    </row>
    <row r="192516" spans="1:4" x14ac:dyDescent="0.35">
      <c r="A192516" s="1" t="s">
        <v>342527</v>
      </c>
      <c r="B192516">
        <v>312.86700000000002</v>
      </c>
      <c r="C192516">
        <v>46.595999999999997</v>
      </c>
      <c r="D192516">
        <v>1089.3500289999999</v>
      </c>
    </row>
    <row r="192517" spans="1:4" x14ac:dyDescent="0.35">
      <c r="A192517" s="1" t="s">
        <v>342528</v>
      </c>
      <c r="B192517">
        <v>312.60500000000002</v>
      </c>
      <c r="C192517">
        <v>46.317999999999998</v>
      </c>
      <c r="D192517">
        <v>1093.4248500000001</v>
      </c>
    </row>
    <row r="192518" spans="1:4" x14ac:dyDescent="0.35">
      <c r="A192518" s="1" t="s">
        <v>342529</v>
      </c>
      <c r="B192518">
        <v>312.34800000000001</v>
      </c>
      <c r="C192518">
        <v>46.040999999999997</v>
      </c>
      <c r="D192518">
        <v>1097.5301280000001</v>
      </c>
    </row>
    <row r="192519" spans="1:4" x14ac:dyDescent="0.35">
      <c r="A192519" s="1" t="s">
        <v>342530</v>
      </c>
      <c r="B192519">
        <v>312.09500000000003</v>
      </c>
      <c r="C192519">
        <v>45.765000000000001</v>
      </c>
      <c r="D192519">
        <v>1101.6655169999999</v>
      </c>
    </row>
    <row r="192520" spans="1:4" x14ac:dyDescent="0.35">
      <c r="A192520" s="1" t="s">
        <v>342531</v>
      </c>
      <c r="B192520">
        <v>311.846</v>
      </c>
      <c r="C192520">
        <v>45.491</v>
      </c>
      <c r="D192520">
        <v>1105.8306749999999</v>
      </c>
    </row>
    <row r="192521" spans="1:4" x14ac:dyDescent="0.35">
      <c r="A192521" s="1" t="s">
        <v>342532</v>
      </c>
      <c r="B192521">
        <v>311.60199999999998</v>
      </c>
      <c r="C192521">
        <v>45.218000000000004</v>
      </c>
      <c r="D192521">
        <v>1110.025261</v>
      </c>
    </row>
    <row r="192522" spans="1:4" x14ac:dyDescent="0.35">
      <c r="A192522" s="1" t="s">
        <v>342533</v>
      </c>
      <c r="B192522">
        <v>311.363</v>
      </c>
      <c r="C192522">
        <v>44.945999999999998</v>
      </c>
      <c r="D192522">
        <v>1114.2489399999999</v>
      </c>
    </row>
    <row r="192523" spans="1:4" x14ac:dyDescent="0.35">
      <c r="A192523" s="1" t="s">
        <v>342534</v>
      </c>
      <c r="B192523">
        <v>311.12700000000001</v>
      </c>
      <c r="C192523">
        <v>44.674999999999997</v>
      </c>
      <c r="D192523">
        <v>1118.501377</v>
      </c>
    </row>
    <row r="192524" spans="1:4" x14ac:dyDescent="0.35">
      <c r="A192524" s="1" t="s">
        <v>342535</v>
      </c>
      <c r="B192524">
        <v>310.89499999999998</v>
      </c>
      <c r="C192524">
        <v>44.405999999999999</v>
      </c>
      <c r="D192524">
        <v>1122.7822410000001</v>
      </c>
    </row>
    <row r="192525" spans="1:4" x14ac:dyDescent="0.35">
      <c r="A192525" s="1" t="s">
        <v>342536</v>
      </c>
      <c r="B192525">
        <v>310.66800000000001</v>
      </c>
      <c r="C192525">
        <v>44.137999999999998</v>
      </c>
      <c r="D192525">
        <v>1127.0912020000001</v>
      </c>
    </row>
    <row r="192526" spans="1:4" x14ac:dyDescent="0.35">
      <c r="A192526" s="1" t="s">
        <v>342537</v>
      </c>
      <c r="B192526">
        <v>310.44400000000002</v>
      </c>
      <c r="C192526">
        <v>43.871000000000002</v>
      </c>
      <c r="D192526">
        <v>1131.4279349999999</v>
      </c>
    </row>
    <row r="192527" spans="1:4" x14ac:dyDescent="0.35">
      <c r="A192527" s="1" t="s">
        <v>342538</v>
      </c>
      <c r="B192527">
        <v>310.22399999999999</v>
      </c>
      <c r="C192527">
        <v>43.606000000000002</v>
      </c>
      <c r="D192527">
        <v>1135.7921180000001</v>
      </c>
    </row>
    <row r="192528" spans="1:4" x14ac:dyDescent="0.35">
      <c r="A192528" s="1" t="s">
        <v>342539</v>
      </c>
      <c r="B192528">
        <v>310.00700000000001</v>
      </c>
      <c r="C192528">
        <v>43.341999999999999</v>
      </c>
      <c r="D192528">
        <v>1140.18343</v>
      </c>
    </row>
    <row r="192529" spans="1:4" x14ac:dyDescent="0.35">
      <c r="A192529" s="1" t="s">
        <v>342540</v>
      </c>
      <c r="B192529">
        <v>309.79399999999998</v>
      </c>
      <c r="C192529">
        <v>43.079000000000001</v>
      </c>
      <c r="D192529">
        <v>1144.601555</v>
      </c>
    </row>
    <row r="192530" spans="1:4" x14ac:dyDescent="0.35">
      <c r="A192530" s="1" t="s">
        <v>342541</v>
      </c>
      <c r="B192530">
        <v>309.58499999999998</v>
      </c>
      <c r="C192530">
        <v>42.817999999999998</v>
      </c>
      <c r="D192530">
        <v>1149.0461769999999</v>
      </c>
    </row>
    <row r="192531" spans="1:4" x14ac:dyDescent="0.35">
      <c r="A192531" s="1" t="s">
        <v>342542</v>
      </c>
      <c r="B192531">
        <v>309.37900000000002</v>
      </c>
      <c r="C192531">
        <v>42.558</v>
      </c>
      <c r="D192531">
        <v>1153.516987</v>
      </c>
    </row>
    <row r="192532" spans="1:4" x14ac:dyDescent="0.35">
      <c r="A192532" s="1" t="s">
        <v>342543</v>
      </c>
      <c r="B192532">
        <v>309.17599999999999</v>
      </c>
      <c r="C192532">
        <v>42.3</v>
      </c>
      <c r="D192532">
        <v>1158.0136749999999</v>
      </c>
    </row>
    <row r="192533" spans="1:4" x14ac:dyDescent="0.35">
      <c r="A192533" s="1" t="s">
        <v>342544</v>
      </c>
      <c r="B192533">
        <v>308.97699999999998</v>
      </c>
      <c r="C192533">
        <v>42.042999999999999</v>
      </c>
      <c r="D192533">
        <v>1162.535936</v>
      </c>
    </row>
    <row r="192534" spans="1:4" x14ac:dyDescent="0.35">
      <c r="A192534" s="1" t="s">
        <v>342545</v>
      </c>
      <c r="B192534">
        <v>308.78100000000001</v>
      </c>
      <c r="C192534">
        <v>41.786999999999999</v>
      </c>
      <c r="D192534">
        <v>1167.0834689999999</v>
      </c>
    </row>
    <row r="192535" spans="1:4" x14ac:dyDescent="0.35">
      <c r="A192535" s="1" t="s">
        <v>342546</v>
      </c>
      <c r="B192535">
        <v>308.58800000000002</v>
      </c>
      <c r="C192535">
        <v>41.533000000000001</v>
      </c>
      <c r="D192535">
        <v>1171.655974</v>
      </c>
    </row>
    <row r="192536" spans="1:4" x14ac:dyDescent="0.35">
      <c r="A192536" s="1" t="s">
        <v>342547</v>
      </c>
      <c r="B192536">
        <v>308.39800000000002</v>
      </c>
      <c r="C192536">
        <v>41.28</v>
      </c>
      <c r="D192536">
        <v>1176.2531550000001</v>
      </c>
    </row>
    <row r="192537" spans="1:4" x14ac:dyDescent="0.35">
      <c r="A192537" s="1" t="s">
        <v>342548</v>
      </c>
      <c r="B192537">
        <v>308.21100000000001</v>
      </c>
      <c r="C192537">
        <v>41.027999999999999</v>
      </c>
      <c r="D192537">
        <v>1180.874718</v>
      </c>
    </row>
    <row r="192538" spans="1:4" x14ac:dyDescent="0.35">
      <c r="A192538" s="1" t="s">
        <v>342549</v>
      </c>
      <c r="B192538">
        <v>308.02699999999999</v>
      </c>
      <c r="C192538">
        <v>40.777999999999999</v>
      </c>
      <c r="D192538">
        <v>1185.5203739999999</v>
      </c>
    </row>
    <row r="192539" spans="1:4" x14ac:dyDescent="0.35">
      <c r="A192539" s="1" t="s">
        <v>342550</v>
      </c>
      <c r="B192539">
        <v>307.846</v>
      </c>
      <c r="C192539">
        <v>40.529000000000003</v>
      </c>
      <c r="D192539">
        <v>1190.189834</v>
      </c>
    </row>
    <row r="192540" spans="1:4" x14ac:dyDescent="0.35">
      <c r="A192540" s="1" t="s">
        <v>342551</v>
      </c>
      <c r="B192540">
        <v>307.66800000000001</v>
      </c>
      <c r="C192540">
        <v>40.281999999999996</v>
      </c>
      <c r="D192540">
        <v>1194.882816</v>
      </c>
    </row>
    <row r="192541" spans="1:4" x14ac:dyDescent="0.35">
      <c r="A192541" s="1" t="s">
        <v>342552</v>
      </c>
      <c r="B192541">
        <v>307.49200000000002</v>
      </c>
      <c r="C192541">
        <v>40.036000000000001</v>
      </c>
      <c r="D192541">
        <v>1199.599037</v>
      </c>
    </row>
    <row r="192542" spans="1:4" x14ac:dyDescent="0.35">
      <c r="A192542" s="1" t="s">
        <v>342553</v>
      </c>
      <c r="B192542">
        <v>307.32</v>
      </c>
      <c r="C192542">
        <v>39.792000000000002</v>
      </c>
      <c r="D192542">
        <v>1204.3382200000001</v>
      </c>
    </row>
    <row r="192543" spans="1:4" x14ac:dyDescent="0.35">
      <c r="A192543" s="1" t="s">
        <v>342554</v>
      </c>
      <c r="B192543">
        <v>307.149</v>
      </c>
      <c r="C192543">
        <v>39.548999999999999</v>
      </c>
      <c r="D192543">
        <v>1209.100089</v>
      </c>
    </row>
    <row r="192544" spans="1:4" x14ac:dyDescent="0.35">
      <c r="A192544" s="1" t="s">
        <v>342555</v>
      </c>
      <c r="B192544">
        <v>306.98200000000003</v>
      </c>
      <c r="C192544">
        <v>39.307000000000002</v>
      </c>
      <c r="D192544">
        <v>1213.884372</v>
      </c>
    </row>
    <row r="192545" spans="1:4" x14ac:dyDescent="0.35">
      <c r="A192545" s="1" t="s">
        <v>342556</v>
      </c>
      <c r="B192545">
        <v>306.81700000000001</v>
      </c>
      <c r="C192545">
        <v>39.067</v>
      </c>
      <c r="D192545">
        <v>1218.6908000000001</v>
      </c>
    </row>
    <row r="192546" spans="1:4" x14ac:dyDescent="0.35">
      <c r="A192546" s="1" t="s">
        <v>342557</v>
      </c>
      <c r="B192546">
        <v>306.654</v>
      </c>
      <c r="C192546">
        <v>38.828000000000003</v>
      </c>
      <c r="D192546">
        <v>1223.519106</v>
      </c>
    </row>
    <row r="192547" spans="1:4" x14ac:dyDescent="0.35">
      <c r="A192547" s="1" t="s">
        <v>342558</v>
      </c>
      <c r="B192547">
        <v>306.49400000000003</v>
      </c>
      <c r="C192547">
        <v>38.590000000000003</v>
      </c>
      <c r="D192547">
        <v>1228.3690280000001</v>
      </c>
    </row>
    <row r="192548" spans="1:4" x14ac:dyDescent="0.35">
      <c r="A192548" s="1" t="s">
        <v>342559</v>
      </c>
      <c r="B192548">
        <v>306.33600000000001</v>
      </c>
      <c r="C192548">
        <v>38.353999999999999</v>
      </c>
      <c r="D192548">
        <v>1233.240305</v>
      </c>
    </row>
    <row r="192549" spans="1:4" x14ac:dyDescent="0.35">
      <c r="A192549" s="1" t="s">
        <v>342560</v>
      </c>
      <c r="B192549">
        <v>306.18</v>
      </c>
      <c r="C192549">
        <v>38.119</v>
      </c>
      <c r="D192549">
        <v>1238.1326799999999</v>
      </c>
    </row>
    <row r="192550" spans="1:4" x14ac:dyDescent="0.35">
      <c r="A192550" s="1" t="s">
        <v>342561</v>
      </c>
      <c r="B192550">
        <v>306.02699999999999</v>
      </c>
      <c r="C192550">
        <v>37.886000000000003</v>
      </c>
      <c r="D192550">
        <v>1243.045897</v>
      </c>
    </row>
    <row r="192551" spans="1:4" x14ac:dyDescent="0.35">
      <c r="A192551" s="1" t="s">
        <v>342562</v>
      </c>
      <c r="B192551">
        <v>305.87599999999998</v>
      </c>
      <c r="C192551">
        <v>37.654000000000003</v>
      </c>
      <c r="D192551">
        <v>1247.979707</v>
      </c>
    </row>
    <row r="192552" spans="1:4" x14ac:dyDescent="0.35">
      <c r="A192552" s="1" t="s">
        <v>342563</v>
      </c>
      <c r="B192552">
        <v>305.72699999999998</v>
      </c>
      <c r="C192552">
        <v>37.423999999999999</v>
      </c>
      <c r="D192552">
        <v>1252.933859</v>
      </c>
    </row>
    <row r="192553" spans="1:4" x14ac:dyDescent="0.35">
      <c r="A192553" s="1" t="s">
        <v>342564</v>
      </c>
      <c r="B192553">
        <v>305.58</v>
      </c>
      <c r="C192553">
        <v>37.194000000000003</v>
      </c>
      <c r="D192553">
        <v>1257.9081080000001</v>
      </c>
    </row>
    <row r="192554" spans="1:4" x14ac:dyDescent="0.35">
      <c r="A192554" s="1" t="s">
        <v>342565</v>
      </c>
      <c r="B192554">
        <v>305.43599999999998</v>
      </c>
      <c r="C192554">
        <v>36.966000000000001</v>
      </c>
      <c r="D192554">
        <v>1262.9022110000001</v>
      </c>
    </row>
    <row r="192555" spans="1:4" x14ac:dyDescent="0.35">
      <c r="A192555" s="1" t="s">
        <v>342566</v>
      </c>
      <c r="B192555">
        <v>305.29300000000001</v>
      </c>
      <c r="C192555">
        <v>36.74</v>
      </c>
      <c r="D192555">
        <v>1267.915929</v>
      </c>
    </row>
    <row r="192556" spans="1:4" x14ac:dyDescent="0.35">
      <c r="A192556" s="1" t="s">
        <v>342567</v>
      </c>
      <c r="B192556">
        <v>305.15300000000002</v>
      </c>
      <c r="C192556">
        <v>36.515000000000001</v>
      </c>
      <c r="D192556">
        <v>1272.9490229999999</v>
      </c>
    </row>
    <row r="192557" spans="1:4" x14ac:dyDescent="0.35">
      <c r="A192557" s="1" t="s">
        <v>342568</v>
      </c>
      <c r="B192557">
        <v>305.01400000000001</v>
      </c>
      <c r="C192557">
        <v>36.290999999999997</v>
      </c>
      <c r="D192557">
        <v>1278.0012589999999</v>
      </c>
    </row>
    <row r="192558" spans="1:4" x14ac:dyDescent="0.35">
      <c r="A192558" s="1" t="s">
        <v>342569</v>
      </c>
      <c r="B192558">
        <v>304.87700000000001</v>
      </c>
      <c r="C192558">
        <v>36.069000000000003</v>
      </c>
      <c r="D192558">
        <v>1283.0724070000001</v>
      </c>
    </row>
    <row r="192559" spans="1:4" x14ac:dyDescent="0.35">
      <c r="A192559" s="1" t="s">
        <v>342570</v>
      </c>
      <c r="B192559">
        <v>304.74299999999999</v>
      </c>
      <c r="C192559">
        <v>35.847999999999999</v>
      </c>
      <c r="D192559">
        <v>1288.1622359999999</v>
      </c>
    </row>
    <row r="192560" spans="1:4" x14ac:dyDescent="0.35">
      <c r="A192560" s="1" t="s">
        <v>342571</v>
      </c>
      <c r="B192560">
        <v>304.61</v>
      </c>
      <c r="C192560">
        <v>35.628</v>
      </c>
      <c r="D192560">
        <v>1293.2705209999999</v>
      </c>
    </row>
    <row r="192561" spans="1:4" x14ac:dyDescent="0.35">
      <c r="A192561" s="1" t="s">
        <v>342572</v>
      </c>
      <c r="B192561">
        <v>304.47899999999998</v>
      </c>
      <c r="C192561">
        <v>35.409999999999997</v>
      </c>
      <c r="D192561">
        <v>1298.3970380000001</v>
      </c>
    </row>
    <row r="192562" spans="1:4" x14ac:dyDescent="0.35">
      <c r="A192562" s="1" t="s">
        <v>342573</v>
      </c>
      <c r="B192562">
        <v>304.34899999999999</v>
      </c>
      <c r="C192562">
        <v>35.192</v>
      </c>
      <c r="D192562">
        <v>1303.5415660000001</v>
      </c>
    </row>
    <row r="192563" spans="1:4" x14ac:dyDescent="0.35">
      <c r="A192563" s="1" t="s">
        <v>342574</v>
      </c>
      <c r="B192563">
        <v>304.22199999999998</v>
      </c>
      <c r="C192563">
        <v>34.976999999999997</v>
      </c>
      <c r="D192563">
        <v>1308.703888</v>
      </c>
    </row>
    <row r="192564" spans="1:4" x14ac:dyDescent="0.35">
      <c r="A192564" s="1" t="s">
        <v>342575</v>
      </c>
      <c r="B192564">
        <v>304.096</v>
      </c>
      <c r="C192564">
        <v>34.762</v>
      </c>
      <c r="D192564">
        <v>1313.8837880000001</v>
      </c>
    </row>
    <row r="192565" spans="1:4" x14ac:dyDescent="0.35">
      <c r="A192565" s="1" t="s">
        <v>342576</v>
      </c>
      <c r="B192565">
        <v>303.97199999999998</v>
      </c>
      <c r="C192565">
        <v>34.548999999999999</v>
      </c>
      <c r="D192565">
        <v>1319.0810530000001</v>
      </c>
    </row>
    <row r="192566" spans="1:4" x14ac:dyDescent="0.35">
      <c r="A192566" s="1" t="s">
        <v>342577</v>
      </c>
      <c r="B192566">
        <v>303.84899999999999</v>
      </c>
      <c r="C192566">
        <v>34.337000000000003</v>
      </c>
      <c r="D192566">
        <v>1324.2954729999999</v>
      </c>
    </row>
    <row r="192567" spans="1:4" x14ac:dyDescent="0.35">
      <c r="A192567" s="1" t="s">
        <v>342578</v>
      </c>
      <c r="B192567">
        <v>303.72800000000001</v>
      </c>
      <c r="C192567">
        <v>34.127000000000002</v>
      </c>
      <c r="D192567">
        <v>1329.5268410000001</v>
      </c>
    </row>
    <row r="192568" spans="1:4" x14ac:dyDescent="0.35">
      <c r="A192568" s="1" t="s">
        <v>342579</v>
      </c>
      <c r="B192568">
        <v>303.60899999999998</v>
      </c>
      <c r="C192568">
        <v>33.917000000000002</v>
      </c>
      <c r="D192568">
        <v>1334.774952</v>
      </c>
    </row>
    <row r="192569" spans="1:4" x14ac:dyDescent="0.35">
      <c r="A192569" s="1" t="s">
        <v>342580</v>
      </c>
      <c r="B192569">
        <v>303.49099999999999</v>
      </c>
      <c r="C192569">
        <v>33.709000000000003</v>
      </c>
      <c r="D192569">
        <v>1340.0396020000001</v>
      </c>
    </row>
    <row r="192570" spans="1:4" x14ac:dyDescent="0.35">
      <c r="A192570" s="1" t="s">
        <v>342581</v>
      </c>
      <c r="B192570">
        <v>303.375</v>
      </c>
      <c r="C192570">
        <v>33.503</v>
      </c>
      <c r="D192570">
        <v>1345.3205929999999</v>
      </c>
    </row>
    <row r="192571" spans="1:4" x14ac:dyDescent="0.35">
      <c r="A192571" s="1" t="s">
        <v>342582</v>
      </c>
      <c r="B192571">
        <v>303.26100000000002</v>
      </c>
      <c r="C192571">
        <v>33.296999999999997</v>
      </c>
      <c r="D192571">
        <v>1350.6177259999999</v>
      </c>
    </row>
    <row r="192572" spans="1:4" x14ac:dyDescent="0.35">
      <c r="A192572" s="1" t="s">
        <v>342583</v>
      </c>
      <c r="B192572">
        <v>303.14699999999999</v>
      </c>
      <c r="C192572">
        <v>33.093000000000004</v>
      </c>
      <c r="D192572">
        <v>1355.930807</v>
      </c>
    </row>
    <row r="192573" spans="1:4" x14ac:dyDescent="0.35">
      <c r="A192573" s="1" t="s">
        <v>342584</v>
      </c>
      <c r="B192573">
        <v>303.036</v>
      </c>
      <c r="C192573">
        <v>32.89</v>
      </c>
      <c r="D192573">
        <v>1361.2596430000001</v>
      </c>
    </row>
    <row r="192574" spans="1:4" x14ac:dyDescent="0.35">
      <c r="A192574" s="1" t="s">
        <v>342585</v>
      </c>
      <c r="B192574">
        <v>302.92599999999999</v>
      </c>
      <c r="C192574">
        <v>32.688000000000002</v>
      </c>
      <c r="D192574">
        <v>1366.6040439999999</v>
      </c>
    </row>
    <row r="192575" spans="1:4" x14ac:dyDescent="0.35">
      <c r="A192575" s="1" t="s">
        <v>342586</v>
      </c>
      <c r="B192575">
        <v>302.81700000000001</v>
      </c>
      <c r="C192575">
        <v>32.487000000000002</v>
      </c>
      <c r="D192575">
        <v>1371.9638219999999</v>
      </c>
    </row>
    <row r="192576" spans="1:4" x14ac:dyDescent="0.35">
      <c r="A192576" s="1" t="s">
        <v>342587</v>
      </c>
      <c r="B192576">
        <v>302.709</v>
      </c>
      <c r="C192576">
        <v>32.287999999999997</v>
      </c>
      <c r="D192576">
        <v>1377.338792</v>
      </c>
    </row>
    <row r="192577" spans="1:4" x14ac:dyDescent="0.35">
      <c r="A192577" s="1" t="s">
        <v>342588</v>
      </c>
      <c r="B192577">
        <v>302.60300000000001</v>
      </c>
      <c r="C192577">
        <v>32.090000000000003</v>
      </c>
      <c r="D192577">
        <v>1382.7287699999999</v>
      </c>
    </row>
    <row r="192578" spans="1:4" x14ac:dyDescent="0.35">
      <c r="A192578" s="1" t="s">
        <v>342589</v>
      </c>
      <c r="B192578">
        <v>302.49799999999999</v>
      </c>
      <c r="C192578">
        <v>31.893000000000001</v>
      </c>
      <c r="D192578">
        <v>1388.1335770000001</v>
      </c>
    </row>
    <row r="192579" spans="1:4" x14ac:dyDescent="0.35">
      <c r="A192579" s="1" t="s">
        <v>342590</v>
      </c>
      <c r="B192579">
        <v>302.39499999999998</v>
      </c>
      <c r="C192579">
        <v>31.696999999999999</v>
      </c>
      <c r="D192579">
        <v>1393.5530329999999</v>
      </c>
    </row>
    <row r="192580" spans="1:4" x14ac:dyDescent="0.35">
      <c r="A192580" s="1" t="s">
        <v>342591</v>
      </c>
      <c r="B192580">
        <v>302.29199999999997</v>
      </c>
      <c r="C192580">
        <v>31.503</v>
      </c>
      <c r="D192580">
        <v>1398.9869630000001</v>
      </c>
    </row>
    <row r="192581" spans="1:4" x14ac:dyDescent="0.35">
      <c r="A192581" s="1" t="s">
        <v>342592</v>
      </c>
      <c r="B192581">
        <v>302.19200000000001</v>
      </c>
      <c r="C192581">
        <v>31.309000000000001</v>
      </c>
      <c r="D192581">
        <v>1404.435191</v>
      </c>
    </row>
    <row r="192582" spans="1:4" x14ac:dyDescent="0.35">
      <c r="A192582" s="1" t="s">
        <v>342593</v>
      </c>
      <c r="B192582">
        <v>302.09199999999998</v>
      </c>
      <c r="C192582">
        <v>31.117000000000001</v>
      </c>
      <c r="D192582">
        <v>1409.8975479999999</v>
      </c>
    </row>
    <row r="192583" spans="1:4" x14ac:dyDescent="0.35">
      <c r="A192583" s="1" t="s">
        <v>342594</v>
      </c>
      <c r="B192583">
        <v>301.99299999999999</v>
      </c>
      <c r="C192583">
        <v>30.925999999999998</v>
      </c>
      <c r="D192583">
        <v>1415.373863</v>
      </c>
    </row>
    <row r="192584" spans="1:4" x14ac:dyDescent="0.35">
      <c r="A192584" s="1" t="s">
        <v>342595</v>
      </c>
      <c r="B192584">
        <v>301.89600000000002</v>
      </c>
      <c r="C192584">
        <v>30.736000000000001</v>
      </c>
      <c r="D192584">
        <v>1420.8639680000001</v>
      </c>
    </row>
    <row r="192585" spans="1:4" x14ac:dyDescent="0.35">
      <c r="A192585" s="1" t="s">
        <v>342596</v>
      </c>
      <c r="B192585">
        <v>301.8</v>
      </c>
      <c r="C192585">
        <v>30.547999999999998</v>
      </c>
      <c r="D192585">
        <v>1426.3676989999999</v>
      </c>
    </row>
    <row r="192586" spans="1:4" x14ac:dyDescent="0.35">
      <c r="A192586" s="1" t="s">
        <v>342597</v>
      </c>
      <c r="B192586">
        <v>301.70499999999998</v>
      </c>
      <c r="C192586">
        <v>30.36</v>
      </c>
      <c r="D192586">
        <v>1431.8848909999999</v>
      </c>
    </row>
    <row r="192587" spans="1:4" x14ac:dyDescent="0.35">
      <c r="A192587" s="1" t="s">
        <v>342598</v>
      </c>
      <c r="B192587">
        <v>301.61099999999999</v>
      </c>
      <c r="C192587">
        <v>30.173999999999999</v>
      </c>
      <c r="D192587">
        <v>1437.4153859999999</v>
      </c>
    </row>
    <row r="192588" spans="1:4" x14ac:dyDescent="0.35">
      <c r="A192588" s="1" t="s">
        <v>342599</v>
      </c>
      <c r="B192588">
        <v>301.51799999999997</v>
      </c>
      <c r="C192588">
        <v>29.988</v>
      </c>
      <c r="D192588">
        <v>1442.959022</v>
      </c>
    </row>
    <row r="192589" spans="1:4" x14ac:dyDescent="0.35">
      <c r="A192589" s="1" t="s">
        <v>342600</v>
      </c>
      <c r="B192589">
        <v>301.42700000000002</v>
      </c>
      <c r="C192589">
        <v>29.803999999999998</v>
      </c>
      <c r="D192589">
        <v>1448.515643</v>
      </c>
    </row>
    <row r="192590" spans="1:4" x14ac:dyDescent="0.35">
      <c r="A192590" s="1" t="s">
        <v>342601</v>
      </c>
      <c r="B192590">
        <v>301.33600000000001</v>
      </c>
      <c r="C192590">
        <v>29.620999999999999</v>
      </c>
      <c r="D192590">
        <v>1454.0850949999999</v>
      </c>
    </row>
    <row r="192591" spans="1:4" x14ac:dyDescent="0.35">
      <c r="A192591" s="1" t="s">
        <v>342602</v>
      </c>
      <c r="B192591">
        <v>301.24700000000001</v>
      </c>
      <c r="C192591">
        <v>29.439</v>
      </c>
      <c r="D192591">
        <v>1459.667224</v>
      </c>
    </row>
    <row r="192592" spans="1:4" x14ac:dyDescent="0.35">
      <c r="A192592" s="1" t="s">
        <v>342603</v>
      </c>
      <c r="B192592">
        <v>301.15800000000002</v>
      </c>
      <c r="C192592">
        <v>29.257999999999999</v>
      </c>
      <c r="D192592">
        <v>1465.26188</v>
      </c>
    </row>
    <row r="192593" spans="1:4" x14ac:dyDescent="0.35">
      <c r="A192593" s="1" t="s">
        <v>342604</v>
      </c>
      <c r="B192593">
        <v>301.07100000000003</v>
      </c>
      <c r="C192593">
        <v>29.077999999999999</v>
      </c>
      <c r="D192593">
        <v>1470.8689119999999</v>
      </c>
    </row>
    <row r="192594" spans="1:4" x14ac:dyDescent="0.35">
      <c r="A192594" s="1" t="s">
        <v>342605</v>
      </c>
      <c r="B192594">
        <v>300.98500000000001</v>
      </c>
      <c r="C192594">
        <v>28.899000000000001</v>
      </c>
      <c r="D192594">
        <v>1476.488175</v>
      </c>
    </row>
    <row r="192595" spans="1:4" x14ac:dyDescent="0.35">
      <c r="A192595" s="1" t="s">
        <v>342606</v>
      </c>
      <c r="B192595">
        <v>300.899</v>
      </c>
      <c r="C192595">
        <v>28.721</v>
      </c>
      <c r="D192595">
        <v>1482.119522</v>
      </c>
    </row>
    <row r="192596" spans="1:4" x14ac:dyDescent="0.35">
      <c r="A192596" s="1" t="s">
        <v>342607</v>
      </c>
      <c r="B192596">
        <v>300.815</v>
      </c>
      <c r="C192596">
        <v>28.545000000000002</v>
      </c>
      <c r="D192596">
        <v>1487.7628110000001</v>
      </c>
    </row>
    <row r="192597" spans="1:4" x14ac:dyDescent="0.35">
      <c r="A192597" s="1" t="s">
        <v>342608</v>
      </c>
      <c r="B192597">
        <v>300.73099999999999</v>
      </c>
      <c r="C192597">
        <v>28.369</v>
      </c>
      <c r="D192597">
        <v>1493.4178999999999</v>
      </c>
    </row>
    <row r="192598" spans="1:4" x14ac:dyDescent="0.35">
      <c r="A192598" s="1" t="s">
        <v>342609</v>
      </c>
      <c r="B192598">
        <v>300.649</v>
      </c>
      <c r="C192598">
        <v>28.193999999999999</v>
      </c>
      <c r="D192598">
        <v>1499.084648</v>
      </c>
    </row>
    <row r="192599" spans="1:4" x14ac:dyDescent="0.35">
      <c r="A192599" s="1" t="s">
        <v>342610</v>
      </c>
      <c r="B192599">
        <v>300.56700000000001</v>
      </c>
      <c r="C192599">
        <v>28.021000000000001</v>
      </c>
      <c r="D192599">
        <v>1504.762919</v>
      </c>
    </row>
    <row r="192600" spans="1:4" x14ac:dyDescent="0.35">
      <c r="A192600" s="1" t="s">
        <v>342611</v>
      </c>
      <c r="B192600">
        <v>300.48700000000002</v>
      </c>
      <c r="C192600">
        <v>27.847999999999999</v>
      </c>
      <c r="D192600">
        <v>1510.4525759999999</v>
      </c>
    </row>
    <row r="192601" spans="1:4" x14ac:dyDescent="0.35">
      <c r="A192601" s="1" t="s">
        <v>342612</v>
      </c>
      <c r="B192601">
        <v>300.40699999999998</v>
      </c>
      <c r="C192601">
        <v>27.677</v>
      </c>
      <c r="D192601">
        <v>1516.1534839999999</v>
      </c>
    </row>
    <row r="192602" spans="1:4" x14ac:dyDescent="0.35">
      <c r="A192602" s="1" t="s">
        <v>342613</v>
      </c>
      <c r="B192602">
        <v>300.32799999999997</v>
      </c>
      <c r="C192602">
        <v>27.506</v>
      </c>
      <c r="D192602">
        <v>1521.865511</v>
      </c>
    </row>
    <row r="192603" spans="1:4" x14ac:dyDescent="0.35">
      <c r="A192603" s="1" t="s">
        <v>342614</v>
      </c>
      <c r="B192603">
        <v>300.25</v>
      </c>
      <c r="C192603">
        <v>27.337</v>
      </c>
      <c r="D192603">
        <v>1527.588526</v>
      </c>
    </row>
    <row r="192604" spans="1:4" x14ac:dyDescent="0.35">
      <c r="A192604" s="1" t="s">
        <v>342615</v>
      </c>
      <c r="B192604">
        <v>300.173</v>
      </c>
      <c r="C192604">
        <v>27.167999999999999</v>
      </c>
      <c r="D192604">
        <v>1533.3223989999999</v>
      </c>
    </row>
    <row r="192605" spans="1:4" x14ac:dyDescent="0.35">
      <c r="A192605" s="1" t="s">
        <v>342616</v>
      </c>
      <c r="B192605">
        <v>300.09699999999998</v>
      </c>
      <c r="C192605">
        <v>27</v>
      </c>
      <c r="D192605">
        <v>1539.0670030000001</v>
      </c>
    </row>
    <row r="192606" spans="1:4" x14ac:dyDescent="0.35">
      <c r="A192606" s="1" t="s">
        <v>342617</v>
      </c>
      <c r="B192606">
        <v>300.02100000000002</v>
      </c>
      <c r="C192606">
        <v>26.834</v>
      </c>
      <c r="D192606">
        <v>1544.822212</v>
      </c>
    </row>
    <row r="192607" spans="1:4" x14ac:dyDescent="0.35">
      <c r="A192607" s="1" t="s">
        <v>342618</v>
      </c>
      <c r="B192607">
        <v>299.947</v>
      </c>
      <c r="C192607">
        <v>26.667999999999999</v>
      </c>
      <c r="D192607">
        <v>1550.587902</v>
      </c>
    </row>
    <row r="192608" spans="1:4" x14ac:dyDescent="0.35">
      <c r="A192608" s="1" t="s">
        <v>342619</v>
      </c>
      <c r="B192608">
        <v>299.87299999999999</v>
      </c>
      <c r="C192608">
        <v>26.503</v>
      </c>
      <c r="D192608">
        <v>1556.363949</v>
      </c>
    </row>
    <row r="192609" spans="1:4" x14ac:dyDescent="0.35">
      <c r="A192609" s="1" t="s">
        <v>342620</v>
      </c>
      <c r="B192609">
        <v>299.8</v>
      </c>
      <c r="C192609">
        <v>26.34</v>
      </c>
      <c r="D192609">
        <v>1562.1502330000001</v>
      </c>
    </row>
    <row r="192610" spans="1:4" x14ac:dyDescent="0.35">
      <c r="A192610" s="1" t="s">
        <v>342621</v>
      </c>
      <c r="B192610">
        <v>299.72800000000001</v>
      </c>
      <c r="C192610">
        <v>26.177</v>
      </c>
      <c r="D192610">
        <v>1567.946633</v>
      </c>
    </row>
    <row r="192611" spans="1:4" x14ac:dyDescent="0.35">
      <c r="A192611" s="1" t="s">
        <v>342622</v>
      </c>
      <c r="B192611">
        <v>299.65600000000001</v>
      </c>
      <c r="C192611">
        <v>26.015000000000001</v>
      </c>
      <c r="D192611">
        <v>1573.7530320000001</v>
      </c>
    </row>
    <row r="192612" spans="1:4" x14ac:dyDescent="0.35">
      <c r="A192612" s="1" t="s">
        <v>342623</v>
      </c>
      <c r="B192612">
        <v>299.58499999999998</v>
      </c>
      <c r="C192612">
        <v>25.853999999999999</v>
      </c>
      <c r="D192612">
        <v>1579.569313</v>
      </c>
    </row>
    <row r="192613" spans="1:4" x14ac:dyDescent="0.35">
      <c r="A192613" s="1" t="s">
        <v>342624</v>
      </c>
      <c r="B192613">
        <v>299.51600000000002</v>
      </c>
      <c r="C192613">
        <v>25.693999999999999</v>
      </c>
      <c r="D192613">
        <v>1585.3953610000001</v>
      </c>
    </row>
    <row r="192614" spans="1:4" x14ac:dyDescent="0.35">
      <c r="A192614" s="1" t="s">
        <v>342625</v>
      </c>
      <c r="B192614">
        <v>299.44600000000003</v>
      </c>
      <c r="C192614">
        <v>25.535</v>
      </c>
      <c r="D192614">
        <v>1591.2310620000001</v>
      </c>
    </row>
    <row r="192615" spans="1:4" x14ac:dyDescent="0.35">
      <c r="A192615" s="1" t="s">
        <v>342626</v>
      </c>
      <c r="B192615">
        <v>299.37799999999999</v>
      </c>
      <c r="C192615">
        <v>25.376999999999999</v>
      </c>
      <c r="D192615">
        <v>1597.0763039999999</v>
      </c>
    </row>
    <row r="192616" spans="1:4" x14ac:dyDescent="0.35">
      <c r="A192616" s="1" t="s">
        <v>342627</v>
      </c>
      <c r="B192616">
        <v>299.31</v>
      </c>
      <c r="C192616">
        <v>25.219000000000001</v>
      </c>
      <c r="D192616">
        <v>1602.9309760000001</v>
      </c>
    </row>
    <row r="192617" spans="1:4" x14ac:dyDescent="0.35">
      <c r="A192617" s="1" t="s">
        <v>342628</v>
      </c>
      <c r="B192617">
        <v>299.24299999999999</v>
      </c>
      <c r="C192617">
        <v>25.062999999999999</v>
      </c>
      <c r="D192617">
        <v>1608.794969</v>
      </c>
    </row>
    <row r="192618" spans="1:4" x14ac:dyDescent="0.35">
      <c r="A192618" s="1" t="s">
        <v>342629</v>
      </c>
      <c r="B192618">
        <v>299.17700000000002</v>
      </c>
      <c r="C192618">
        <v>24.907</v>
      </c>
      <c r="D192618">
        <v>1614.6681739999999</v>
      </c>
    </row>
    <row r="192619" spans="1:4" x14ac:dyDescent="0.35">
      <c r="A192619" s="1" t="s">
        <v>342630</v>
      </c>
      <c r="B192619">
        <v>299.11099999999999</v>
      </c>
      <c r="C192619">
        <v>24.751999999999999</v>
      </c>
      <c r="D192619">
        <v>1620.5504860000001</v>
      </c>
    </row>
    <row r="192620" spans="1:4" x14ac:dyDescent="0.35">
      <c r="A192620" s="1" t="s">
        <v>342631</v>
      </c>
      <c r="B192620">
        <v>299.04599999999999</v>
      </c>
      <c r="C192620">
        <v>24.599</v>
      </c>
      <c r="D192620">
        <v>1626.4417989999999</v>
      </c>
    </row>
    <row r="192621" spans="1:4" x14ac:dyDescent="0.35">
      <c r="A192621" s="1" t="s">
        <v>342632</v>
      </c>
      <c r="B192621">
        <v>298.98200000000003</v>
      </c>
      <c r="C192621">
        <v>24.446000000000002</v>
      </c>
      <c r="D192621">
        <v>1632.342009</v>
      </c>
    </row>
    <row r="192622" spans="1:4" x14ac:dyDescent="0.35">
      <c r="A192622" s="1" t="s">
        <v>342633</v>
      </c>
      <c r="B192622">
        <v>298.91800000000001</v>
      </c>
      <c r="C192622">
        <v>24.292999999999999</v>
      </c>
      <c r="D192622">
        <v>1638.2510130000001</v>
      </c>
    </row>
    <row r="192623" spans="1:4" x14ac:dyDescent="0.35">
      <c r="A192623" s="1" t="s">
        <v>342634</v>
      </c>
      <c r="B192623">
        <v>298.85500000000002</v>
      </c>
      <c r="C192623">
        <v>24.141999999999999</v>
      </c>
      <c r="D192623">
        <v>1644.168711</v>
      </c>
    </row>
    <row r="192624" spans="1:4" x14ac:dyDescent="0.35">
      <c r="A192624" s="1" t="s">
        <v>342635</v>
      </c>
      <c r="B192624">
        <v>298.79300000000001</v>
      </c>
      <c r="C192624">
        <v>23.992000000000001</v>
      </c>
      <c r="D192624">
        <v>1650.0950009999999</v>
      </c>
    </row>
    <row r="192625" spans="1:4" x14ac:dyDescent="0.35">
      <c r="A192625" s="1" t="s">
        <v>342636</v>
      </c>
      <c r="B192625">
        <v>298.73099999999999</v>
      </c>
      <c r="C192625">
        <v>23.841999999999999</v>
      </c>
      <c r="D192625">
        <v>1656.0297860000001</v>
      </c>
    </row>
    <row r="192626" spans="1:4" x14ac:dyDescent="0.35">
      <c r="A192626" s="1" t="s">
        <v>342637</v>
      </c>
      <c r="B192626">
        <v>298.67</v>
      </c>
      <c r="C192626">
        <v>23.693000000000001</v>
      </c>
      <c r="D192626">
        <v>1661.9729669999999</v>
      </c>
    </row>
    <row r="192627" spans="1:4" x14ac:dyDescent="0.35">
      <c r="A192627" s="1" t="s">
        <v>342638</v>
      </c>
      <c r="B192627">
        <v>298.61</v>
      </c>
      <c r="C192627">
        <v>23.545000000000002</v>
      </c>
      <c r="D192627">
        <v>1667.92445</v>
      </c>
    </row>
    <row r="192628" spans="1:4" x14ac:dyDescent="0.35">
      <c r="A192628" s="1" t="s">
        <v>342639</v>
      </c>
      <c r="B192628">
        <v>298.55</v>
      </c>
      <c r="C192628">
        <v>23.398</v>
      </c>
      <c r="D192628">
        <v>1673.884137</v>
      </c>
    </row>
    <row r="192629" spans="1:4" x14ac:dyDescent="0.35">
      <c r="A192629" s="1" t="s">
        <v>342640</v>
      </c>
      <c r="B192629">
        <v>298.49</v>
      </c>
      <c r="C192629">
        <v>23.251999999999999</v>
      </c>
      <c r="D192629">
        <v>1679.851936</v>
      </c>
    </row>
    <row r="192630" spans="1:4" x14ac:dyDescent="0.35">
      <c r="A192630" s="1" t="s">
        <v>342641</v>
      </c>
      <c r="B192630">
        <v>298.43200000000002</v>
      </c>
      <c r="C192630">
        <v>23.106000000000002</v>
      </c>
      <c r="D192630">
        <v>1685.827755</v>
      </c>
    </row>
    <row r="192631" spans="1:4" x14ac:dyDescent="0.35">
      <c r="A192631" s="1" t="s">
        <v>342642</v>
      </c>
      <c r="B192631">
        <v>298.37400000000002</v>
      </c>
      <c r="C192631">
        <v>22.960999999999999</v>
      </c>
      <c r="D192631">
        <v>1691.8115</v>
      </c>
    </row>
    <row r="192632" spans="1:4" x14ac:dyDescent="0.35">
      <c r="A192632" s="1" t="s">
        <v>342643</v>
      </c>
      <c r="B192632">
        <v>298.31599999999997</v>
      </c>
      <c r="C192632">
        <v>22.817</v>
      </c>
      <c r="D192632">
        <v>1697.803083</v>
      </c>
    </row>
    <row r="192633" spans="1:4" x14ac:dyDescent="0.35">
      <c r="A192633" s="1" t="s">
        <v>342644</v>
      </c>
      <c r="B192633">
        <v>298.25900000000001</v>
      </c>
      <c r="C192633">
        <v>22.673999999999999</v>
      </c>
      <c r="D192633">
        <v>1703.8024129999999</v>
      </c>
    </row>
    <row r="192634" spans="1:4" x14ac:dyDescent="0.35">
      <c r="A192634" s="1" t="s">
        <v>342645</v>
      </c>
      <c r="B192634">
        <v>298.20299999999997</v>
      </c>
      <c r="C192634">
        <v>22.532</v>
      </c>
      <c r="D192634">
        <v>1709.809403</v>
      </c>
    </row>
    <row r="192635" spans="1:4" x14ac:dyDescent="0.35">
      <c r="A192635" s="1" t="s">
        <v>342646</v>
      </c>
      <c r="B192635">
        <v>298.14699999999999</v>
      </c>
      <c r="C192635">
        <v>22.39</v>
      </c>
      <c r="D192635">
        <v>1715.8239659999999</v>
      </c>
    </row>
    <row r="192636" spans="1:4" x14ac:dyDescent="0.35">
      <c r="A192636" s="1" t="s">
        <v>342647</v>
      </c>
      <c r="B192636">
        <v>298.09100000000001</v>
      </c>
      <c r="C192636">
        <v>22.248999999999999</v>
      </c>
      <c r="D192636">
        <v>1721.8460150000001</v>
      </c>
    </row>
    <row r="192637" spans="1:4" x14ac:dyDescent="0.35">
      <c r="A192637" s="1" t="s">
        <v>342648</v>
      </c>
      <c r="B192637">
        <v>298.03699999999998</v>
      </c>
      <c r="C192637">
        <v>22.109000000000002</v>
      </c>
      <c r="D192637">
        <v>1727.875466</v>
      </c>
    </row>
    <row r="192638" spans="1:4" x14ac:dyDescent="0.35">
      <c r="A192638" s="1" t="s">
        <v>342649</v>
      </c>
      <c r="B192638">
        <v>297.98200000000003</v>
      </c>
      <c r="C192638">
        <v>21.969000000000001</v>
      </c>
      <c r="D192638">
        <v>1733.912235</v>
      </c>
    </row>
    <row r="192639" spans="1:4" x14ac:dyDescent="0.35">
      <c r="A192639" s="1" t="s">
        <v>342650</v>
      </c>
      <c r="B192639">
        <v>297.928</v>
      </c>
      <c r="C192639">
        <v>21.83</v>
      </c>
      <c r="D192639">
        <v>1739.9562390000001</v>
      </c>
    </row>
    <row r="192640" spans="1:4" x14ac:dyDescent="0.35">
      <c r="A192640" s="1" t="s">
        <v>342651</v>
      </c>
      <c r="B192640">
        <v>297.875</v>
      </c>
      <c r="C192640">
        <v>21.692</v>
      </c>
      <c r="D192640">
        <v>1746.007396</v>
      </c>
    </row>
    <row r="192641" spans="1:4" x14ac:dyDescent="0.35">
      <c r="A192641" s="1" t="s">
        <v>342652</v>
      </c>
      <c r="B192641">
        <v>297.82299999999998</v>
      </c>
      <c r="C192641">
        <v>21.555</v>
      </c>
      <c r="D192641">
        <v>1752.0656260000001</v>
      </c>
    </row>
    <row r="192642" spans="1:4" x14ac:dyDescent="0.35">
      <c r="A192642" s="1" t="s">
        <v>342653</v>
      </c>
      <c r="B192642">
        <v>297.77</v>
      </c>
      <c r="C192642">
        <v>21.419</v>
      </c>
      <c r="D192642">
        <v>1758.1308489999999</v>
      </c>
    </row>
    <row r="192643" spans="1:4" x14ac:dyDescent="0.35">
      <c r="A192643" s="1" t="s">
        <v>342654</v>
      </c>
      <c r="B192643">
        <v>297.71899999999999</v>
      </c>
      <c r="C192643">
        <v>21.283000000000001</v>
      </c>
      <c r="D192643">
        <v>1764.202986</v>
      </c>
    </row>
    <row r="192644" spans="1:4" x14ac:dyDescent="0.35">
      <c r="A192644" s="1" t="s">
        <v>342655</v>
      </c>
      <c r="B192644">
        <v>297.66699999999997</v>
      </c>
      <c r="C192644">
        <v>21.146999999999998</v>
      </c>
      <c r="D192644">
        <v>1770.2819589999999</v>
      </c>
    </row>
    <row r="192645" spans="1:4" x14ac:dyDescent="0.35">
      <c r="A192645" s="1" t="s">
        <v>342656</v>
      </c>
      <c r="B192645">
        <v>297.61599999999999</v>
      </c>
      <c r="C192645">
        <v>21.013000000000002</v>
      </c>
      <c r="D192645">
        <v>1776.367692</v>
      </c>
    </row>
    <row r="192646" spans="1:4" x14ac:dyDescent="0.35">
      <c r="A192646" s="1" t="s">
        <v>342657</v>
      </c>
      <c r="B192646">
        <v>297.56599999999997</v>
      </c>
      <c r="C192646">
        <v>20.879000000000001</v>
      </c>
      <c r="D192646">
        <v>1782.460108</v>
      </c>
    </row>
    <row r="192647" spans="1:4" x14ac:dyDescent="0.35">
      <c r="A192647" s="1" t="s">
        <v>342658</v>
      </c>
      <c r="B192647">
        <v>297.51600000000002</v>
      </c>
      <c r="C192647">
        <v>20.745999999999999</v>
      </c>
      <c r="D192647">
        <v>1788.559133</v>
      </c>
    </row>
    <row r="192648" spans="1:4" x14ac:dyDescent="0.35">
      <c r="A192648" s="1" t="s">
        <v>342659</v>
      </c>
      <c r="B192648">
        <v>297.46699999999998</v>
      </c>
      <c r="C192648">
        <v>20.614000000000001</v>
      </c>
      <c r="D192648">
        <v>1794.6646920000001</v>
      </c>
    </row>
    <row r="192649" spans="1:4" x14ac:dyDescent="0.35">
      <c r="A192649" s="1" t="s">
        <v>342660</v>
      </c>
      <c r="B192649">
        <v>297.41800000000001</v>
      </c>
      <c r="C192649">
        <v>20.481999999999999</v>
      </c>
      <c r="D192649">
        <v>1800.7767120000001</v>
      </c>
    </row>
    <row r="192650" spans="1:4" x14ac:dyDescent="0.35">
      <c r="A192650" s="1" t="s">
        <v>342661</v>
      </c>
      <c r="B192650">
        <v>297.36900000000003</v>
      </c>
      <c r="C192650">
        <v>20.350999999999999</v>
      </c>
      <c r="D192650">
        <v>1806.8951219999999</v>
      </c>
    </row>
    <row r="192651" spans="1:4" x14ac:dyDescent="0.35">
      <c r="A192651" s="1" t="s">
        <v>342662</v>
      </c>
      <c r="B192651">
        <v>297.32100000000003</v>
      </c>
      <c r="C192651">
        <v>20.22</v>
      </c>
      <c r="D192651">
        <v>1813.019849</v>
      </c>
    </row>
    <row r="192652" spans="1:4" x14ac:dyDescent="0.35">
      <c r="A192652" s="1" t="s">
        <v>342663</v>
      </c>
      <c r="B192652">
        <v>297.274</v>
      </c>
      <c r="C192652">
        <v>20.091000000000001</v>
      </c>
      <c r="D192652">
        <v>1819.1508229999999</v>
      </c>
    </row>
    <row r="192653" spans="1:4" x14ac:dyDescent="0.35">
      <c r="A192653" s="1" t="s">
        <v>401096</v>
      </c>
      <c r="B192653">
        <v>297.24099999999999</v>
      </c>
      <c r="C192653">
        <v>20</v>
      </c>
      <c r="D192653">
        <v>1823.4407329999999</v>
      </c>
    </row>
    <row r="192654" spans="1:4" x14ac:dyDescent="0.35">
      <c r="A192654" s="1" t="s">
        <v>401097</v>
      </c>
      <c r="B192654">
        <v>126.508</v>
      </c>
      <c r="C192654">
        <v>20</v>
      </c>
      <c r="D192654">
        <v>1819.586133</v>
      </c>
    </row>
    <row r="192655" spans="1:4" x14ac:dyDescent="0.35">
      <c r="A192655" s="1" t="s">
        <v>342855</v>
      </c>
      <c r="B192655">
        <v>126.505</v>
      </c>
      <c r="C192655">
        <v>20.103000000000002</v>
      </c>
      <c r="D192655">
        <v>1814.70661</v>
      </c>
    </row>
    <row r="192656" spans="1:4" x14ac:dyDescent="0.35">
      <c r="A192656" s="1" t="s">
        <v>342856</v>
      </c>
      <c r="B192656">
        <v>126.501</v>
      </c>
      <c r="C192656">
        <v>20.236000000000001</v>
      </c>
      <c r="D192656">
        <v>1808.4664740000001</v>
      </c>
    </row>
    <row r="192657" spans="1:4" x14ac:dyDescent="0.35">
      <c r="A192657" s="1" t="s">
        <v>342857</v>
      </c>
      <c r="B192657">
        <v>126.497</v>
      </c>
      <c r="C192657">
        <v>20.369</v>
      </c>
      <c r="D192657">
        <v>1802.231718</v>
      </c>
    </row>
    <row r="192658" spans="1:4" x14ac:dyDescent="0.35">
      <c r="A192658" s="1" t="s">
        <v>342858</v>
      </c>
      <c r="B192658">
        <v>126.49299999999999</v>
      </c>
      <c r="C192658">
        <v>20.503</v>
      </c>
      <c r="D192658">
        <v>1796.002405</v>
      </c>
    </row>
    <row r="192659" spans="1:4" x14ac:dyDescent="0.35">
      <c r="A192659" s="1" t="s">
        <v>342859</v>
      </c>
      <c r="B192659">
        <v>126.488</v>
      </c>
      <c r="C192659">
        <v>20.638000000000002</v>
      </c>
      <c r="D192659">
        <v>1789.7786000000001</v>
      </c>
    </row>
    <row r="192660" spans="1:4" x14ac:dyDescent="0.35">
      <c r="A192660" s="1" t="s">
        <v>342860</v>
      </c>
      <c r="B192660">
        <v>126.48399999999999</v>
      </c>
      <c r="C192660">
        <v>20.774000000000001</v>
      </c>
      <c r="D192660">
        <v>1783.560367</v>
      </c>
    </row>
    <row r="192661" spans="1:4" x14ac:dyDescent="0.35">
      <c r="A192661" s="1" t="s">
        <v>342861</v>
      </c>
      <c r="B192661">
        <v>126.48</v>
      </c>
      <c r="C192661">
        <v>20.91</v>
      </c>
      <c r="D192661">
        <v>1777.3477700000001</v>
      </c>
    </row>
    <row r="192662" spans="1:4" x14ac:dyDescent="0.35">
      <c r="A192662" s="1" t="s">
        <v>342862</v>
      </c>
      <c r="B192662">
        <v>126.47499999999999</v>
      </c>
      <c r="C192662">
        <v>21.047000000000001</v>
      </c>
      <c r="D192662">
        <v>1771.1408759999999</v>
      </c>
    </row>
    <row r="192663" spans="1:4" x14ac:dyDescent="0.35">
      <c r="A192663" s="1" t="s">
        <v>342863</v>
      </c>
      <c r="B192663">
        <v>126.47</v>
      </c>
      <c r="C192663">
        <v>21.184999999999999</v>
      </c>
      <c r="D192663">
        <v>1764.939752</v>
      </c>
    </row>
    <row r="192664" spans="1:4" x14ac:dyDescent="0.35">
      <c r="A192664" s="1" t="s">
        <v>342864</v>
      </c>
      <c r="B192664">
        <v>126.46599999999999</v>
      </c>
      <c r="C192664">
        <v>21.323</v>
      </c>
      <c r="D192664">
        <v>1758.7444660000001</v>
      </c>
    </row>
    <row r="192665" spans="1:4" x14ac:dyDescent="0.35">
      <c r="A192665" s="1" t="s">
        <v>342865</v>
      </c>
      <c r="B192665">
        <v>126.461</v>
      </c>
      <c r="C192665">
        <v>21.462</v>
      </c>
      <c r="D192665">
        <v>1752.5550860000001</v>
      </c>
    </row>
    <row r="192666" spans="1:4" x14ac:dyDescent="0.35">
      <c r="A192666" s="1" t="s">
        <v>342866</v>
      </c>
      <c r="B192666">
        <v>126.456</v>
      </c>
      <c r="C192666">
        <v>21.602</v>
      </c>
      <c r="D192666">
        <v>1746.371682</v>
      </c>
    </row>
    <row r="192667" spans="1:4" x14ac:dyDescent="0.35">
      <c r="A192667" s="1" t="s">
        <v>342867</v>
      </c>
      <c r="B192667">
        <v>126.45099999999999</v>
      </c>
      <c r="C192667">
        <v>21.742999999999999</v>
      </c>
      <c r="D192667">
        <v>1740.1943249999999</v>
      </c>
    </row>
    <row r="192668" spans="1:4" x14ac:dyDescent="0.35">
      <c r="A192668" s="1" t="s">
        <v>342868</v>
      </c>
      <c r="B192668">
        <v>126.446</v>
      </c>
      <c r="C192668">
        <v>21.885000000000002</v>
      </c>
      <c r="D192668">
        <v>1734.023085</v>
      </c>
    </row>
    <row r="192669" spans="1:4" x14ac:dyDescent="0.35">
      <c r="A192669" s="1" t="s">
        <v>342869</v>
      </c>
      <c r="B192669">
        <v>126.441</v>
      </c>
      <c r="C192669">
        <v>22.027000000000001</v>
      </c>
      <c r="D192669">
        <v>1727.8580360000001</v>
      </c>
    </row>
    <row r="192670" spans="1:4" x14ac:dyDescent="0.35">
      <c r="A192670" s="1" t="s">
        <v>342870</v>
      </c>
      <c r="B192670">
        <v>126.43600000000001</v>
      </c>
      <c r="C192670">
        <v>22.17</v>
      </c>
      <c r="D192670">
        <v>1721.6992499999999</v>
      </c>
    </row>
    <row r="192671" spans="1:4" x14ac:dyDescent="0.35">
      <c r="A192671" s="1" t="s">
        <v>342871</v>
      </c>
      <c r="B192671">
        <v>126.431</v>
      </c>
      <c r="C192671">
        <v>22.314</v>
      </c>
      <c r="D192671">
        <v>1715.546801</v>
      </c>
    </row>
    <row r="192672" spans="1:4" x14ac:dyDescent="0.35">
      <c r="A192672" s="1" t="s">
        <v>342872</v>
      </c>
      <c r="B192672">
        <v>126.426</v>
      </c>
      <c r="C192672">
        <v>22.459</v>
      </c>
      <c r="D192672">
        <v>1709.4007650000001</v>
      </c>
    </row>
    <row r="192673" spans="1:4" x14ac:dyDescent="0.35">
      <c r="A192673" s="1" t="s">
        <v>342873</v>
      </c>
      <c r="B192673">
        <v>126.42</v>
      </c>
      <c r="C192673">
        <v>22.605</v>
      </c>
      <c r="D192673">
        <v>1703.2612180000001</v>
      </c>
    </row>
    <row r="192674" spans="1:4" x14ac:dyDescent="0.35">
      <c r="A192674" s="1" t="s">
        <v>342874</v>
      </c>
      <c r="B192674">
        <v>126.41500000000001</v>
      </c>
      <c r="C192674">
        <v>22.751000000000001</v>
      </c>
      <c r="D192674">
        <v>1697.1282369999999</v>
      </c>
    </row>
    <row r="192675" spans="1:4" x14ac:dyDescent="0.35">
      <c r="A192675" s="1" t="s">
        <v>342875</v>
      </c>
      <c r="B192675">
        <v>126.40900000000001</v>
      </c>
      <c r="C192675">
        <v>22.898</v>
      </c>
      <c r="D192675">
        <v>1691.0019</v>
      </c>
    </row>
    <row r="192676" spans="1:4" x14ac:dyDescent="0.35">
      <c r="A192676" s="1" t="s">
        <v>342876</v>
      </c>
      <c r="B192676">
        <v>126.404</v>
      </c>
      <c r="C192676">
        <v>23.047000000000001</v>
      </c>
      <c r="D192676">
        <v>1684.882286</v>
      </c>
    </row>
    <row r="192677" spans="1:4" x14ac:dyDescent="0.35">
      <c r="A192677" s="1" t="s">
        <v>342877</v>
      </c>
      <c r="B192677">
        <v>126.398</v>
      </c>
      <c r="C192677">
        <v>23.196000000000002</v>
      </c>
      <c r="D192677">
        <v>1678.7694759999999</v>
      </c>
    </row>
    <row r="192678" spans="1:4" x14ac:dyDescent="0.35">
      <c r="A192678" s="1" t="s">
        <v>342878</v>
      </c>
      <c r="B192678">
        <v>126.392</v>
      </c>
      <c r="C192678">
        <v>23.346</v>
      </c>
      <c r="D192678">
        <v>1672.6635510000001</v>
      </c>
    </row>
    <row r="192679" spans="1:4" x14ac:dyDescent="0.35">
      <c r="A192679" s="1" t="s">
        <v>342879</v>
      </c>
      <c r="B192679">
        <v>126.386</v>
      </c>
      <c r="C192679">
        <v>23.495999999999999</v>
      </c>
      <c r="D192679">
        <v>1666.5645919999999</v>
      </c>
    </row>
    <row r="192680" spans="1:4" x14ac:dyDescent="0.35">
      <c r="A192680" s="1" t="s">
        <v>342880</v>
      </c>
      <c r="B192680">
        <v>126.38</v>
      </c>
      <c r="C192680">
        <v>23.648</v>
      </c>
      <c r="D192680">
        <v>1660.4726840000001</v>
      </c>
    </row>
    <row r="192681" spans="1:4" x14ac:dyDescent="0.35">
      <c r="A192681" s="1" t="s">
        <v>342881</v>
      </c>
      <c r="B192681">
        <v>126.374</v>
      </c>
      <c r="C192681">
        <v>23.800999999999998</v>
      </c>
      <c r="D192681">
        <v>1654.3879119999999</v>
      </c>
    </row>
    <row r="192682" spans="1:4" x14ac:dyDescent="0.35">
      <c r="A192682" s="1" t="s">
        <v>342882</v>
      </c>
      <c r="B192682">
        <v>126.36799999999999</v>
      </c>
      <c r="C192682">
        <v>23.954000000000001</v>
      </c>
      <c r="D192682">
        <v>1648.3103599999999</v>
      </c>
    </row>
    <row r="192683" spans="1:4" x14ac:dyDescent="0.35">
      <c r="A192683" s="1" t="s">
        <v>342883</v>
      </c>
      <c r="B192683">
        <v>126.361</v>
      </c>
      <c r="C192683">
        <v>24.108000000000001</v>
      </c>
      <c r="D192683">
        <v>1642.2401150000001</v>
      </c>
    </row>
    <row r="192684" spans="1:4" x14ac:dyDescent="0.35">
      <c r="A192684" s="1" t="s">
        <v>342884</v>
      </c>
      <c r="B192684">
        <v>126.355</v>
      </c>
      <c r="C192684">
        <v>24.263999999999999</v>
      </c>
      <c r="D192684">
        <v>1636.177267</v>
      </c>
    </row>
    <row r="192685" spans="1:4" x14ac:dyDescent="0.35">
      <c r="A192685" s="1" t="s">
        <v>342885</v>
      </c>
      <c r="B192685">
        <v>126.348</v>
      </c>
      <c r="C192685">
        <v>24.42</v>
      </c>
      <c r="D192685">
        <v>1630.1219020000001</v>
      </c>
    </row>
    <row r="192686" spans="1:4" x14ac:dyDescent="0.35">
      <c r="A192686" s="1" t="s">
        <v>342886</v>
      </c>
      <c r="B192686">
        <v>126.342</v>
      </c>
      <c r="C192686">
        <v>24.577000000000002</v>
      </c>
      <c r="D192686">
        <v>1624.0741129999999</v>
      </c>
    </row>
    <row r="192687" spans="1:4" x14ac:dyDescent="0.35">
      <c r="A192687" s="1" t="s">
        <v>342887</v>
      </c>
      <c r="B192687">
        <v>126.33499999999999</v>
      </c>
      <c r="C192687">
        <v>24.734999999999999</v>
      </c>
      <c r="D192687">
        <v>1618.033991</v>
      </c>
    </row>
    <row r="192688" spans="1:4" x14ac:dyDescent="0.35">
      <c r="A192688" s="1" t="s">
        <v>342888</v>
      </c>
      <c r="B192688">
        <v>126.328</v>
      </c>
      <c r="C192688">
        <v>24.893999999999998</v>
      </c>
      <c r="D192688">
        <v>1612.0016270000001</v>
      </c>
    </row>
    <row r="192689" spans="1:4" x14ac:dyDescent="0.35">
      <c r="A192689" s="1" t="s">
        <v>342889</v>
      </c>
      <c r="B192689">
        <v>126.321</v>
      </c>
      <c r="C192689">
        <v>25.053999999999998</v>
      </c>
      <c r="D192689">
        <v>1605.977118</v>
      </c>
    </row>
    <row r="192690" spans="1:4" x14ac:dyDescent="0.35">
      <c r="A192690" s="1" t="s">
        <v>342890</v>
      </c>
      <c r="B192690">
        <v>126.31399999999999</v>
      </c>
      <c r="C192690">
        <v>25.215</v>
      </c>
      <c r="D192690">
        <v>1599.960556</v>
      </c>
    </row>
    <row r="192691" spans="1:4" x14ac:dyDescent="0.35">
      <c r="A192691" s="1" t="s">
        <v>342891</v>
      </c>
      <c r="B192691">
        <v>126.307</v>
      </c>
      <c r="C192691">
        <v>25.376999999999999</v>
      </c>
      <c r="D192691">
        <v>1593.952041</v>
      </c>
    </row>
    <row r="192692" spans="1:4" x14ac:dyDescent="0.35">
      <c r="A192692" s="1" t="s">
        <v>342892</v>
      </c>
      <c r="B192692">
        <v>126.3</v>
      </c>
      <c r="C192692">
        <v>25.54</v>
      </c>
      <c r="D192692">
        <v>1587.9516679999999</v>
      </c>
    </row>
    <row r="192693" spans="1:4" x14ac:dyDescent="0.35">
      <c r="A192693" s="1" t="s">
        <v>342893</v>
      </c>
      <c r="B192693">
        <v>126.292</v>
      </c>
      <c r="C192693">
        <v>25.704000000000001</v>
      </c>
      <c r="D192693">
        <v>1581.959537</v>
      </c>
    </row>
    <row r="192694" spans="1:4" x14ac:dyDescent="0.35">
      <c r="A192694" s="1" t="s">
        <v>342894</v>
      </c>
      <c r="B192694">
        <v>126.285</v>
      </c>
      <c r="C192694">
        <v>25.87</v>
      </c>
      <c r="D192694">
        <v>1575.9757500000001</v>
      </c>
    </row>
    <row r="192695" spans="1:4" x14ac:dyDescent="0.35">
      <c r="A192695" s="1" t="s">
        <v>342895</v>
      </c>
      <c r="B192695">
        <v>126.277</v>
      </c>
      <c r="C192695">
        <v>26.036000000000001</v>
      </c>
      <c r="D192695">
        <v>1570.000407</v>
      </c>
    </row>
    <row r="192696" spans="1:4" x14ac:dyDescent="0.35">
      <c r="A192696" s="1" t="s">
        <v>342896</v>
      </c>
      <c r="B192696">
        <v>126.26900000000001</v>
      </c>
      <c r="C192696">
        <v>26.202999999999999</v>
      </c>
      <c r="D192696">
        <v>1564.0336130000001</v>
      </c>
    </row>
    <row r="192697" spans="1:4" x14ac:dyDescent="0.35">
      <c r="A192697" s="1" t="s">
        <v>342897</v>
      </c>
      <c r="B192697">
        <v>126.261</v>
      </c>
      <c r="C192697">
        <v>26.370999999999999</v>
      </c>
      <c r="D192697">
        <v>1558.0754710000001</v>
      </c>
    </row>
    <row r="192698" spans="1:4" x14ac:dyDescent="0.35">
      <c r="A192698" s="1" t="s">
        <v>342898</v>
      </c>
      <c r="B192698">
        <v>126.253</v>
      </c>
      <c r="C192698">
        <v>26.54</v>
      </c>
      <c r="D192698">
        <v>1552.1260890000001</v>
      </c>
    </row>
    <row r="192699" spans="1:4" x14ac:dyDescent="0.35">
      <c r="A192699" s="1" t="s">
        <v>342899</v>
      </c>
      <c r="B192699">
        <v>126.245</v>
      </c>
      <c r="C192699">
        <v>26.71</v>
      </c>
      <c r="D192699">
        <v>1546.185573</v>
      </c>
    </row>
    <row r="192700" spans="1:4" x14ac:dyDescent="0.35">
      <c r="A192700" s="1" t="s">
        <v>342900</v>
      </c>
      <c r="B192700">
        <v>126.23699999999999</v>
      </c>
      <c r="C192700">
        <v>26.882000000000001</v>
      </c>
      <c r="D192700">
        <v>1540.2540329999999</v>
      </c>
    </row>
    <row r="192701" spans="1:4" x14ac:dyDescent="0.35">
      <c r="A192701" s="1" t="s">
        <v>342901</v>
      </c>
      <c r="B192701">
        <v>126.22799999999999</v>
      </c>
      <c r="C192701">
        <v>27.053999999999998</v>
      </c>
      <c r="D192701">
        <v>1534.3315789999999</v>
      </c>
    </row>
    <row r="192702" spans="1:4" x14ac:dyDescent="0.35">
      <c r="A192702" s="1" t="s">
        <v>342902</v>
      </c>
      <c r="B192702">
        <v>126.22</v>
      </c>
      <c r="C192702">
        <v>27.228000000000002</v>
      </c>
      <c r="D192702">
        <v>1528.418324</v>
      </c>
    </row>
    <row r="192703" spans="1:4" x14ac:dyDescent="0.35">
      <c r="A192703" s="1" t="s">
        <v>342903</v>
      </c>
      <c r="B192703">
        <v>126.211</v>
      </c>
      <c r="C192703">
        <v>27.402000000000001</v>
      </c>
      <c r="D192703">
        <v>1522.514381</v>
      </c>
    </row>
    <row r="192704" spans="1:4" x14ac:dyDescent="0.35">
      <c r="A192704" s="1" t="s">
        <v>342904</v>
      </c>
      <c r="B192704">
        <v>126.202</v>
      </c>
      <c r="C192704">
        <v>27.577999999999999</v>
      </c>
      <c r="D192704">
        <v>1516.6198649999999</v>
      </c>
    </row>
    <row r="192705" spans="1:4" x14ac:dyDescent="0.35">
      <c r="A192705" s="1" t="s">
        <v>342905</v>
      </c>
      <c r="B192705">
        <v>126.193</v>
      </c>
      <c r="C192705">
        <v>27.754999999999999</v>
      </c>
      <c r="D192705">
        <v>1510.7348930000001</v>
      </c>
    </row>
    <row r="192706" spans="1:4" x14ac:dyDescent="0.35">
      <c r="A192706" s="1" t="s">
        <v>342906</v>
      </c>
      <c r="B192706">
        <v>126.184</v>
      </c>
      <c r="C192706">
        <v>27.933</v>
      </c>
      <c r="D192706">
        <v>1504.8595829999999</v>
      </c>
    </row>
    <row r="192707" spans="1:4" x14ac:dyDescent="0.35">
      <c r="A192707" s="1" t="s">
        <v>342907</v>
      </c>
      <c r="B192707">
        <v>126.175</v>
      </c>
      <c r="C192707">
        <v>28.111999999999998</v>
      </c>
      <c r="D192707">
        <v>1498.994056</v>
      </c>
    </row>
    <row r="192708" spans="1:4" x14ac:dyDescent="0.35">
      <c r="A192708" s="1" t="s">
        <v>342908</v>
      </c>
      <c r="B192708">
        <v>126.166</v>
      </c>
      <c r="C192708">
        <v>28.292999999999999</v>
      </c>
      <c r="D192708">
        <v>1493.1384330000001</v>
      </c>
    </row>
    <row r="192709" spans="1:4" x14ac:dyDescent="0.35">
      <c r="A192709" s="1" t="s">
        <v>342909</v>
      </c>
      <c r="B192709">
        <v>126.15600000000001</v>
      </c>
      <c r="C192709">
        <v>28.474</v>
      </c>
      <c r="D192709">
        <v>1487.2928380000001</v>
      </c>
    </row>
    <row r="192710" spans="1:4" x14ac:dyDescent="0.35">
      <c r="A192710" s="1" t="s">
        <v>342910</v>
      </c>
      <c r="B192710">
        <v>126.146</v>
      </c>
      <c r="C192710">
        <v>28.657</v>
      </c>
      <c r="D192710">
        <v>1481.4573949999999</v>
      </c>
    </row>
    <row r="192711" spans="1:4" x14ac:dyDescent="0.35">
      <c r="A192711" s="1" t="s">
        <v>342911</v>
      </c>
      <c r="B192711">
        <v>126.136</v>
      </c>
      <c r="C192711">
        <v>28.841000000000001</v>
      </c>
      <c r="D192711">
        <v>1475.6322319999999</v>
      </c>
    </row>
    <row r="192712" spans="1:4" x14ac:dyDescent="0.35">
      <c r="A192712" s="1" t="s">
        <v>342912</v>
      </c>
      <c r="B192712">
        <v>126.126</v>
      </c>
      <c r="C192712">
        <v>29.026</v>
      </c>
      <c r="D192712">
        <v>1469.8174770000001</v>
      </c>
    </row>
    <row r="192713" spans="1:4" x14ac:dyDescent="0.35">
      <c r="A192713" s="1" t="s">
        <v>342913</v>
      </c>
      <c r="B192713">
        <v>126.116</v>
      </c>
      <c r="C192713">
        <v>29.213000000000001</v>
      </c>
      <c r="D192713">
        <v>1464.0132599999999</v>
      </c>
    </row>
    <row r="192714" spans="1:4" x14ac:dyDescent="0.35">
      <c r="A192714" s="1" t="s">
        <v>342914</v>
      </c>
      <c r="B192714">
        <v>126.10599999999999</v>
      </c>
      <c r="C192714">
        <v>29.4</v>
      </c>
      <c r="D192714">
        <v>1458.2197140000001</v>
      </c>
    </row>
    <row r="192715" spans="1:4" x14ac:dyDescent="0.35">
      <c r="A192715" s="1" t="s">
        <v>342915</v>
      </c>
      <c r="B192715">
        <v>126.095</v>
      </c>
      <c r="C192715">
        <v>29.588999999999999</v>
      </c>
      <c r="D192715">
        <v>1452.436972</v>
      </c>
    </row>
    <row r="192716" spans="1:4" x14ac:dyDescent="0.35">
      <c r="A192716" s="1" t="s">
        <v>342916</v>
      </c>
      <c r="B192716">
        <v>126.08499999999999</v>
      </c>
      <c r="C192716">
        <v>29.78</v>
      </c>
      <c r="D192716">
        <v>1446.6651710000001</v>
      </c>
    </row>
    <row r="192717" spans="1:4" x14ac:dyDescent="0.35">
      <c r="A192717" s="1" t="s">
        <v>342917</v>
      </c>
      <c r="B192717">
        <v>126.074</v>
      </c>
      <c r="C192717">
        <v>29.971</v>
      </c>
      <c r="D192717">
        <v>1440.904448</v>
      </c>
    </row>
    <row r="192718" spans="1:4" x14ac:dyDescent="0.35">
      <c r="A192718" s="1" t="s">
        <v>342918</v>
      </c>
      <c r="B192718">
        <v>126.063</v>
      </c>
      <c r="C192718">
        <v>30.164000000000001</v>
      </c>
      <c r="D192718">
        <v>1435.1549419999999</v>
      </c>
    </row>
    <row r="192719" spans="1:4" x14ac:dyDescent="0.35">
      <c r="A192719" s="1" t="s">
        <v>342919</v>
      </c>
      <c r="B192719">
        <v>126.051</v>
      </c>
      <c r="C192719">
        <v>30.358000000000001</v>
      </c>
      <c r="D192719">
        <v>1429.4167970000001</v>
      </c>
    </row>
    <row r="192720" spans="1:4" x14ac:dyDescent="0.35">
      <c r="A192720" s="1" t="s">
        <v>342920</v>
      </c>
      <c r="B192720">
        <v>126.04</v>
      </c>
      <c r="C192720">
        <v>30.553000000000001</v>
      </c>
      <c r="D192720">
        <v>1423.6901539999999</v>
      </c>
    </row>
    <row r="192721" spans="1:4" x14ac:dyDescent="0.35">
      <c r="A192721" s="1" t="s">
        <v>342921</v>
      </c>
      <c r="B192721">
        <v>126.02800000000001</v>
      </c>
      <c r="C192721">
        <v>30.75</v>
      </c>
      <c r="D192721">
        <v>1417.9751610000001</v>
      </c>
    </row>
    <row r="192722" spans="1:4" x14ac:dyDescent="0.35">
      <c r="A192722" s="1" t="s">
        <v>342922</v>
      </c>
      <c r="B192722">
        <v>126.017</v>
      </c>
      <c r="C192722">
        <v>30.948</v>
      </c>
      <c r="D192722">
        <v>1412.271964</v>
      </c>
    </row>
    <row r="192723" spans="1:4" x14ac:dyDescent="0.35">
      <c r="A192723" s="1" t="s">
        <v>342923</v>
      </c>
      <c r="B192723">
        <v>126.005</v>
      </c>
      <c r="C192723">
        <v>31.146999999999998</v>
      </c>
      <c r="D192723">
        <v>1406.5807130000001</v>
      </c>
    </row>
    <row r="192724" spans="1:4" x14ac:dyDescent="0.35">
      <c r="A192724" s="1" t="s">
        <v>342924</v>
      </c>
      <c r="B192724">
        <v>125.992</v>
      </c>
      <c r="C192724">
        <v>31.347999999999999</v>
      </c>
      <c r="D192724">
        <v>1400.90156</v>
      </c>
    </row>
    <row r="192725" spans="1:4" x14ac:dyDescent="0.35">
      <c r="A192725" s="1" t="s">
        <v>342925</v>
      </c>
      <c r="B192725">
        <v>125.98</v>
      </c>
      <c r="C192725">
        <v>31.55</v>
      </c>
      <c r="D192725">
        <v>1395.234659</v>
      </c>
    </row>
    <row r="192726" spans="1:4" x14ac:dyDescent="0.35">
      <c r="A192726" s="1" t="s">
        <v>342926</v>
      </c>
      <c r="B192726">
        <v>125.968</v>
      </c>
      <c r="C192726">
        <v>31.754000000000001</v>
      </c>
      <c r="D192726">
        <v>1389.580166</v>
      </c>
    </row>
    <row r="192727" spans="1:4" x14ac:dyDescent="0.35">
      <c r="A192727" s="1" t="s">
        <v>342927</v>
      </c>
      <c r="B192727">
        <v>125.955</v>
      </c>
      <c r="C192727">
        <v>31.959</v>
      </c>
      <c r="D192727">
        <v>1383.9382390000001</v>
      </c>
    </row>
    <row r="192728" spans="1:4" x14ac:dyDescent="0.35">
      <c r="A192728" s="1" t="s">
        <v>342928</v>
      </c>
      <c r="B192728">
        <v>125.94199999999999</v>
      </c>
      <c r="C192728">
        <v>32.164999999999999</v>
      </c>
      <c r="D192728">
        <v>1378.309039</v>
      </c>
    </row>
    <row r="192729" spans="1:4" x14ac:dyDescent="0.35">
      <c r="A192729" s="1" t="s">
        <v>342929</v>
      </c>
      <c r="B192729">
        <v>125.928</v>
      </c>
      <c r="C192729">
        <v>32.372999999999998</v>
      </c>
      <c r="D192729">
        <v>1372.692728</v>
      </c>
    </row>
    <row r="192730" spans="1:4" x14ac:dyDescent="0.35">
      <c r="A192730" s="1" t="s">
        <v>342930</v>
      </c>
      <c r="B192730">
        <v>125.91500000000001</v>
      </c>
      <c r="C192730">
        <v>32.582999999999998</v>
      </c>
      <c r="D192730">
        <v>1367.0894719999999</v>
      </c>
    </row>
    <row r="192731" spans="1:4" x14ac:dyDescent="0.35">
      <c r="A192731" s="1" t="s">
        <v>342931</v>
      </c>
      <c r="B192731">
        <v>125.901</v>
      </c>
      <c r="C192731">
        <v>32.792999999999999</v>
      </c>
      <c r="D192731">
        <v>1361.4994369999999</v>
      </c>
    </row>
    <row r="192732" spans="1:4" x14ac:dyDescent="0.35">
      <c r="A192732" s="1" t="s">
        <v>342932</v>
      </c>
      <c r="B192732">
        <v>125.887</v>
      </c>
      <c r="C192732">
        <v>33.006</v>
      </c>
      <c r="D192732">
        <v>1355.9227940000001</v>
      </c>
    </row>
    <row r="192733" spans="1:4" x14ac:dyDescent="0.35">
      <c r="A192733" s="1" t="s">
        <v>342933</v>
      </c>
      <c r="B192733">
        <v>125.873</v>
      </c>
      <c r="C192733">
        <v>33.22</v>
      </c>
      <c r="D192733">
        <v>1350.3597139999999</v>
      </c>
    </row>
    <row r="192734" spans="1:4" x14ac:dyDescent="0.35">
      <c r="A192734" s="1" t="s">
        <v>342934</v>
      </c>
      <c r="B192734">
        <v>125.85899999999999</v>
      </c>
      <c r="C192734">
        <v>33.435000000000002</v>
      </c>
      <c r="D192734">
        <v>1344.810371</v>
      </c>
    </row>
    <row r="192735" spans="1:4" x14ac:dyDescent="0.35">
      <c r="A192735" s="1" t="s">
        <v>342935</v>
      </c>
      <c r="B192735">
        <v>125.84399999999999</v>
      </c>
      <c r="C192735">
        <v>33.652000000000001</v>
      </c>
      <c r="D192735">
        <v>1339.274944</v>
      </c>
    </row>
    <row r="192736" spans="1:4" x14ac:dyDescent="0.35">
      <c r="A192736" s="1" t="s">
        <v>342936</v>
      </c>
      <c r="B192736">
        <v>125.82899999999999</v>
      </c>
      <c r="C192736">
        <v>33.869999999999997</v>
      </c>
      <c r="D192736">
        <v>1333.75361</v>
      </c>
    </row>
    <row r="192737" spans="1:4" x14ac:dyDescent="0.35">
      <c r="A192737" s="1" t="s">
        <v>342937</v>
      </c>
      <c r="B192737">
        <v>125.81399999999999</v>
      </c>
      <c r="C192737">
        <v>34.090000000000003</v>
      </c>
      <c r="D192737">
        <v>1328.246551</v>
      </c>
    </row>
    <row r="192738" spans="1:4" x14ac:dyDescent="0.35">
      <c r="A192738" s="1" t="s">
        <v>342938</v>
      </c>
      <c r="B192738">
        <v>125.79900000000001</v>
      </c>
      <c r="C192738">
        <v>34.311999999999998</v>
      </c>
      <c r="D192738">
        <v>1322.7539529999999</v>
      </c>
    </row>
    <row r="192739" spans="1:4" x14ac:dyDescent="0.35">
      <c r="A192739" s="1" t="s">
        <v>342939</v>
      </c>
      <c r="B192739">
        <v>125.783</v>
      </c>
      <c r="C192739">
        <v>34.534999999999997</v>
      </c>
      <c r="D192739">
        <v>1317.276001</v>
      </c>
    </row>
    <row r="192740" spans="1:4" x14ac:dyDescent="0.35">
      <c r="A192740" s="1" t="s">
        <v>342940</v>
      </c>
      <c r="B192740">
        <v>125.767</v>
      </c>
      <c r="C192740">
        <v>34.759</v>
      </c>
      <c r="D192740">
        <v>1311.8128859999999</v>
      </c>
    </row>
    <row r="192741" spans="1:4" x14ac:dyDescent="0.35">
      <c r="A192741" s="1" t="s">
        <v>342941</v>
      </c>
      <c r="B192741">
        <v>125.751</v>
      </c>
      <c r="C192741">
        <v>34.985999999999997</v>
      </c>
      <c r="D192741">
        <v>1306.3647989999999</v>
      </c>
    </row>
    <row r="192742" spans="1:4" x14ac:dyDescent="0.35">
      <c r="A192742" s="1" t="s">
        <v>342942</v>
      </c>
      <c r="B192742">
        <v>125.735</v>
      </c>
      <c r="C192742">
        <v>35.213999999999999</v>
      </c>
      <c r="D192742">
        <v>1300.9319350000001</v>
      </c>
    </row>
    <row r="192743" spans="1:4" x14ac:dyDescent="0.35">
      <c r="A192743" s="1" t="s">
        <v>342943</v>
      </c>
      <c r="B192743">
        <v>125.718</v>
      </c>
      <c r="C192743">
        <v>35.442999999999998</v>
      </c>
      <c r="D192743">
        <v>1295.5144909999999</v>
      </c>
    </row>
    <row r="192744" spans="1:4" x14ac:dyDescent="0.35">
      <c r="A192744" s="1" t="s">
        <v>342944</v>
      </c>
      <c r="B192744">
        <v>125.70099999999999</v>
      </c>
      <c r="C192744">
        <v>35.674999999999997</v>
      </c>
      <c r="D192744">
        <v>1290.112668</v>
      </c>
    </row>
    <row r="192745" spans="1:4" x14ac:dyDescent="0.35">
      <c r="A192745" s="1" t="s">
        <v>342945</v>
      </c>
      <c r="B192745">
        <v>125.68300000000001</v>
      </c>
      <c r="C192745">
        <v>35.908000000000001</v>
      </c>
      <c r="D192745">
        <v>1284.7266689999999</v>
      </c>
    </row>
    <row r="192746" spans="1:4" x14ac:dyDescent="0.35">
      <c r="A192746" s="1" t="s">
        <v>342946</v>
      </c>
      <c r="B192746">
        <v>125.666</v>
      </c>
      <c r="C192746">
        <v>36.142000000000003</v>
      </c>
      <c r="D192746">
        <v>1279.3566989999999</v>
      </c>
    </row>
    <row r="192747" spans="1:4" x14ac:dyDescent="0.35">
      <c r="A192747" s="1" t="s">
        <v>342947</v>
      </c>
      <c r="B192747">
        <v>125.648</v>
      </c>
      <c r="C192747">
        <v>36.378999999999998</v>
      </c>
      <c r="D192747">
        <v>1274.0029669999999</v>
      </c>
    </row>
    <row r="192748" spans="1:4" x14ac:dyDescent="0.35">
      <c r="A192748" s="1" t="s">
        <v>342948</v>
      </c>
      <c r="B192748">
        <v>125.629</v>
      </c>
      <c r="C192748">
        <v>36.616999999999997</v>
      </c>
      <c r="D192748">
        <v>1268.6656840000001</v>
      </c>
    </row>
    <row r="192749" spans="1:4" x14ac:dyDescent="0.35">
      <c r="A192749" s="1" t="s">
        <v>342949</v>
      </c>
      <c r="B192749">
        <v>125.611</v>
      </c>
      <c r="C192749">
        <v>36.856999999999999</v>
      </c>
      <c r="D192749">
        <v>1263.345065</v>
      </c>
    </row>
    <row r="192750" spans="1:4" x14ac:dyDescent="0.35">
      <c r="A192750" s="1" t="s">
        <v>342950</v>
      </c>
      <c r="B192750">
        <v>125.592</v>
      </c>
      <c r="C192750">
        <v>37.098999999999997</v>
      </c>
      <c r="D192750">
        <v>1258.041326</v>
      </c>
    </row>
    <row r="192751" spans="1:4" x14ac:dyDescent="0.35">
      <c r="A192751" s="1" t="s">
        <v>342951</v>
      </c>
      <c r="B192751">
        <v>125.572</v>
      </c>
      <c r="C192751">
        <v>37.341999999999999</v>
      </c>
      <c r="D192751">
        <v>1252.7546890000001</v>
      </c>
    </row>
    <row r="192752" spans="1:4" x14ac:dyDescent="0.35">
      <c r="A192752" s="1" t="s">
        <v>342952</v>
      </c>
      <c r="B192752">
        <v>125.553</v>
      </c>
      <c r="C192752">
        <v>37.587000000000003</v>
      </c>
      <c r="D192752">
        <v>1247.4853760000001</v>
      </c>
    </row>
    <row r="192753" spans="1:4" x14ac:dyDescent="0.35">
      <c r="A192753" s="1" t="s">
        <v>342953</v>
      </c>
      <c r="B192753">
        <v>125.533</v>
      </c>
      <c r="C192753">
        <v>37.834000000000003</v>
      </c>
      <c r="D192753">
        <v>1242.233612</v>
      </c>
    </row>
    <row r="192754" spans="1:4" x14ac:dyDescent="0.35">
      <c r="A192754" s="1" t="s">
        <v>342954</v>
      </c>
      <c r="B192754">
        <v>125.512</v>
      </c>
      <c r="C192754">
        <v>38.082999999999998</v>
      </c>
      <c r="D192754">
        <v>1236.9996289999999</v>
      </c>
    </row>
    <row r="192755" spans="1:4" x14ac:dyDescent="0.35">
      <c r="A192755" s="1" t="s">
        <v>342955</v>
      </c>
      <c r="B192755">
        <v>125.491</v>
      </c>
      <c r="C192755">
        <v>38.334000000000003</v>
      </c>
      <c r="D192755">
        <v>1231.7836580000001</v>
      </c>
    </row>
    <row r="192756" spans="1:4" x14ac:dyDescent="0.35">
      <c r="A192756" s="1" t="s">
        <v>342956</v>
      </c>
      <c r="B192756">
        <v>125.47</v>
      </c>
      <c r="C192756">
        <v>38.587000000000003</v>
      </c>
      <c r="D192756">
        <v>1226.585934</v>
      </c>
    </row>
    <row r="192757" spans="1:4" x14ac:dyDescent="0.35">
      <c r="A192757" s="1" t="s">
        <v>342957</v>
      </c>
      <c r="B192757">
        <v>125.449</v>
      </c>
      <c r="C192757">
        <v>38.841000000000001</v>
      </c>
      <c r="D192757">
        <v>1221.4066949999999</v>
      </c>
    </row>
    <row r="192758" spans="1:4" x14ac:dyDescent="0.35">
      <c r="A192758" s="1" t="s">
        <v>342958</v>
      </c>
      <c r="B192758">
        <v>125.42700000000001</v>
      </c>
      <c r="C192758">
        <v>39.097999999999999</v>
      </c>
      <c r="D192758">
        <v>1216.246185</v>
      </c>
    </row>
    <row r="192759" spans="1:4" x14ac:dyDescent="0.35">
      <c r="A192759" s="1" t="s">
        <v>342959</v>
      </c>
      <c r="B192759">
        <v>125.404</v>
      </c>
      <c r="C192759">
        <v>39.356000000000002</v>
      </c>
      <c r="D192759">
        <v>1211.104648</v>
      </c>
    </row>
    <row r="192760" spans="1:4" x14ac:dyDescent="0.35">
      <c r="A192760" s="1" t="s">
        <v>342960</v>
      </c>
      <c r="B192760">
        <v>125.38200000000001</v>
      </c>
      <c r="C192760">
        <v>39.616</v>
      </c>
      <c r="D192760">
        <v>1205.982332</v>
      </c>
    </row>
    <row r="192761" spans="1:4" x14ac:dyDescent="0.35">
      <c r="A192761" s="1" t="s">
        <v>342961</v>
      </c>
      <c r="B192761">
        <v>125.358</v>
      </c>
      <c r="C192761">
        <v>39.878</v>
      </c>
      <c r="D192761">
        <v>1200.879488</v>
      </c>
    </row>
    <row r="192762" spans="1:4" x14ac:dyDescent="0.35">
      <c r="A192762" s="1" t="s">
        <v>342962</v>
      </c>
      <c r="B192762">
        <v>125.33499999999999</v>
      </c>
      <c r="C192762">
        <v>40.143000000000001</v>
      </c>
      <c r="D192762">
        <v>1195.796372</v>
      </c>
    </row>
    <row r="192763" spans="1:4" x14ac:dyDescent="0.35">
      <c r="A192763" s="1" t="s">
        <v>342963</v>
      </c>
      <c r="B192763">
        <v>125.31</v>
      </c>
      <c r="C192763">
        <v>40.408999999999999</v>
      </c>
      <c r="D192763">
        <v>1190.7332409999999</v>
      </c>
    </row>
    <row r="192764" spans="1:4" x14ac:dyDescent="0.35">
      <c r="A192764" s="1" t="s">
        <v>342964</v>
      </c>
      <c r="B192764">
        <v>125.286</v>
      </c>
      <c r="C192764">
        <v>40.677</v>
      </c>
      <c r="D192764">
        <v>1185.6903580000001</v>
      </c>
    </row>
    <row r="192765" spans="1:4" x14ac:dyDescent="0.35">
      <c r="A192765" s="1" t="s">
        <v>342965</v>
      </c>
      <c r="B192765">
        <v>125.261</v>
      </c>
      <c r="C192765">
        <v>40.947000000000003</v>
      </c>
      <c r="D192765">
        <v>1180.667987</v>
      </c>
    </row>
    <row r="192766" spans="1:4" x14ac:dyDescent="0.35">
      <c r="A192766" s="1" t="s">
        <v>342966</v>
      </c>
      <c r="B192766">
        <v>125.235</v>
      </c>
      <c r="C192766">
        <v>41.219000000000001</v>
      </c>
      <c r="D192766">
        <v>1175.6663960000001</v>
      </c>
    </row>
    <row r="192767" spans="1:4" x14ac:dyDescent="0.35">
      <c r="A192767" s="1" t="s">
        <v>342967</v>
      </c>
      <c r="B192767">
        <v>125.209</v>
      </c>
      <c r="C192767">
        <v>41.494</v>
      </c>
      <c r="D192767">
        <v>1170.6858580000001</v>
      </c>
    </row>
    <row r="192768" spans="1:4" x14ac:dyDescent="0.35">
      <c r="A192768" s="1" t="s">
        <v>342968</v>
      </c>
      <c r="B192768">
        <v>125.18300000000001</v>
      </c>
      <c r="C192768">
        <v>41.77</v>
      </c>
      <c r="D192768">
        <v>1165.726647</v>
      </c>
    </row>
    <row r="192769" spans="1:4" x14ac:dyDescent="0.35">
      <c r="A192769" s="1" t="s">
        <v>342969</v>
      </c>
      <c r="B192769">
        <v>125.155</v>
      </c>
      <c r="C192769">
        <v>42.048999999999999</v>
      </c>
      <c r="D192769">
        <v>1160.7890420000001</v>
      </c>
    </row>
    <row r="192770" spans="1:4" x14ac:dyDescent="0.35">
      <c r="A192770" s="1" t="s">
        <v>342970</v>
      </c>
      <c r="B192770">
        <v>125.128</v>
      </c>
      <c r="C192770">
        <v>42.329000000000001</v>
      </c>
      <c r="D192770">
        <v>1155.8733259999999</v>
      </c>
    </row>
    <row r="192771" spans="1:4" x14ac:dyDescent="0.35">
      <c r="A192771" s="1" t="s">
        <v>342971</v>
      </c>
      <c r="B192771">
        <v>125.1</v>
      </c>
      <c r="C192771">
        <v>42.612000000000002</v>
      </c>
      <c r="D192771">
        <v>1150.9797840000001</v>
      </c>
    </row>
    <row r="192772" spans="1:4" x14ac:dyDescent="0.35">
      <c r="A192772" s="1" t="s">
        <v>342972</v>
      </c>
      <c r="B192772">
        <v>125.071</v>
      </c>
      <c r="C192772">
        <v>42.896999999999998</v>
      </c>
      <c r="D192772">
        <v>1146.108706</v>
      </c>
    </row>
    <row r="192773" spans="1:4" x14ac:dyDescent="0.35">
      <c r="A192773" s="1" t="s">
        <v>342973</v>
      </c>
      <c r="B192773">
        <v>125.041</v>
      </c>
      <c r="C192773">
        <v>43.183999999999997</v>
      </c>
      <c r="D192773">
        <v>1141.2603839999999</v>
      </c>
    </row>
    <row r="192774" spans="1:4" x14ac:dyDescent="0.35">
      <c r="A192774" s="1" t="s">
        <v>342974</v>
      </c>
      <c r="B192774">
        <v>125.011</v>
      </c>
      <c r="C192774">
        <v>43.472999999999999</v>
      </c>
      <c r="D192774">
        <v>1136.4351160000001</v>
      </c>
    </row>
    <row r="192775" spans="1:4" x14ac:dyDescent="0.35">
      <c r="A192775" s="1" t="s">
        <v>342975</v>
      </c>
      <c r="B192775">
        <v>124.98099999999999</v>
      </c>
      <c r="C192775">
        <v>43.764000000000003</v>
      </c>
      <c r="D192775">
        <v>1131.6332010000001</v>
      </c>
    </row>
    <row r="192776" spans="1:4" x14ac:dyDescent="0.35">
      <c r="A192776" s="1" t="s">
        <v>342976</v>
      </c>
      <c r="B192776">
        <v>124.95</v>
      </c>
      <c r="C192776">
        <v>44.058</v>
      </c>
      <c r="D192776">
        <v>1126.854943</v>
      </c>
    </row>
    <row r="192777" spans="1:4" x14ac:dyDescent="0.35">
      <c r="A192777" s="1" t="s">
        <v>342977</v>
      </c>
      <c r="B192777">
        <v>124.91800000000001</v>
      </c>
      <c r="C192777">
        <v>44.353999999999999</v>
      </c>
      <c r="D192777">
        <v>1122.100649</v>
      </c>
    </row>
    <row r="192778" spans="1:4" x14ac:dyDescent="0.35">
      <c r="A192778" s="1" t="s">
        <v>342978</v>
      </c>
      <c r="B192778">
        <v>124.88500000000001</v>
      </c>
      <c r="C192778">
        <v>44.652000000000001</v>
      </c>
      <c r="D192778">
        <v>1117.370631</v>
      </c>
    </row>
    <row r="192779" spans="1:4" x14ac:dyDescent="0.35">
      <c r="A192779" s="1" t="s">
        <v>342979</v>
      </c>
      <c r="B192779">
        <v>124.852</v>
      </c>
      <c r="C192779">
        <v>44.951999999999998</v>
      </c>
      <c r="D192779">
        <v>1112.665203</v>
      </c>
    </row>
    <row r="192780" spans="1:4" x14ac:dyDescent="0.35">
      <c r="A192780" s="1" t="s">
        <v>342980</v>
      </c>
      <c r="B192780">
        <v>124.818</v>
      </c>
      <c r="C192780">
        <v>45.255000000000003</v>
      </c>
      <c r="D192780">
        <v>1107.984684</v>
      </c>
    </row>
    <row r="192781" spans="1:4" x14ac:dyDescent="0.35">
      <c r="A192781" s="1" t="s">
        <v>342981</v>
      </c>
      <c r="B192781">
        <v>124.783</v>
      </c>
      <c r="C192781">
        <v>45.56</v>
      </c>
      <c r="D192781">
        <v>1103.3293960000001</v>
      </c>
    </row>
    <row r="192782" spans="1:4" x14ac:dyDescent="0.35">
      <c r="A192782" s="1" t="s">
        <v>342982</v>
      </c>
      <c r="B192782">
        <v>124.748</v>
      </c>
      <c r="C192782">
        <v>45.866999999999997</v>
      </c>
      <c r="D192782">
        <v>1098.699664</v>
      </c>
    </row>
    <row r="192783" spans="1:4" x14ac:dyDescent="0.35">
      <c r="A192783" s="1" t="s">
        <v>342983</v>
      </c>
      <c r="B192783">
        <v>124.711</v>
      </c>
      <c r="C192783">
        <v>46.177</v>
      </c>
      <c r="D192783">
        <v>1094.095818</v>
      </c>
    </row>
    <row r="192784" spans="1:4" x14ac:dyDescent="0.35">
      <c r="A192784" s="1" t="s">
        <v>342984</v>
      </c>
      <c r="B192784">
        <v>124.67400000000001</v>
      </c>
      <c r="C192784">
        <v>46.488</v>
      </c>
      <c r="D192784">
        <v>1089.5181909999999</v>
      </c>
    </row>
    <row r="192785" spans="1:4" x14ac:dyDescent="0.35">
      <c r="A192785" s="1" t="s">
        <v>342985</v>
      </c>
      <c r="B192785">
        <v>124.637</v>
      </c>
      <c r="C192785">
        <v>46.802999999999997</v>
      </c>
      <c r="D192785">
        <v>1084.96712</v>
      </c>
    </row>
    <row r="192786" spans="1:4" x14ac:dyDescent="0.35">
      <c r="A192786" s="1" t="s">
        <v>342986</v>
      </c>
      <c r="B192786">
        <v>124.598</v>
      </c>
      <c r="C192786">
        <v>47.119</v>
      </c>
      <c r="D192786">
        <v>1080.4429459999999</v>
      </c>
    </row>
    <row r="192787" spans="1:4" x14ac:dyDescent="0.35">
      <c r="A192787" s="1" t="s">
        <v>342987</v>
      </c>
      <c r="B192787">
        <v>124.55800000000001</v>
      </c>
      <c r="C192787">
        <v>47.438000000000002</v>
      </c>
      <c r="D192787">
        <v>1075.9460120000001</v>
      </c>
    </row>
    <row r="192788" spans="1:4" x14ac:dyDescent="0.35">
      <c r="A192788" s="1" t="s">
        <v>342988</v>
      </c>
      <c r="B192788">
        <v>124.518</v>
      </c>
      <c r="C192788">
        <v>47.76</v>
      </c>
      <c r="D192788">
        <v>1071.4766669999999</v>
      </c>
    </row>
    <row r="192789" spans="1:4" x14ac:dyDescent="0.35">
      <c r="A192789" s="1" t="s">
        <v>342989</v>
      </c>
      <c r="B192789">
        <v>124.476</v>
      </c>
      <c r="C192789">
        <v>48.084000000000003</v>
      </c>
      <c r="D192789">
        <v>1067.0352620000001</v>
      </c>
    </row>
    <row r="192790" spans="1:4" x14ac:dyDescent="0.35">
      <c r="A192790" s="1" t="s">
        <v>342990</v>
      </c>
      <c r="B192790">
        <v>124.434</v>
      </c>
      <c r="C192790">
        <v>48.41</v>
      </c>
      <c r="D192790">
        <v>1062.6221519999999</v>
      </c>
    </row>
    <row r="192791" spans="1:4" x14ac:dyDescent="0.35">
      <c r="A192791" s="1" t="s">
        <v>342991</v>
      </c>
      <c r="B192791">
        <v>124.39100000000001</v>
      </c>
      <c r="C192791">
        <v>48.738</v>
      </c>
      <c r="D192791">
        <v>1058.2376959999999</v>
      </c>
    </row>
    <row r="192792" spans="1:4" x14ac:dyDescent="0.35">
      <c r="A192792" s="1" t="s">
        <v>342992</v>
      </c>
      <c r="B192792">
        <v>124.346</v>
      </c>
      <c r="C192792">
        <v>49.07</v>
      </c>
      <c r="D192792">
        <v>1053.882257</v>
      </c>
    </row>
    <row r="192793" spans="1:4" x14ac:dyDescent="0.35">
      <c r="A192793" s="1" t="s">
        <v>342993</v>
      </c>
      <c r="B192793">
        <v>124.301</v>
      </c>
      <c r="C192793">
        <v>49.402999999999999</v>
      </c>
      <c r="D192793">
        <v>1049.5562</v>
      </c>
    </row>
    <row r="192794" spans="1:4" x14ac:dyDescent="0.35">
      <c r="A192794" s="1" t="s">
        <v>342994</v>
      </c>
      <c r="B192794">
        <v>124.254</v>
      </c>
      <c r="C192794">
        <v>49.738999999999997</v>
      </c>
      <c r="D192794">
        <v>1045.2598949999999</v>
      </c>
    </row>
    <row r="192795" spans="1:4" x14ac:dyDescent="0.35">
      <c r="A192795" s="1" t="s">
        <v>342995</v>
      </c>
      <c r="B192795">
        <v>124.206</v>
      </c>
      <c r="C192795">
        <v>50.078000000000003</v>
      </c>
      <c r="D192795">
        <v>1040.993714</v>
      </c>
    </row>
    <row r="192796" spans="1:4" x14ac:dyDescent="0.35">
      <c r="A192796" s="1" t="s">
        <v>342996</v>
      </c>
      <c r="B192796">
        <v>124.158</v>
      </c>
      <c r="C192796">
        <v>50.418999999999997</v>
      </c>
      <c r="D192796">
        <v>1036.7580350000001</v>
      </c>
    </row>
    <row r="192797" spans="1:4" x14ac:dyDescent="0.35">
      <c r="A192797" s="1" t="s">
        <v>342997</v>
      </c>
      <c r="B192797">
        <v>124.107</v>
      </c>
      <c r="C192797">
        <v>50.762999999999998</v>
      </c>
      <c r="D192797">
        <v>1032.553238</v>
      </c>
    </row>
    <row r="192798" spans="1:4" x14ac:dyDescent="0.35">
      <c r="A192798" s="1" t="s">
        <v>342998</v>
      </c>
      <c r="B192798">
        <v>124.056</v>
      </c>
      <c r="C192798">
        <v>51.109000000000002</v>
      </c>
      <c r="D192798">
        <v>1028.3797050000001</v>
      </c>
    </row>
    <row r="192799" spans="1:4" x14ac:dyDescent="0.35">
      <c r="A192799" s="1" t="s">
        <v>342999</v>
      </c>
      <c r="B192799">
        <v>124.003</v>
      </c>
      <c r="C192799">
        <v>51.457000000000001</v>
      </c>
      <c r="D192799">
        <v>1024.237824</v>
      </c>
    </row>
    <row r="192800" spans="1:4" x14ac:dyDescent="0.35">
      <c r="A192800" s="1" t="s">
        <v>343000</v>
      </c>
      <c r="B192800">
        <v>123.95</v>
      </c>
      <c r="C192800">
        <v>51.808999999999997</v>
      </c>
      <c r="D192800">
        <v>1020.127984</v>
      </c>
    </row>
    <row r="192801" spans="1:4" x14ac:dyDescent="0.35">
      <c r="A192801" s="1" t="s">
        <v>343001</v>
      </c>
      <c r="B192801">
        <v>123.89400000000001</v>
      </c>
      <c r="C192801">
        <v>52.161999999999999</v>
      </c>
      <c r="D192801">
        <v>1016.050579</v>
      </c>
    </row>
    <row r="192802" spans="1:4" x14ac:dyDescent="0.35">
      <c r="A192802" s="1" t="s">
        <v>343002</v>
      </c>
      <c r="B192802">
        <v>123.837</v>
      </c>
      <c r="C192802">
        <v>52.518999999999998</v>
      </c>
      <c r="D192802">
        <v>1012.006004</v>
      </c>
    </row>
    <row r="192803" spans="1:4" x14ac:dyDescent="0.35">
      <c r="A192803" s="1" t="s">
        <v>343003</v>
      </c>
      <c r="B192803">
        <v>123.779</v>
      </c>
      <c r="C192803">
        <v>52.878</v>
      </c>
      <c r="D192803">
        <v>1007.994661</v>
      </c>
    </row>
    <row r="192804" spans="1:4" x14ac:dyDescent="0.35">
      <c r="A192804" s="1" t="s">
        <v>343004</v>
      </c>
      <c r="B192804">
        <v>123.71899999999999</v>
      </c>
      <c r="C192804">
        <v>53.238999999999997</v>
      </c>
      <c r="D192804">
        <v>1004.0169509999999</v>
      </c>
    </row>
    <row r="192805" spans="1:4" x14ac:dyDescent="0.35">
      <c r="A192805" s="1" t="s">
        <v>343005</v>
      </c>
      <c r="B192805">
        <v>123.658</v>
      </c>
      <c r="C192805">
        <v>53.603000000000002</v>
      </c>
      <c r="D192805">
        <v>1000.07328</v>
      </c>
    </row>
    <row r="192806" spans="1:4" x14ac:dyDescent="0.35">
      <c r="A192806" s="1" t="s">
        <v>343006</v>
      </c>
      <c r="B192806">
        <v>123.595</v>
      </c>
      <c r="C192806">
        <v>53.97</v>
      </c>
      <c r="D192806">
        <v>996.16405699999996</v>
      </c>
    </row>
    <row r="192807" spans="1:4" x14ac:dyDescent="0.35">
      <c r="A192807" s="1" t="s">
        <v>343007</v>
      </c>
      <c r="B192807">
        <v>123.53</v>
      </c>
      <c r="C192807">
        <v>54.338999999999999</v>
      </c>
      <c r="D192807">
        <v>992.28969199999995</v>
      </c>
    </row>
    <row r="192808" spans="1:4" x14ac:dyDescent="0.35">
      <c r="A192808" s="1" t="s">
        <v>343008</v>
      </c>
      <c r="B192808">
        <v>123.46299999999999</v>
      </c>
      <c r="C192808">
        <v>54.710999999999999</v>
      </c>
      <c r="D192808">
        <v>988.45060100000001</v>
      </c>
    </row>
    <row r="192809" spans="1:4" x14ac:dyDescent="0.35">
      <c r="A192809" s="1" t="s">
        <v>343009</v>
      </c>
      <c r="B192809">
        <v>123.395</v>
      </c>
      <c r="C192809">
        <v>55.085999999999999</v>
      </c>
      <c r="D192809">
        <v>984.647199</v>
      </c>
    </row>
    <row r="192810" spans="1:4" x14ac:dyDescent="0.35">
      <c r="A192810" s="1" t="s">
        <v>343010</v>
      </c>
      <c r="B192810">
        <v>123.324</v>
      </c>
      <c r="C192810">
        <v>55.463000000000001</v>
      </c>
      <c r="D192810">
        <v>980.879907</v>
      </c>
    </row>
    <row r="192811" spans="1:4" x14ac:dyDescent="0.35">
      <c r="A192811" s="1" t="s">
        <v>343011</v>
      </c>
      <c r="B192811">
        <v>123.252</v>
      </c>
      <c r="C192811">
        <v>55.843000000000004</v>
      </c>
      <c r="D192811">
        <v>977.14914499999998</v>
      </c>
    </row>
    <row r="192812" spans="1:4" x14ac:dyDescent="0.35">
      <c r="A192812" s="1" t="s">
        <v>343012</v>
      </c>
      <c r="B192812">
        <v>123.17700000000001</v>
      </c>
      <c r="C192812">
        <v>56.225000000000001</v>
      </c>
      <c r="D192812">
        <v>973.45533799999998</v>
      </c>
    </row>
    <row r="192813" spans="1:4" x14ac:dyDescent="0.35">
      <c r="A192813" s="1" t="s">
        <v>343013</v>
      </c>
      <c r="B192813">
        <v>123.1</v>
      </c>
      <c r="C192813">
        <v>56.61</v>
      </c>
      <c r="D192813">
        <v>969.79891099999998</v>
      </c>
    </row>
    <row r="192814" spans="1:4" x14ac:dyDescent="0.35">
      <c r="A192814" s="1" t="s">
        <v>343014</v>
      </c>
      <c r="B192814">
        <v>123.021</v>
      </c>
      <c r="C192814">
        <v>56.997999999999998</v>
      </c>
      <c r="D192814">
        <v>966.180295</v>
      </c>
    </row>
    <row r="192815" spans="1:4" x14ac:dyDescent="0.35">
      <c r="A192815" s="1" t="s">
        <v>343015</v>
      </c>
      <c r="B192815">
        <v>122.94</v>
      </c>
      <c r="C192815">
        <v>57.387999999999998</v>
      </c>
      <c r="D192815">
        <v>962.599918</v>
      </c>
    </row>
    <row r="192816" spans="1:4" x14ac:dyDescent="0.35">
      <c r="A192816" s="1" t="s">
        <v>343016</v>
      </c>
      <c r="B192816">
        <v>122.85599999999999</v>
      </c>
      <c r="C192816">
        <v>57.780999999999999</v>
      </c>
      <c r="D192816">
        <v>959.05821200000003</v>
      </c>
    </row>
    <row r="192817" spans="1:4" x14ac:dyDescent="0.35">
      <c r="A192817" s="1" t="s">
        <v>343017</v>
      </c>
      <c r="B192817">
        <v>122.76900000000001</v>
      </c>
      <c r="C192817">
        <v>58.176000000000002</v>
      </c>
      <c r="D192817">
        <v>955.55561299999999</v>
      </c>
    </row>
    <row r="192818" spans="1:4" x14ac:dyDescent="0.35">
      <c r="A192818" s="1" t="s">
        <v>343018</v>
      </c>
      <c r="B192818">
        <v>122.68</v>
      </c>
      <c r="C192818">
        <v>58.573999999999998</v>
      </c>
      <c r="D192818">
        <v>952.09255399999995</v>
      </c>
    </row>
    <row r="192819" spans="1:4" x14ac:dyDescent="0.35">
      <c r="A192819" s="1" t="s">
        <v>343019</v>
      </c>
      <c r="B192819">
        <v>122.58799999999999</v>
      </c>
      <c r="C192819">
        <v>58.975000000000001</v>
      </c>
      <c r="D192819">
        <v>948.66947300000004</v>
      </c>
    </row>
    <row r="192820" spans="1:4" x14ac:dyDescent="0.35">
      <c r="A192820" s="1" t="s">
        <v>343020</v>
      </c>
      <c r="B192820">
        <v>122.49299999999999</v>
      </c>
      <c r="C192820">
        <v>59.378</v>
      </c>
      <c r="D192820">
        <v>945.28680799999995</v>
      </c>
    </row>
    <row r="192821" spans="1:4" x14ac:dyDescent="0.35">
      <c r="A192821" s="1" t="s">
        <v>343021</v>
      </c>
      <c r="B192821">
        <v>122.39400000000001</v>
      </c>
      <c r="C192821">
        <v>59.783999999999999</v>
      </c>
      <c r="D192821">
        <v>941.94499800000006</v>
      </c>
    </row>
    <row r="192822" spans="1:4" x14ac:dyDescent="0.35">
      <c r="A192822" s="1" t="s">
        <v>343022</v>
      </c>
      <c r="B192822">
        <v>122.29300000000001</v>
      </c>
      <c r="C192822">
        <v>60.192</v>
      </c>
      <c r="D192822">
        <v>938.64448300000004</v>
      </c>
    </row>
    <row r="192823" spans="1:4" x14ac:dyDescent="0.35">
      <c r="A192823" s="1" t="s">
        <v>343023</v>
      </c>
      <c r="B192823">
        <v>122.188</v>
      </c>
      <c r="C192823">
        <v>60.603000000000002</v>
      </c>
      <c r="D192823">
        <v>935.38570300000003</v>
      </c>
    </row>
    <row r="192824" spans="1:4" x14ac:dyDescent="0.35">
      <c r="A192824" s="1" t="s">
        <v>343024</v>
      </c>
      <c r="B192824">
        <v>122.07899999999999</v>
      </c>
      <c r="C192824">
        <v>61.017000000000003</v>
      </c>
      <c r="D192824">
        <v>932.16909999999996</v>
      </c>
    </row>
    <row r="192825" spans="1:4" x14ac:dyDescent="0.35">
      <c r="A192825" s="1" t="s">
        <v>343025</v>
      </c>
      <c r="B192825">
        <v>121.967</v>
      </c>
      <c r="C192825">
        <v>61.433</v>
      </c>
      <c r="D192825">
        <v>928.99511500000006</v>
      </c>
    </row>
    <row r="192826" spans="1:4" x14ac:dyDescent="0.35">
      <c r="A192826" s="1" t="s">
        <v>343026</v>
      </c>
      <c r="B192826">
        <v>121.851</v>
      </c>
      <c r="C192826">
        <v>61.850999999999999</v>
      </c>
      <c r="D192826">
        <v>925.86419000000001</v>
      </c>
    </row>
    <row r="192827" spans="1:4" x14ac:dyDescent="0.35">
      <c r="A192827" s="1" t="s">
        <v>343027</v>
      </c>
      <c r="B192827">
        <v>121.73</v>
      </c>
      <c r="C192827">
        <v>62.271999999999998</v>
      </c>
      <c r="D192827">
        <v>922.77676699999995</v>
      </c>
    </row>
    <row r="192828" spans="1:4" x14ac:dyDescent="0.35">
      <c r="A192828" s="1" t="s">
        <v>343028</v>
      </c>
      <c r="B192828">
        <v>121.605</v>
      </c>
      <c r="C192828">
        <v>62.695999999999998</v>
      </c>
      <c r="D192828">
        <v>919.73328700000002</v>
      </c>
    </row>
    <row r="192829" spans="1:4" x14ac:dyDescent="0.35">
      <c r="A192829" s="1" t="s">
        <v>343029</v>
      </c>
      <c r="B192829">
        <v>121.476</v>
      </c>
      <c r="C192829">
        <v>63.122</v>
      </c>
      <c r="D192829">
        <v>916.73419000000001</v>
      </c>
    </row>
    <row r="192830" spans="1:4" x14ac:dyDescent="0.35">
      <c r="A192830" s="1" t="s">
        <v>343030</v>
      </c>
      <c r="B192830">
        <v>121.342</v>
      </c>
      <c r="C192830">
        <v>63.551000000000002</v>
      </c>
      <c r="D192830">
        <v>913.77991799999995</v>
      </c>
    </row>
    <row r="192831" spans="1:4" x14ac:dyDescent="0.35">
      <c r="A192831" s="1" t="s">
        <v>343031</v>
      </c>
      <c r="B192831">
        <v>121.202</v>
      </c>
      <c r="C192831">
        <v>63.981000000000002</v>
      </c>
      <c r="D192831">
        <v>910.87090999999998</v>
      </c>
    </row>
    <row r="192832" spans="1:4" x14ac:dyDescent="0.35">
      <c r="A192832" s="1" t="s">
        <v>343032</v>
      </c>
      <c r="B192832">
        <v>121.057</v>
      </c>
      <c r="C192832">
        <v>64.415000000000006</v>
      </c>
      <c r="D192832">
        <v>908.00760300000002</v>
      </c>
    </row>
    <row r="192833" spans="1:4" x14ac:dyDescent="0.35">
      <c r="A192833" s="1" t="s">
        <v>343033</v>
      </c>
      <c r="B192833">
        <v>120.90600000000001</v>
      </c>
      <c r="C192833">
        <v>64.849999999999994</v>
      </c>
      <c r="D192833">
        <v>905.19043499999998</v>
      </c>
    </row>
    <row r="192834" spans="1:4" x14ac:dyDescent="0.35">
      <c r="A192834" s="1" t="s">
        <v>343034</v>
      </c>
      <c r="B192834">
        <v>120.749</v>
      </c>
      <c r="C192834">
        <v>65.287999999999997</v>
      </c>
      <c r="D192834">
        <v>902.41984100000002</v>
      </c>
    </row>
    <row r="192835" spans="1:4" x14ac:dyDescent="0.35">
      <c r="A192835" s="1" t="s">
        <v>343035</v>
      </c>
      <c r="B192835">
        <v>120.586</v>
      </c>
      <c r="C192835">
        <v>65.728999999999999</v>
      </c>
      <c r="D192835">
        <v>899.69625299999996</v>
      </c>
    </row>
    <row r="192836" spans="1:4" x14ac:dyDescent="0.35">
      <c r="A192836" s="1" t="s">
        <v>343036</v>
      </c>
      <c r="B192836">
        <v>120.416</v>
      </c>
      <c r="C192836">
        <v>66.171000000000006</v>
      </c>
      <c r="D192836">
        <v>897.02010299999995</v>
      </c>
    </row>
    <row r="192837" spans="1:4" x14ac:dyDescent="0.35">
      <c r="A192837" s="1" t="s">
        <v>343037</v>
      </c>
      <c r="B192837">
        <v>120.239</v>
      </c>
      <c r="C192837">
        <v>66.616</v>
      </c>
      <c r="D192837">
        <v>894.39182000000005</v>
      </c>
    </row>
    <row r="192838" spans="1:4" x14ac:dyDescent="0.35">
      <c r="A192838" s="1" t="s">
        <v>343038</v>
      </c>
      <c r="B192838">
        <v>120.053</v>
      </c>
      <c r="C192838">
        <v>67.063000000000002</v>
      </c>
      <c r="D192838">
        <v>891.81182999999999</v>
      </c>
    </row>
    <row r="192839" spans="1:4" x14ac:dyDescent="0.35">
      <c r="A192839" s="1" t="s">
        <v>343039</v>
      </c>
      <c r="B192839">
        <v>119.86</v>
      </c>
      <c r="C192839">
        <v>67.513000000000005</v>
      </c>
      <c r="D192839">
        <v>889.28055500000005</v>
      </c>
    </row>
    <row r="192840" spans="1:4" x14ac:dyDescent="0.35">
      <c r="A192840" s="1" t="s">
        <v>343040</v>
      </c>
      <c r="B192840">
        <v>119.657</v>
      </c>
      <c r="C192840">
        <v>67.963999999999999</v>
      </c>
      <c r="D192840">
        <v>886.79841599999997</v>
      </c>
    </row>
    <row r="192841" spans="1:4" x14ac:dyDescent="0.35">
      <c r="A192841" s="1" t="s">
        <v>343041</v>
      </c>
      <c r="B192841">
        <v>119.446</v>
      </c>
      <c r="C192841">
        <v>68.417000000000002</v>
      </c>
      <c r="D192841">
        <v>884.36582899999996</v>
      </c>
    </row>
    <row r="192842" spans="1:4" x14ac:dyDescent="0.35">
      <c r="A192842" s="1" t="s">
        <v>343042</v>
      </c>
      <c r="B192842">
        <v>119.224</v>
      </c>
      <c r="C192842">
        <v>68.873000000000005</v>
      </c>
      <c r="D192842">
        <v>881.983206</v>
      </c>
    </row>
    <row r="192843" spans="1:4" x14ac:dyDescent="0.35">
      <c r="A192843" s="1" t="s">
        <v>343043</v>
      </c>
      <c r="B192843">
        <v>118.992</v>
      </c>
      <c r="C192843">
        <v>69.33</v>
      </c>
      <c r="D192843">
        <v>879.65095699999995</v>
      </c>
    </row>
    <row r="192844" spans="1:4" x14ac:dyDescent="0.35">
      <c r="A192844" s="1" t="s">
        <v>343044</v>
      </c>
      <c r="B192844">
        <v>118.747</v>
      </c>
      <c r="C192844">
        <v>69.789000000000001</v>
      </c>
      <c r="D192844">
        <v>877.36948500000005</v>
      </c>
    </row>
    <row r="192845" spans="1:4" x14ac:dyDescent="0.35">
      <c r="A192845" s="1" t="s">
        <v>343045</v>
      </c>
      <c r="B192845">
        <v>118.491</v>
      </c>
      <c r="C192845">
        <v>70.251000000000005</v>
      </c>
      <c r="D192845">
        <v>875.13918999999999</v>
      </c>
    </row>
    <row r="192846" spans="1:4" x14ac:dyDescent="0.35">
      <c r="A192846" s="1" t="s">
        <v>343046</v>
      </c>
      <c r="B192846">
        <v>118.221</v>
      </c>
      <c r="C192846">
        <v>70.713999999999999</v>
      </c>
      <c r="D192846">
        <v>872.960466</v>
      </c>
    </row>
    <row r="192847" spans="1:4" x14ac:dyDescent="0.35">
      <c r="A192847" s="1" t="s">
        <v>343047</v>
      </c>
      <c r="B192847">
        <v>117.937</v>
      </c>
      <c r="C192847">
        <v>71.177999999999997</v>
      </c>
      <c r="D192847">
        <v>870.83370400000001</v>
      </c>
    </row>
    <row r="192848" spans="1:4" x14ac:dyDescent="0.35">
      <c r="A192848" s="1" t="s">
        <v>343048</v>
      </c>
      <c r="B192848">
        <v>117.637</v>
      </c>
      <c r="C192848">
        <v>71.644000000000005</v>
      </c>
      <c r="D192848">
        <v>868.75928599999997</v>
      </c>
    </row>
    <row r="192849" spans="1:4" x14ac:dyDescent="0.35">
      <c r="A192849" s="1" t="s">
        <v>343049</v>
      </c>
      <c r="B192849">
        <v>117.321</v>
      </c>
      <c r="C192849">
        <v>72.111999999999995</v>
      </c>
      <c r="D192849">
        <v>866.73759099999995</v>
      </c>
    </row>
    <row r="192850" spans="1:4" x14ac:dyDescent="0.35">
      <c r="A192850" s="1" t="s">
        <v>343050</v>
      </c>
      <c r="B192850">
        <v>116.986</v>
      </c>
      <c r="C192850">
        <v>72.581000000000003</v>
      </c>
      <c r="D192850">
        <v>864.76899100000003</v>
      </c>
    </row>
    <row r="192851" spans="1:4" x14ac:dyDescent="0.35">
      <c r="A192851" s="1" t="s">
        <v>343051</v>
      </c>
      <c r="B192851">
        <v>116.631</v>
      </c>
      <c r="C192851">
        <v>73.052000000000007</v>
      </c>
      <c r="D192851">
        <v>862.85385099999996</v>
      </c>
    </row>
    <row r="192852" spans="1:4" x14ac:dyDescent="0.35">
      <c r="A192852" s="1" t="s">
        <v>343052</v>
      </c>
      <c r="B192852">
        <v>116.255</v>
      </c>
      <c r="C192852">
        <v>73.524000000000001</v>
      </c>
      <c r="D192852">
        <v>860.99252999999999</v>
      </c>
    </row>
    <row r="192853" spans="1:4" x14ac:dyDescent="0.35">
      <c r="A192853" s="1" t="s">
        <v>343053</v>
      </c>
      <c r="B192853">
        <v>115.855</v>
      </c>
      <c r="C192853">
        <v>73.997</v>
      </c>
      <c r="D192853">
        <v>859.18537900000001</v>
      </c>
    </row>
    <row r="192854" spans="1:4" x14ac:dyDescent="0.35">
      <c r="A192854" s="1" t="s">
        <v>343054</v>
      </c>
      <c r="B192854">
        <v>115.43</v>
      </c>
      <c r="C192854">
        <v>74.471000000000004</v>
      </c>
      <c r="D192854">
        <v>857.43274399999996</v>
      </c>
    </row>
    <row r="192855" spans="1:4" x14ac:dyDescent="0.35">
      <c r="A192855" s="1" t="s">
        <v>343055</v>
      </c>
      <c r="B192855">
        <v>114.976</v>
      </c>
      <c r="C192855">
        <v>74.945999999999998</v>
      </c>
      <c r="D192855">
        <v>855.734961</v>
      </c>
    </row>
    <row r="192856" spans="1:4" x14ac:dyDescent="0.35">
      <c r="A192856" s="1" t="s">
        <v>343056</v>
      </c>
      <c r="B192856">
        <v>114.491</v>
      </c>
      <c r="C192856">
        <v>75.421999999999997</v>
      </c>
      <c r="D192856">
        <v>854.09235899999999</v>
      </c>
    </row>
    <row r="192857" spans="1:4" x14ac:dyDescent="0.35">
      <c r="A192857" s="1" t="s">
        <v>343057</v>
      </c>
      <c r="B192857">
        <v>113.97199999999999</v>
      </c>
      <c r="C192857">
        <v>75.897999999999996</v>
      </c>
      <c r="D192857">
        <v>852.50525900000002</v>
      </c>
    </row>
    <row r="192858" spans="1:4" x14ac:dyDescent="0.35">
      <c r="A192858" s="1" t="s">
        <v>343058</v>
      </c>
      <c r="B192858">
        <v>113.416</v>
      </c>
      <c r="C192858">
        <v>76.375</v>
      </c>
      <c r="D192858">
        <v>850.973972</v>
      </c>
    </row>
    <row r="192859" spans="1:4" x14ac:dyDescent="0.35">
      <c r="A192859" s="1" t="s">
        <v>343059</v>
      </c>
      <c r="B192859">
        <v>112.81699999999999</v>
      </c>
      <c r="C192859">
        <v>76.852000000000004</v>
      </c>
      <c r="D192859">
        <v>849.49880299999995</v>
      </c>
    </row>
    <row r="192860" spans="1:4" x14ac:dyDescent="0.35">
      <c r="A192860" s="1" t="s">
        <v>343060</v>
      </c>
      <c r="B192860">
        <v>112.17100000000001</v>
      </c>
      <c r="C192860">
        <v>77.328999999999994</v>
      </c>
      <c r="D192860">
        <v>848.08004500000004</v>
      </c>
    </row>
    <row r="192861" spans="1:4" x14ac:dyDescent="0.35">
      <c r="A192861" s="1" t="s">
        <v>343061</v>
      </c>
      <c r="B192861">
        <v>111.473</v>
      </c>
      <c r="C192861">
        <v>77.805999999999997</v>
      </c>
      <c r="D192861">
        <v>846.717984</v>
      </c>
    </row>
    <row r="192862" spans="1:4" x14ac:dyDescent="0.35">
      <c r="A192862" s="1" t="s">
        <v>343062</v>
      </c>
      <c r="B192862">
        <v>110.717</v>
      </c>
      <c r="C192862">
        <v>78.281999999999996</v>
      </c>
      <c r="D192862">
        <v>845.41289500000005</v>
      </c>
    </row>
    <row r="192863" spans="1:4" x14ac:dyDescent="0.35">
      <c r="A192863" s="1" t="s">
        <v>343063</v>
      </c>
      <c r="B192863">
        <v>109.89400000000001</v>
      </c>
      <c r="C192863">
        <v>78.757000000000005</v>
      </c>
      <c r="D192863">
        <v>844.16504299999997</v>
      </c>
    </row>
    <row r="192864" spans="1:4" x14ac:dyDescent="0.35">
      <c r="A192864" s="1" t="s">
        <v>343064</v>
      </c>
      <c r="B192864">
        <v>108.998</v>
      </c>
      <c r="C192864">
        <v>79.230999999999995</v>
      </c>
      <c r="D192864">
        <v>842.97468500000002</v>
      </c>
    </row>
    <row r="192865" spans="1:4" x14ac:dyDescent="0.35">
      <c r="A192865" s="1" t="s">
        <v>343065</v>
      </c>
      <c r="B192865">
        <v>108.01600000000001</v>
      </c>
      <c r="C192865">
        <v>79.703999999999994</v>
      </c>
      <c r="D192865">
        <v>841.84206600000005</v>
      </c>
    </row>
    <row r="192866" spans="1:4" x14ac:dyDescent="0.35">
      <c r="A192866" s="1" t="s">
        <v>343066</v>
      </c>
      <c r="B192866">
        <v>106.938</v>
      </c>
      <c r="C192866">
        <v>80.174000000000007</v>
      </c>
      <c r="D192866">
        <v>840.76741900000002</v>
      </c>
    </row>
    <row r="192867" spans="1:4" x14ac:dyDescent="0.35">
      <c r="A192867" s="1" t="s">
        <v>343067</v>
      </c>
      <c r="B192867">
        <v>105.75</v>
      </c>
      <c r="C192867">
        <v>80.641999999999996</v>
      </c>
      <c r="D192867">
        <v>839.75096799999994</v>
      </c>
    </row>
    <row r="192868" spans="1:4" x14ac:dyDescent="0.35">
      <c r="A192868" s="1" t="s">
        <v>343068</v>
      </c>
      <c r="B192868">
        <v>104.435</v>
      </c>
      <c r="C192868">
        <v>81.105999999999995</v>
      </c>
      <c r="D192868">
        <v>838.79292699999996</v>
      </c>
    </row>
    <row r="192869" spans="1:4" x14ac:dyDescent="0.35">
      <c r="A192869" s="1" t="s">
        <v>343069</v>
      </c>
      <c r="B192869">
        <v>102.974</v>
      </c>
      <c r="C192869">
        <v>81.566999999999993</v>
      </c>
      <c r="D192869">
        <v>837.89349600000003</v>
      </c>
    </row>
    <row r="192870" spans="1:4" x14ac:dyDescent="0.35">
      <c r="A192870" s="1" t="s">
        <v>343070</v>
      </c>
      <c r="B192870">
        <v>101.342</v>
      </c>
      <c r="C192870">
        <v>82.021000000000001</v>
      </c>
      <c r="D192870">
        <v>837.05286599999999</v>
      </c>
    </row>
    <row r="192871" spans="1:4" x14ac:dyDescent="0.35">
      <c r="A192871" s="1" t="s">
        <v>343071</v>
      </c>
      <c r="B192871">
        <v>99.510999999999996</v>
      </c>
      <c r="C192871">
        <v>82.47</v>
      </c>
      <c r="D192871">
        <v>836.27121399999999</v>
      </c>
    </row>
    <row r="192872" spans="1:4" x14ac:dyDescent="0.35">
      <c r="A192872" s="1" t="s">
        <v>343072</v>
      </c>
      <c r="B192872">
        <v>97.447999999999993</v>
      </c>
      <c r="C192872">
        <v>82.911000000000001</v>
      </c>
      <c r="D192872">
        <v>835.54870700000004</v>
      </c>
    </row>
    <row r="192873" spans="1:4" x14ac:dyDescent="0.35">
      <c r="A192873" s="1" t="s">
        <v>343073</v>
      </c>
      <c r="B192873">
        <v>95.111999999999995</v>
      </c>
      <c r="C192873">
        <v>83.341999999999999</v>
      </c>
      <c r="D192873">
        <v>834.88549899999998</v>
      </c>
    </row>
    <row r="192874" spans="1:4" x14ac:dyDescent="0.35">
      <c r="A192874" s="1" t="s">
        <v>343074</v>
      </c>
      <c r="B192874">
        <v>92.454999999999998</v>
      </c>
      <c r="C192874">
        <v>83.760999999999996</v>
      </c>
      <c r="D192874">
        <v>834.28173200000003</v>
      </c>
    </row>
    <row r="192875" spans="1:4" x14ac:dyDescent="0.35">
      <c r="A192875" s="1" t="s">
        <v>343075</v>
      </c>
      <c r="B192875">
        <v>89.418000000000006</v>
      </c>
      <c r="C192875">
        <v>84.165000000000006</v>
      </c>
      <c r="D192875">
        <v>833.73753599999998</v>
      </c>
    </row>
    <row r="192876" spans="1:4" x14ac:dyDescent="0.35">
      <c r="A192876" s="1" t="s">
        <v>343076</v>
      </c>
      <c r="B192876">
        <v>85.938000000000002</v>
      </c>
      <c r="C192876">
        <v>84.551000000000002</v>
      </c>
      <c r="D192876">
        <v>833.25302799999997</v>
      </c>
    </row>
    <row r="192877" spans="1:4" x14ac:dyDescent="0.35">
      <c r="A192877" s="1" t="s">
        <v>343077</v>
      </c>
      <c r="B192877">
        <v>81.941000000000003</v>
      </c>
      <c r="C192877">
        <v>84.914000000000001</v>
      </c>
      <c r="D192877">
        <v>832.82831199999998</v>
      </c>
    </row>
    <row r="192878" spans="1:4" x14ac:dyDescent="0.35">
      <c r="A192878" s="1" t="s">
        <v>343078</v>
      </c>
      <c r="B192878">
        <v>77.350999999999999</v>
      </c>
      <c r="C192878">
        <v>85.25</v>
      </c>
      <c r="D192878">
        <v>832.463482</v>
      </c>
    </row>
    <row r="192879" spans="1:4" x14ac:dyDescent="0.35">
      <c r="A192879" s="1" t="s">
        <v>343079</v>
      </c>
      <c r="B192879">
        <v>72.100999999999999</v>
      </c>
      <c r="C192879">
        <v>85.55</v>
      </c>
      <c r="D192879">
        <v>832.15861500000005</v>
      </c>
    </row>
    <row r="192880" spans="1:4" x14ac:dyDescent="0.35">
      <c r="A192880" s="1" t="s">
        <v>343080</v>
      </c>
      <c r="B192880">
        <v>66.146000000000001</v>
      </c>
      <c r="C192880">
        <v>85.808000000000007</v>
      </c>
      <c r="D192880">
        <v>831.91377799999998</v>
      </c>
    </row>
    <row r="192881" spans="1:4" x14ac:dyDescent="0.35">
      <c r="A192881" s="1" t="s">
        <v>343081</v>
      </c>
      <c r="B192881">
        <v>59.488</v>
      </c>
      <c r="C192881">
        <v>86.016000000000005</v>
      </c>
      <c r="D192881">
        <v>831.72902399999998</v>
      </c>
    </row>
    <row r="192882" spans="1:4" x14ac:dyDescent="0.35">
      <c r="A192882" s="1" t="s">
        <v>343082</v>
      </c>
      <c r="B192882">
        <v>52.207000000000001</v>
      </c>
      <c r="C192882">
        <v>86.165000000000006</v>
      </c>
      <c r="D192882">
        <v>831.60439399999996</v>
      </c>
    </row>
    <row r="192883" spans="1:4" x14ac:dyDescent="0.35">
      <c r="A192883" s="1" t="s">
        <v>343083</v>
      </c>
      <c r="B192883">
        <v>44.473999999999997</v>
      </c>
      <c r="C192883">
        <v>86.247</v>
      </c>
      <c r="D192883">
        <v>831.53991299999996</v>
      </c>
    </row>
    <row r="192884" spans="1:4" x14ac:dyDescent="0.35">
      <c r="A192884" s="1" t="s">
        <v>343084</v>
      </c>
      <c r="B192884">
        <v>36.545000000000002</v>
      </c>
      <c r="C192884">
        <v>86.259</v>
      </c>
      <c r="D192884">
        <v>831.53559800000005</v>
      </c>
    </row>
    <row r="192885" spans="1:4" x14ac:dyDescent="0.35">
      <c r="A192885" s="1" t="s">
        <v>343085</v>
      </c>
      <c r="B192885">
        <v>28.715</v>
      </c>
      <c r="C192885">
        <v>86.2</v>
      </c>
      <c r="D192885">
        <v>831.59144700000002</v>
      </c>
    </row>
    <row r="192886" spans="1:4" x14ac:dyDescent="0.35">
      <c r="A192886" s="1" t="s">
        <v>343086</v>
      </c>
      <c r="B192886">
        <v>21.260999999999999</v>
      </c>
      <c r="C192886">
        <v>86.072000000000003</v>
      </c>
      <c r="D192886">
        <v>831.70744999999999</v>
      </c>
    </row>
    <row r="192887" spans="1:4" x14ac:dyDescent="0.35">
      <c r="A192887" s="1" t="s">
        <v>343087</v>
      </c>
      <c r="B192887">
        <v>14.384</v>
      </c>
      <c r="C192887">
        <v>85.882999999999996</v>
      </c>
      <c r="D192887">
        <v>831.88358000000005</v>
      </c>
    </row>
    <row r="192888" spans="1:4" x14ac:dyDescent="0.35">
      <c r="A192888" s="1" t="s">
        <v>343088</v>
      </c>
      <c r="B192888">
        <v>8.1920000000000002</v>
      </c>
      <c r="C192888">
        <v>85.641000000000005</v>
      </c>
      <c r="D192888">
        <v>832.11980000000005</v>
      </c>
    </row>
    <row r="192889" spans="1:4" x14ac:dyDescent="0.35">
      <c r="A192889" s="1" t="s">
        <v>343089</v>
      </c>
      <c r="B192889">
        <v>2.7120000000000002</v>
      </c>
      <c r="C192889">
        <v>85.353999999999999</v>
      </c>
      <c r="D192889">
        <v>832.41605700000002</v>
      </c>
    </row>
    <row r="192890" spans="1:4" x14ac:dyDescent="0.35">
      <c r="A192890" s="1" t="s">
        <v>343090</v>
      </c>
      <c r="B192890">
        <v>357.911</v>
      </c>
      <c r="C192890">
        <v>85.028999999999996</v>
      </c>
      <c r="D192890">
        <v>832.77228700000001</v>
      </c>
    </row>
    <row r="192891" spans="1:4" x14ac:dyDescent="0.35">
      <c r="A192891" s="1" t="s">
        <v>343091</v>
      </c>
      <c r="B192891">
        <v>353.726</v>
      </c>
      <c r="C192891">
        <v>84.674999999999997</v>
      </c>
      <c r="D192891">
        <v>833.18841299999997</v>
      </c>
    </row>
    <row r="192892" spans="1:4" x14ac:dyDescent="0.35">
      <c r="A192892" s="1" t="s">
        <v>343092</v>
      </c>
      <c r="B192892">
        <v>350.08300000000003</v>
      </c>
      <c r="C192892">
        <v>84.296000000000006</v>
      </c>
      <c r="D192892">
        <v>833.66434500000003</v>
      </c>
    </row>
    <row r="192893" spans="1:4" x14ac:dyDescent="0.35">
      <c r="A192893" s="1" t="s">
        <v>343093</v>
      </c>
      <c r="B192893">
        <v>346.90699999999998</v>
      </c>
      <c r="C192893">
        <v>83.897000000000006</v>
      </c>
      <c r="D192893">
        <v>834.19997999999998</v>
      </c>
    </row>
    <row r="192894" spans="1:4" x14ac:dyDescent="0.35">
      <c r="A192894" s="1" t="s">
        <v>343094</v>
      </c>
      <c r="B192894">
        <v>344.13099999999997</v>
      </c>
      <c r="C192894">
        <v>83.483000000000004</v>
      </c>
      <c r="D192894">
        <v>834.79520200000002</v>
      </c>
    </row>
    <row r="192895" spans="1:4" x14ac:dyDescent="0.35">
      <c r="A192895" s="1" t="s">
        <v>343095</v>
      </c>
      <c r="B192895">
        <v>341.69400000000002</v>
      </c>
      <c r="C192895">
        <v>83.055999999999997</v>
      </c>
      <c r="D192895">
        <v>835.449882</v>
      </c>
    </row>
    <row r="192896" spans="1:4" x14ac:dyDescent="0.35">
      <c r="A192896" s="1" t="s">
        <v>343096</v>
      </c>
      <c r="B192896">
        <v>339.54500000000002</v>
      </c>
      <c r="C192896">
        <v>82.617999999999995</v>
      </c>
      <c r="D192896">
        <v>836.16388199999994</v>
      </c>
    </row>
    <row r="192897" spans="1:4" x14ac:dyDescent="0.35">
      <c r="A192897" s="1" t="s">
        <v>343097</v>
      </c>
      <c r="B192897">
        <v>337.642</v>
      </c>
      <c r="C192897">
        <v>82.171999999999997</v>
      </c>
      <c r="D192897">
        <v>836.93704700000001</v>
      </c>
    </row>
    <row r="192898" spans="1:4" x14ac:dyDescent="0.35">
      <c r="A192898" s="1" t="s">
        <v>343098</v>
      </c>
      <c r="B192898">
        <v>335.94799999999998</v>
      </c>
      <c r="C192898">
        <v>81.718999999999994</v>
      </c>
      <c r="D192898">
        <v>837.76921300000004</v>
      </c>
    </row>
    <row r="192899" spans="1:4" x14ac:dyDescent="0.35">
      <c r="A192899" s="1" t="s">
        <v>343099</v>
      </c>
      <c r="B192899">
        <v>334.43299999999999</v>
      </c>
      <c r="C192899">
        <v>81.260999999999996</v>
      </c>
      <c r="D192899">
        <v>838.66020400000002</v>
      </c>
    </row>
    <row r="192900" spans="1:4" x14ac:dyDescent="0.35">
      <c r="A192900" s="1" t="s">
        <v>343100</v>
      </c>
      <c r="B192900">
        <v>333.072</v>
      </c>
      <c r="C192900">
        <v>80.798000000000002</v>
      </c>
      <c r="D192900">
        <v>839.60983199999998</v>
      </c>
    </row>
    <row r="192901" spans="1:4" x14ac:dyDescent="0.35">
      <c r="A192901" s="1" t="s">
        <v>343101</v>
      </c>
      <c r="B192901">
        <v>331.84300000000002</v>
      </c>
      <c r="C192901">
        <v>80.331999999999994</v>
      </c>
      <c r="D192901">
        <v>840.61789499999998</v>
      </c>
    </row>
    <row r="192902" spans="1:4" x14ac:dyDescent="0.35">
      <c r="A192902" s="1" t="s">
        <v>343102</v>
      </c>
      <c r="B192902">
        <v>330.73099999999999</v>
      </c>
      <c r="C192902">
        <v>79.861999999999995</v>
      </c>
      <c r="D192902">
        <v>841.68418399999996</v>
      </c>
    </row>
    <row r="192903" spans="1:4" x14ac:dyDescent="0.35">
      <c r="A192903" s="1" t="s">
        <v>343103</v>
      </c>
      <c r="B192903">
        <v>329.71899999999999</v>
      </c>
      <c r="C192903">
        <v>79.391000000000005</v>
      </c>
      <c r="D192903">
        <v>842.80847600000004</v>
      </c>
    </row>
    <row r="192904" spans="1:4" x14ac:dyDescent="0.35">
      <c r="A192904" s="1" t="s">
        <v>343104</v>
      </c>
      <c r="B192904">
        <v>328.79500000000002</v>
      </c>
      <c r="C192904">
        <v>78.917000000000002</v>
      </c>
      <c r="D192904">
        <v>843.99053800000002</v>
      </c>
    </row>
    <row r="192905" spans="1:4" x14ac:dyDescent="0.35">
      <c r="A192905" s="1" t="s">
        <v>343105</v>
      </c>
      <c r="B192905">
        <v>327.94900000000001</v>
      </c>
      <c r="C192905">
        <v>78.441999999999993</v>
      </c>
      <c r="D192905">
        <v>845.23012600000004</v>
      </c>
    </row>
    <row r="192906" spans="1:4" x14ac:dyDescent="0.35">
      <c r="A192906" s="1" t="s">
        <v>343106</v>
      </c>
      <c r="B192906">
        <v>327.17200000000003</v>
      </c>
      <c r="C192906">
        <v>77.966999999999999</v>
      </c>
      <c r="D192906">
        <v>846.52698699999996</v>
      </c>
    </row>
    <row r="192907" spans="1:4" x14ac:dyDescent="0.35">
      <c r="A192907" s="1" t="s">
        <v>343107</v>
      </c>
      <c r="B192907">
        <v>326.45499999999998</v>
      </c>
      <c r="C192907">
        <v>77.489999999999995</v>
      </c>
      <c r="D192907">
        <v>847.880855</v>
      </c>
    </row>
    <row r="192908" spans="1:4" x14ac:dyDescent="0.35">
      <c r="A192908" s="1" t="s">
        <v>343108</v>
      </c>
      <c r="B192908">
        <v>325.79300000000001</v>
      </c>
      <c r="C192908">
        <v>77.013999999999996</v>
      </c>
      <c r="D192908">
        <v>849.29145600000004</v>
      </c>
    </row>
    <row r="192909" spans="1:4" x14ac:dyDescent="0.35">
      <c r="A192909" s="1" t="s">
        <v>343109</v>
      </c>
      <c r="B192909">
        <v>325.17899999999997</v>
      </c>
      <c r="C192909">
        <v>76.537000000000006</v>
      </c>
      <c r="D192909">
        <v>850.75850800000001</v>
      </c>
    </row>
    <row r="192910" spans="1:4" x14ac:dyDescent="0.35">
      <c r="A192910" s="1" t="s">
        <v>343110</v>
      </c>
      <c r="B192910">
        <v>324.60899999999998</v>
      </c>
      <c r="C192910">
        <v>76.061000000000007</v>
      </c>
      <c r="D192910">
        <v>852.28171599999996</v>
      </c>
    </row>
    <row r="192911" spans="1:4" x14ac:dyDescent="0.35">
      <c r="A192911" s="1" t="s">
        <v>343111</v>
      </c>
      <c r="B192911">
        <v>324.07799999999997</v>
      </c>
      <c r="C192911">
        <v>75.584000000000003</v>
      </c>
      <c r="D192911">
        <v>853.86077799999998</v>
      </c>
    </row>
    <row r="192912" spans="1:4" x14ac:dyDescent="0.35">
      <c r="A192912" s="1" t="s">
        <v>343112</v>
      </c>
      <c r="B192912">
        <v>323.58199999999999</v>
      </c>
      <c r="C192912">
        <v>75.108999999999995</v>
      </c>
      <c r="D192912">
        <v>855.49538399999994</v>
      </c>
    </row>
    <row r="192913" spans="1:4" x14ac:dyDescent="0.35">
      <c r="A192913" s="1" t="s">
        <v>343113</v>
      </c>
      <c r="B192913">
        <v>323.11900000000003</v>
      </c>
      <c r="C192913">
        <v>74.634</v>
      </c>
      <c r="D192913">
        <v>857.18521299999998</v>
      </c>
    </row>
    <row r="192914" spans="1:4" x14ac:dyDescent="0.35">
      <c r="A192914" s="1" t="s">
        <v>343114</v>
      </c>
      <c r="B192914">
        <v>322.68400000000003</v>
      </c>
      <c r="C192914">
        <v>74.16</v>
      </c>
      <c r="D192914">
        <v>858.92993799999999</v>
      </c>
    </row>
    <row r="192915" spans="1:4" x14ac:dyDescent="0.35">
      <c r="A192915" s="1" t="s">
        <v>343115</v>
      </c>
      <c r="B192915">
        <v>322.27600000000001</v>
      </c>
      <c r="C192915">
        <v>73.686999999999998</v>
      </c>
      <c r="D192915">
        <v>860.72922300000005</v>
      </c>
    </row>
    <row r="192916" spans="1:4" x14ac:dyDescent="0.35">
      <c r="A192916" s="1" t="s">
        <v>343116</v>
      </c>
      <c r="B192916">
        <v>321.89299999999997</v>
      </c>
      <c r="C192916">
        <v>73.215000000000003</v>
      </c>
      <c r="D192916">
        <v>862.58272499999998</v>
      </c>
    </row>
    <row r="192917" spans="1:4" x14ac:dyDescent="0.35">
      <c r="A192917" s="1" t="s">
        <v>343117</v>
      </c>
      <c r="B192917">
        <v>321.53100000000001</v>
      </c>
      <c r="C192917">
        <v>72.744</v>
      </c>
      <c r="D192917">
        <v>864.490092</v>
      </c>
    </row>
    <row r="192918" spans="1:4" x14ac:dyDescent="0.35">
      <c r="A192918" s="1" t="s">
        <v>343118</v>
      </c>
      <c r="B192918">
        <v>321.19</v>
      </c>
      <c r="C192918">
        <v>72.275000000000006</v>
      </c>
      <c r="D192918">
        <v>866.45096699999999</v>
      </c>
    </row>
    <row r="192919" spans="1:4" x14ac:dyDescent="0.35">
      <c r="A192919" s="1" t="s">
        <v>343119</v>
      </c>
      <c r="B192919">
        <v>320.86799999999999</v>
      </c>
      <c r="C192919">
        <v>71.807000000000002</v>
      </c>
      <c r="D192919">
        <v>868.46498499999996</v>
      </c>
    </row>
    <row r="192920" spans="1:4" x14ac:dyDescent="0.35">
      <c r="A192920" s="1" t="s">
        <v>343120</v>
      </c>
      <c r="B192920">
        <v>320.56200000000001</v>
      </c>
      <c r="C192920">
        <v>71.340999999999994</v>
      </c>
      <c r="D192920">
        <v>870.53177500000004</v>
      </c>
    </row>
    <row r="192921" spans="1:4" x14ac:dyDescent="0.35">
      <c r="A192921" s="1" t="s">
        <v>343121</v>
      </c>
      <c r="B192921">
        <v>320.27300000000002</v>
      </c>
      <c r="C192921">
        <v>70.876000000000005</v>
      </c>
      <c r="D192921">
        <v>872.65096000000005</v>
      </c>
    </row>
    <row r="192922" spans="1:4" x14ac:dyDescent="0.35">
      <c r="A192922" s="1" t="s">
        <v>343122</v>
      </c>
      <c r="B192922">
        <v>319.99900000000002</v>
      </c>
      <c r="C192922">
        <v>70.412999999999997</v>
      </c>
      <c r="D192922">
        <v>874.82215599999995</v>
      </c>
    </row>
    <row r="192923" spans="1:4" x14ac:dyDescent="0.35">
      <c r="A192923" s="1" t="s">
        <v>343123</v>
      </c>
      <c r="B192923">
        <v>319.738</v>
      </c>
      <c r="C192923">
        <v>69.951999999999998</v>
      </c>
      <c r="D192923">
        <v>877.04497600000002</v>
      </c>
    </row>
    <row r="192924" spans="1:4" x14ac:dyDescent="0.35">
      <c r="A192924" s="1" t="s">
        <v>343124</v>
      </c>
      <c r="B192924">
        <v>319.49</v>
      </c>
      <c r="C192924">
        <v>69.492000000000004</v>
      </c>
      <c r="D192924">
        <v>879.31902400000001</v>
      </c>
    </row>
    <row r="192925" spans="1:4" x14ac:dyDescent="0.35">
      <c r="A192925" s="1" t="s">
        <v>343125</v>
      </c>
      <c r="B192925">
        <v>319.25400000000002</v>
      </c>
      <c r="C192925">
        <v>69.034999999999997</v>
      </c>
      <c r="D192925">
        <v>881.64390200000003</v>
      </c>
    </row>
    <row r="192926" spans="1:4" x14ac:dyDescent="0.35">
      <c r="A192926" s="1" t="s">
        <v>343126</v>
      </c>
      <c r="B192926">
        <v>319.029</v>
      </c>
      <c r="C192926">
        <v>68.578999999999994</v>
      </c>
      <c r="D192926">
        <v>884.01920700000005</v>
      </c>
    </row>
    <row r="192927" spans="1:4" x14ac:dyDescent="0.35">
      <c r="A192927" s="1" t="s">
        <v>343127</v>
      </c>
      <c r="B192927">
        <v>318.81400000000002</v>
      </c>
      <c r="C192927">
        <v>68.125</v>
      </c>
      <c r="D192927">
        <v>886.44452899999999</v>
      </c>
    </row>
    <row r="192928" spans="1:4" x14ac:dyDescent="0.35">
      <c r="A192928" s="1" t="s">
        <v>343128</v>
      </c>
      <c r="B192928">
        <v>318.608</v>
      </c>
      <c r="C192928">
        <v>67.674000000000007</v>
      </c>
      <c r="D192928">
        <v>888.91945799999996</v>
      </c>
    </row>
    <row r="192929" spans="1:4" x14ac:dyDescent="0.35">
      <c r="A192929" s="1" t="s">
        <v>343129</v>
      </c>
      <c r="B192929">
        <v>318.41199999999998</v>
      </c>
      <c r="C192929">
        <v>67.224000000000004</v>
      </c>
      <c r="D192929">
        <v>891.443577</v>
      </c>
    </row>
    <row r="192930" spans="1:4" x14ac:dyDescent="0.35">
      <c r="A192930" s="1" t="s">
        <v>343130</v>
      </c>
      <c r="B192930">
        <v>318.22399999999999</v>
      </c>
      <c r="C192930">
        <v>66.777000000000001</v>
      </c>
      <c r="D192930">
        <v>894.01646600000004</v>
      </c>
    </row>
    <row r="192931" spans="1:4" x14ac:dyDescent="0.35">
      <c r="A192931" s="1" t="s">
        <v>343131</v>
      </c>
      <c r="B192931">
        <v>318.04399999999998</v>
      </c>
      <c r="C192931">
        <v>66.331999999999994</v>
      </c>
      <c r="D192931">
        <v>896.63770399999999</v>
      </c>
    </row>
    <row r="192932" spans="1:4" x14ac:dyDescent="0.35">
      <c r="A192932" s="1" t="s">
        <v>343132</v>
      </c>
      <c r="B192932">
        <v>317.87200000000001</v>
      </c>
      <c r="C192932">
        <v>65.888999999999996</v>
      </c>
      <c r="D192932">
        <v>899.30686400000002</v>
      </c>
    </row>
    <row r="192933" spans="1:4" x14ac:dyDescent="0.35">
      <c r="A192933" s="1" t="s">
        <v>343133</v>
      </c>
      <c r="B192933">
        <v>317.70600000000002</v>
      </c>
      <c r="C192933">
        <v>65.447999999999993</v>
      </c>
      <c r="D192933">
        <v>902.02351799999997</v>
      </c>
    </row>
    <row r="192934" spans="1:4" x14ac:dyDescent="0.35">
      <c r="A192934" s="1" t="s">
        <v>343134</v>
      </c>
      <c r="B192934">
        <v>317.54700000000003</v>
      </c>
      <c r="C192934">
        <v>65.010000000000005</v>
      </c>
      <c r="D192934">
        <v>904.78723400000001</v>
      </c>
    </row>
    <row r="192935" spans="1:4" x14ac:dyDescent="0.35">
      <c r="A192935" s="1" t="s">
        <v>343135</v>
      </c>
      <c r="B192935">
        <v>317.39499999999998</v>
      </c>
      <c r="C192935">
        <v>64.573999999999998</v>
      </c>
      <c r="D192935">
        <v>907.59758099999999</v>
      </c>
    </row>
    <row r="192936" spans="1:4" x14ac:dyDescent="0.35">
      <c r="A192936" s="1" t="s">
        <v>343136</v>
      </c>
      <c r="B192936">
        <v>317.24799999999999</v>
      </c>
      <c r="C192936">
        <v>64.14</v>
      </c>
      <c r="D192936">
        <v>910.45412299999998</v>
      </c>
    </row>
    <row r="192937" spans="1:4" x14ac:dyDescent="0.35">
      <c r="A192937" s="1" t="s">
        <v>343137</v>
      </c>
      <c r="B192937">
        <v>317.10599999999999</v>
      </c>
      <c r="C192937">
        <v>63.709000000000003</v>
      </c>
      <c r="D192937">
        <v>913.35642299999995</v>
      </c>
    </row>
    <row r="192938" spans="1:4" x14ac:dyDescent="0.35">
      <c r="A192938" s="1" t="s">
        <v>343138</v>
      </c>
      <c r="B192938">
        <v>316.97000000000003</v>
      </c>
      <c r="C192938">
        <v>63.28</v>
      </c>
      <c r="D192938">
        <v>916.30404399999998</v>
      </c>
    </row>
    <row r="192939" spans="1:4" x14ac:dyDescent="0.35">
      <c r="A192939" s="1" t="s">
        <v>343139</v>
      </c>
      <c r="B192939">
        <v>316.839</v>
      </c>
      <c r="C192939">
        <v>62.853999999999999</v>
      </c>
      <c r="D192939">
        <v>919.29654500000004</v>
      </c>
    </row>
    <row r="192940" spans="1:4" x14ac:dyDescent="0.35">
      <c r="A192940" s="1" t="s">
        <v>343140</v>
      </c>
      <c r="B192940">
        <v>316.71300000000002</v>
      </c>
      <c r="C192940">
        <v>62.43</v>
      </c>
      <c r="D192940">
        <v>922.33348799999999</v>
      </c>
    </row>
    <row r="192941" spans="1:4" x14ac:dyDescent="0.35">
      <c r="A192941" s="1" t="s">
        <v>343141</v>
      </c>
      <c r="B192941">
        <v>316.59100000000001</v>
      </c>
      <c r="C192941">
        <v>62.009</v>
      </c>
      <c r="D192941">
        <v>925.41443100000004</v>
      </c>
    </row>
    <row r="192942" spans="1:4" x14ac:dyDescent="0.35">
      <c r="A192942" s="1" t="s">
        <v>343142</v>
      </c>
      <c r="B192942">
        <v>316.47399999999999</v>
      </c>
      <c r="C192942">
        <v>61.59</v>
      </c>
      <c r="D192942">
        <v>928.53893300000004</v>
      </c>
    </row>
    <row r="192943" spans="1:4" x14ac:dyDescent="0.35">
      <c r="A192943" s="1" t="s">
        <v>343143</v>
      </c>
      <c r="B192943">
        <v>316.36</v>
      </c>
      <c r="C192943">
        <v>61.173000000000002</v>
      </c>
      <c r="D192943">
        <v>931.70655099999999</v>
      </c>
    </row>
    <row r="192944" spans="1:4" x14ac:dyDescent="0.35">
      <c r="A192944" s="1" t="s">
        <v>343144</v>
      </c>
      <c r="B192944">
        <v>316.25</v>
      </c>
      <c r="C192944">
        <v>60.76</v>
      </c>
      <c r="D192944">
        <v>934.91684399999997</v>
      </c>
    </row>
    <row r="192945" spans="1:4" x14ac:dyDescent="0.35">
      <c r="A192945" s="1" t="s">
        <v>343145</v>
      </c>
      <c r="B192945">
        <v>316.14400000000001</v>
      </c>
      <c r="C192945">
        <v>60.347999999999999</v>
      </c>
      <c r="D192945">
        <v>938.16937099999996</v>
      </c>
    </row>
    <row r="192946" spans="1:4" x14ac:dyDescent="0.35">
      <c r="A192946" s="1" t="s">
        <v>343146</v>
      </c>
      <c r="B192946">
        <v>316.04199999999997</v>
      </c>
      <c r="C192946">
        <v>59.94</v>
      </c>
      <c r="D192946">
        <v>941.46369100000004</v>
      </c>
    </row>
    <row r="192947" spans="1:4" x14ac:dyDescent="0.35">
      <c r="A192947" s="1" t="s">
        <v>343147</v>
      </c>
      <c r="B192947">
        <v>315.94200000000001</v>
      </c>
      <c r="C192947">
        <v>59.533000000000001</v>
      </c>
      <c r="D192947">
        <v>944.79936099999998</v>
      </c>
    </row>
    <row r="192948" spans="1:4" x14ac:dyDescent="0.35">
      <c r="A192948" s="1" t="s">
        <v>343148</v>
      </c>
      <c r="B192948">
        <v>315.846</v>
      </c>
      <c r="C192948">
        <v>59.13</v>
      </c>
      <c r="D192948">
        <v>948.17594299999996</v>
      </c>
    </row>
    <row r="192949" spans="1:4" x14ac:dyDescent="0.35">
      <c r="A192949" s="1" t="s">
        <v>343149</v>
      </c>
      <c r="B192949">
        <v>315.75299999999999</v>
      </c>
      <c r="C192949">
        <v>58.728999999999999</v>
      </c>
      <c r="D192949">
        <v>951.59299599999997</v>
      </c>
    </row>
    <row r="192950" spans="1:4" x14ac:dyDescent="0.35">
      <c r="A192950" s="1" t="s">
        <v>343150</v>
      </c>
      <c r="B192950">
        <v>315.66300000000001</v>
      </c>
      <c r="C192950">
        <v>58.33</v>
      </c>
      <c r="D192950">
        <v>955.05008399999997</v>
      </c>
    </row>
    <row r="192951" spans="1:4" x14ac:dyDescent="0.35">
      <c r="A192951" s="1" t="s">
        <v>343151</v>
      </c>
      <c r="B192951">
        <v>315.57600000000002</v>
      </c>
      <c r="C192951">
        <v>57.935000000000002</v>
      </c>
      <c r="D192951">
        <v>958.54676800000004</v>
      </c>
    </row>
    <row r="192952" spans="1:4" x14ac:dyDescent="0.35">
      <c r="A192952" s="1" t="s">
        <v>343152</v>
      </c>
      <c r="B192952">
        <v>315.49099999999999</v>
      </c>
      <c r="C192952">
        <v>57.542000000000002</v>
      </c>
      <c r="D192952">
        <v>962.08261300000004</v>
      </c>
    </row>
    <row r="192953" spans="1:4" x14ac:dyDescent="0.35">
      <c r="A192953" s="1" t="s">
        <v>343153</v>
      </c>
      <c r="B192953">
        <v>315.40899999999999</v>
      </c>
      <c r="C192953">
        <v>57.151000000000003</v>
      </c>
      <c r="D192953">
        <v>965.65718500000003</v>
      </c>
    </row>
    <row r="192954" spans="1:4" x14ac:dyDescent="0.35">
      <c r="A192954" s="1" t="s">
        <v>343154</v>
      </c>
      <c r="B192954">
        <v>315.32900000000001</v>
      </c>
      <c r="C192954">
        <v>56.762999999999998</v>
      </c>
      <c r="D192954">
        <v>969.27005199999996</v>
      </c>
    </row>
    <row r="192955" spans="1:4" x14ac:dyDescent="0.35">
      <c r="A192955" s="1" t="s">
        <v>343155</v>
      </c>
      <c r="B192955">
        <v>315.25099999999998</v>
      </c>
      <c r="C192955">
        <v>56.378</v>
      </c>
      <c r="D192955">
        <v>972.92078200000003</v>
      </c>
    </row>
    <row r="192956" spans="1:4" x14ac:dyDescent="0.35">
      <c r="A192956" s="1" t="s">
        <v>343156</v>
      </c>
      <c r="B192956">
        <v>315.17599999999999</v>
      </c>
      <c r="C192956">
        <v>55.994999999999997</v>
      </c>
      <c r="D192956">
        <v>976.60894800000005</v>
      </c>
    </row>
    <row r="192957" spans="1:4" x14ac:dyDescent="0.35">
      <c r="A192957" s="1" t="s">
        <v>343157</v>
      </c>
      <c r="B192957">
        <v>315.10300000000001</v>
      </c>
      <c r="C192957">
        <v>55.615000000000002</v>
      </c>
      <c r="D192957">
        <v>980.33412299999998</v>
      </c>
    </row>
    <row r="192958" spans="1:4" x14ac:dyDescent="0.35">
      <c r="A192958" s="1" t="s">
        <v>343158</v>
      </c>
      <c r="B192958">
        <v>315.03199999999998</v>
      </c>
      <c r="C192958">
        <v>55.237000000000002</v>
      </c>
      <c r="D192958">
        <v>984.09588099999996</v>
      </c>
    </row>
    <row r="192959" spans="1:4" x14ac:dyDescent="0.35">
      <c r="A192959" s="1" t="s">
        <v>343159</v>
      </c>
      <c r="B192959">
        <v>314.96300000000002</v>
      </c>
      <c r="C192959">
        <v>54.863</v>
      </c>
      <c r="D192959">
        <v>987.89380200000005</v>
      </c>
    </row>
    <row r="192960" spans="1:4" x14ac:dyDescent="0.35">
      <c r="A192960" s="1" t="s">
        <v>343160</v>
      </c>
      <c r="B192960">
        <v>314.89600000000002</v>
      </c>
      <c r="C192960">
        <v>54.49</v>
      </c>
      <c r="D192960">
        <v>991.72746600000005</v>
      </c>
    </row>
    <row r="192961" spans="1:4" x14ac:dyDescent="0.35">
      <c r="A192961" s="1" t="s">
        <v>343161</v>
      </c>
      <c r="B192961">
        <v>314.83</v>
      </c>
      <c r="C192961">
        <v>54.121000000000002</v>
      </c>
      <c r="D192961">
        <v>995.59645399999999</v>
      </c>
    </row>
    <row r="192962" spans="1:4" x14ac:dyDescent="0.35">
      <c r="A192962" s="1" t="s">
        <v>343162</v>
      </c>
      <c r="B192962">
        <v>314.767</v>
      </c>
      <c r="C192962">
        <v>53.753999999999998</v>
      </c>
      <c r="D192962">
        <v>999.50035400000002</v>
      </c>
    </row>
    <row r="192963" spans="1:4" x14ac:dyDescent="0.35">
      <c r="A192963" s="1" t="s">
        <v>343163</v>
      </c>
      <c r="B192963">
        <v>314.70499999999998</v>
      </c>
      <c r="C192963">
        <v>53.389000000000003</v>
      </c>
      <c r="D192963">
        <v>1003.438752</v>
      </c>
    </row>
    <row r="192964" spans="1:4" x14ac:dyDescent="0.35">
      <c r="A192964" s="1" t="s">
        <v>343164</v>
      </c>
      <c r="B192964">
        <v>314.64400000000001</v>
      </c>
      <c r="C192964">
        <v>53.027000000000001</v>
      </c>
      <c r="D192964">
        <v>1007.411241</v>
      </c>
    </row>
    <row r="192965" spans="1:4" x14ac:dyDescent="0.35">
      <c r="A192965" s="1" t="s">
        <v>343165</v>
      </c>
      <c r="B192965">
        <v>314.58600000000001</v>
      </c>
      <c r="C192965">
        <v>52.667999999999999</v>
      </c>
      <c r="D192965">
        <v>1011.417413</v>
      </c>
    </row>
    <row r="192966" spans="1:4" x14ac:dyDescent="0.35">
      <c r="A192966" s="1" t="s">
        <v>343166</v>
      </c>
      <c r="B192966">
        <v>314.52800000000002</v>
      </c>
      <c r="C192966">
        <v>52.311</v>
      </c>
      <c r="D192966">
        <v>1015.456867</v>
      </c>
    </row>
    <row r="192967" spans="1:4" x14ac:dyDescent="0.35">
      <c r="A192967" s="1" t="s">
        <v>343167</v>
      </c>
      <c r="B192967">
        <v>314.47300000000001</v>
      </c>
      <c r="C192967">
        <v>51.957000000000001</v>
      </c>
      <c r="D192967">
        <v>1019.5292009999999</v>
      </c>
    </row>
    <row r="192968" spans="1:4" x14ac:dyDescent="0.35">
      <c r="A192968" s="1" t="s">
        <v>343168</v>
      </c>
      <c r="B192968">
        <v>314.41800000000001</v>
      </c>
      <c r="C192968">
        <v>51.606000000000002</v>
      </c>
      <c r="D192968">
        <v>1023.634019</v>
      </c>
    </row>
    <row r="192969" spans="1:4" x14ac:dyDescent="0.35">
      <c r="A192969" s="1" t="s">
        <v>343169</v>
      </c>
      <c r="B192969">
        <v>314.36500000000001</v>
      </c>
      <c r="C192969">
        <v>51.256999999999998</v>
      </c>
      <c r="D192969">
        <v>1027.770927</v>
      </c>
    </row>
    <row r="192970" spans="1:4" x14ac:dyDescent="0.35">
      <c r="A192970" s="1" t="s">
        <v>343170</v>
      </c>
      <c r="B192970">
        <v>314.31400000000002</v>
      </c>
      <c r="C192970">
        <v>50.91</v>
      </c>
      <c r="D192970">
        <v>1031.939535</v>
      </c>
    </row>
    <row r="192971" spans="1:4" x14ac:dyDescent="0.35">
      <c r="A192971" s="1" t="s">
        <v>343171</v>
      </c>
      <c r="B192971">
        <v>314.26299999999998</v>
      </c>
      <c r="C192971">
        <v>50.566000000000003</v>
      </c>
      <c r="D192971">
        <v>1036.139455</v>
      </c>
    </row>
    <row r="192972" spans="1:4" x14ac:dyDescent="0.35">
      <c r="A192972" s="1" t="s">
        <v>343172</v>
      </c>
      <c r="B192972">
        <v>314.214</v>
      </c>
      <c r="C192972">
        <v>50.225000000000001</v>
      </c>
      <c r="D192972">
        <v>1040.3703029999999</v>
      </c>
    </row>
    <row r="192973" spans="1:4" x14ac:dyDescent="0.35">
      <c r="A192973" s="1" t="s">
        <v>343173</v>
      </c>
      <c r="B192973">
        <v>314.166</v>
      </c>
      <c r="C192973">
        <v>49.886000000000003</v>
      </c>
      <c r="D192973">
        <v>1044.6316999999999</v>
      </c>
    </row>
    <row r="192974" spans="1:4" x14ac:dyDescent="0.35">
      <c r="A192974" s="1" t="s">
        <v>343174</v>
      </c>
      <c r="B192974">
        <v>314.11900000000003</v>
      </c>
      <c r="C192974">
        <v>49.548999999999999</v>
      </c>
      <c r="D192974">
        <v>1048.923268</v>
      </c>
    </row>
    <row r="192975" spans="1:4" x14ac:dyDescent="0.35">
      <c r="A192975" s="1" t="s">
        <v>343175</v>
      </c>
      <c r="B192975">
        <v>314.07299999999998</v>
      </c>
      <c r="C192975">
        <v>49.216000000000001</v>
      </c>
      <c r="D192975">
        <v>1053.244633</v>
      </c>
    </row>
    <row r="192976" spans="1:4" x14ac:dyDescent="0.35">
      <c r="A192976" s="1" t="s">
        <v>343176</v>
      </c>
      <c r="B192976">
        <v>314.029</v>
      </c>
      <c r="C192976">
        <v>48.884</v>
      </c>
      <c r="D192976">
        <v>1057.595425</v>
      </c>
    </row>
    <row r="192977" spans="1:4" x14ac:dyDescent="0.35">
      <c r="A192977" s="1" t="s">
        <v>343177</v>
      </c>
      <c r="B192977">
        <v>313.98500000000001</v>
      </c>
      <c r="C192977">
        <v>48.555</v>
      </c>
      <c r="D192977">
        <v>1061.975279</v>
      </c>
    </row>
    <row r="192978" spans="1:4" x14ac:dyDescent="0.35">
      <c r="A192978" s="1" t="s">
        <v>343178</v>
      </c>
      <c r="B192978">
        <v>313.94200000000001</v>
      </c>
      <c r="C192978">
        <v>48.228000000000002</v>
      </c>
      <c r="D192978">
        <v>1066.38383</v>
      </c>
    </row>
    <row r="192979" spans="1:4" x14ac:dyDescent="0.35">
      <c r="A192979" s="1" t="s">
        <v>343179</v>
      </c>
      <c r="B192979">
        <v>313.90100000000001</v>
      </c>
      <c r="C192979">
        <v>47.904000000000003</v>
      </c>
      <c r="D192979">
        <v>1070.8207199999999</v>
      </c>
    </row>
    <row r="192980" spans="1:4" x14ac:dyDescent="0.35">
      <c r="A192980" s="1" t="s">
        <v>343180</v>
      </c>
      <c r="B192980">
        <v>313.86</v>
      </c>
      <c r="C192980">
        <v>47.582999999999998</v>
      </c>
      <c r="D192980">
        <v>1075.2855930000001</v>
      </c>
    </row>
    <row r="192981" spans="1:4" x14ac:dyDescent="0.35">
      <c r="A192981" s="1" t="s">
        <v>343181</v>
      </c>
      <c r="B192981">
        <v>313.82</v>
      </c>
      <c r="C192981">
        <v>47.262999999999998</v>
      </c>
      <c r="D192981">
        <v>1079.7780969999999</v>
      </c>
    </row>
    <row r="192982" spans="1:4" x14ac:dyDescent="0.35">
      <c r="A192982" s="1" t="s">
        <v>343182</v>
      </c>
      <c r="B192982">
        <v>313.78100000000001</v>
      </c>
      <c r="C192982">
        <v>46.945999999999998</v>
      </c>
      <c r="D192982">
        <v>1084.2978840000001</v>
      </c>
    </row>
    <row r="192983" spans="1:4" x14ac:dyDescent="0.35">
      <c r="A192983" s="1" t="s">
        <v>343183</v>
      </c>
      <c r="B192983">
        <v>313.74299999999999</v>
      </c>
      <c r="C192983">
        <v>46.631999999999998</v>
      </c>
      <c r="D192983">
        <v>1088.8446080000001</v>
      </c>
    </row>
    <row r="192984" spans="1:4" x14ac:dyDescent="0.35">
      <c r="A192984" s="1" t="s">
        <v>343184</v>
      </c>
      <c r="B192984">
        <v>313.70600000000002</v>
      </c>
      <c r="C192984">
        <v>46.32</v>
      </c>
      <c r="D192984">
        <v>1093.417929</v>
      </c>
    </row>
    <row r="192985" spans="1:4" x14ac:dyDescent="0.35">
      <c r="A192985" s="1" t="s">
        <v>343185</v>
      </c>
      <c r="B192985">
        <v>313.66899999999998</v>
      </c>
      <c r="C192985">
        <v>46.01</v>
      </c>
      <c r="D192985">
        <v>1098.017509</v>
      </c>
    </row>
    <row r="192986" spans="1:4" x14ac:dyDescent="0.35">
      <c r="A192986" s="1" t="s">
        <v>343186</v>
      </c>
      <c r="B192986">
        <v>313.63400000000001</v>
      </c>
      <c r="C192986">
        <v>45.701999999999998</v>
      </c>
      <c r="D192986">
        <v>1102.6430150000001</v>
      </c>
    </row>
    <row r="192987" spans="1:4" x14ac:dyDescent="0.35">
      <c r="A192987" s="1" t="s">
        <v>343187</v>
      </c>
      <c r="B192987">
        <v>313.59899999999999</v>
      </c>
      <c r="C192987">
        <v>45.396999999999998</v>
      </c>
      <c r="D192987">
        <v>1107.2941169999999</v>
      </c>
    </row>
    <row r="192988" spans="1:4" x14ac:dyDescent="0.35">
      <c r="A192988" s="1" t="s">
        <v>343188</v>
      </c>
      <c r="B192988">
        <v>313.565</v>
      </c>
      <c r="C192988">
        <v>45.094000000000001</v>
      </c>
      <c r="D192988">
        <v>1111.970487</v>
      </c>
    </row>
    <row r="192989" spans="1:4" x14ac:dyDescent="0.35">
      <c r="A192989" s="1" t="s">
        <v>343189</v>
      </c>
      <c r="B192989">
        <v>313.53100000000001</v>
      </c>
      <c r="C192989">
        <v>44.792999999999999</v>
      </c>
      <c r="D192989">
        <v>1116.6718049999999</v>
      </c>
    </row>
    <row r="192990" spans="1:4" x14ac:dyDescent="0.35">
      <c r="A192990" s="1" t="s">
        <v>343190</v>
      </c>
      <c r="B192990">
        <v>313.49900000000002</v>
      </c>
      <c r="C192990">
        <v>44.494999999999997</v>
      </c>
      <c r="D192990">
        <v>1121.3977500000001</v>
      </c>
    </row>
    <row r="192991" spans="1:4" x14ac:dyDescent="0.35">
      <c r="A192991" s="1" t="s">
        <v>343191</v>
      </c>
      <c r="B192991">
        <v>313.46699999999998</v>
      </c>
      <c r="C192991">
        <v>44.198999999999998</v>
      </c>
      <c r="D192991">
        <v>1126.1480079999999</v>
      </c>
    </row>
    <row r="192992" spans="1:4" x14ac:dyDescent="0.35">
      <c r="A192992" s="1" t="s">
        <v>343192</v>
      </c>
      <c r="B192992">
        <v>313.435</v>
      </c>
      <c r="C192992">
        <v>43.905000000000001</v>
      </c>
      <c r="D192992">
        <v>1130.922266</v>
      </c>
    </row>
    <row r="192993" spans="1:4" x14ac:dyDescent="0.35">
      <c r="A192993" s="1" t="s">
        <v>343193</v>
      </c>
      <c r="B192993">
        <v>313.40499999999997</v>
      </c>
      <c r="C192993">
        <v>43.613</v>
      </c>
      <c r="D192993">
        <v>1135.7202179999999</v>
      </c>
    </row>
    <row r="192994" spans="1:4" x14ac:dyDescent="0.35">
      <c r="A192994" s="1" t="s">
        <v>343194</v>
      </c>
      <c r="B192994">
        <v>313.37400000000002</v>
      </c>
      <c r="C192994">
        <v>43.323999999999998</v>
      </c>
      <c r="D192994">
        <v>1140.5415579999999</v>
      </c>
    </row>
    <row r="192995" spans="1:4" x14ac:dyDescent="0.35">
      <c r="A192995" s="1" t="s">
        <v>343195</v>
      </c>
      <c r="B192995">
        <v>313.34500000000003</v>
      </c>
      <c r="C192995">
        <v>43.036999999999999</v>
      </c>
      <c r="D192995">
        <v>1145.385986</v>
      </c>
    </row>
    <row r="192996" spans="1:4" x14ac:dyDescent="0.35">
      <c r="A192996" s="1" t="s">
        <v>343196</v>
      </c>
      <c r="B192996">
        <v>313.31599999999997</v>
      </c>
      <c r="C192996">
        <v>42.750999999999998</v>
      </c>
      <c r="D192996">
        <v>1150.253205</v>
      </c>
    </row>
    <row r="192997" spans="1:4" x14ac:dyDescent="0.35">
      <c r="A192997" s="1" t="s">
        <v>343197</v>
      </c>
      <c r="B192997">
        <v>313.28800000000001</v>
      </c>
      <c r="C192997">
        <v>42.468000000000004</v>
      </c>
      <c r="D192997">
        <v>1155.1429209999999</v>
      </c>
    </row>
    <row r="192998" spans="1:4" x14ac:dyDescent="0.35">
      <c r="A192998" s="1" t="s">
        <v>343198</v>
      </c>
      <c r="B192998">
        <v>313.26</v>
      </c>
      <c r="C192998">
        <v>42.188000000000002</v>
      </c>
      <c r="D192998">
        <v>1160.0548449999999</v>
      </c>
    </row>
    <row r="192999" spans="1:4" x14ac:dyDescent="0.35">
      <c r="A192999" s="1" t="s">
        <v>343199</v>
      </c>
      <c r="B192999">
        <v>313.233</v>
      </c>
      <c r="C192999">
        <v>41.908999999999999</v>
      </c>
      <c r="D192999">
        <v>1164.9886899999999</v>
      </c>
    </row>
    <row r="193000" spans="1:4" x14ac:dyDescent="0.35">
      <c r="A193000" s="1" t="s">
        <v>343200</v>
      </c>
      <c r="B193000">
        <v>313.20600000000002</v>
      </c>
      <c r="C193000">
        <v>41.631999999999998</v>
      </c>
      <c r="D193000">
        <v>1169.9441730000001</v>
      </c>
    </row>
    <row r="193001" spans="1:4" x14ac:dyDescent="0.35">
      <c r="A193001" s="1" t="s">
        <v>343201</v>
      </c>
      <c r="B193001">
        <v>313.18</v>
      </c>
      <c r="C193001">
        <v>41.356999999999999</v>
      </c>
      <c r="D193001">
        <v>1174.921016</v>
      </c>
    </row>
    <row r="193002" spans="1:4" x14ac:dyDescent="0.35">
      <c r="A193002" s="1" t="s">
        <v>343202</v>
      </c>
      <c r="B193002">
        <v>313.154</v>
      </c>
      <c r="C193002">
        <v>41.085000000000001</v>
      </c>
      <c r="D193002">
        <v>1179.918942</v>
      </c>
    </row>
    <row r="193003" spans="1:4" x14ac:dyDescent="0.35">
      <c r="A193003" s="1" t="s">
        <v>343203</v>
      </c>
      <c r="B193003">
        <v>313.12900000000002</v>
      </c>
      <c r="C193003">
        <v>40.814</v>
      </c>
      <c r="D193003">
        <v>1184.9376789999999</v>
      </c>
    </row>
    <row r="193004" spans="1:4" x14ac:dyDescent="0.35">
      <c r="A193004" s="1" t="s">
        <v>343204</v>
      </c>
      <c r="B193004">
        <v>313.10399999999998</v>
      </c>
      <c r="C193004">
        <v>40.545999999999999</v>
      </c>
      <c r="D193004">
        <v>1189.976958</v>
      </c>
    </row>
    <row r="193005" spans="1:4" x14ac:dyDescent="0.35">
      <c r="A193005" s="1" t="s">
        <v>343205</v>
      </c>
      <c r="B193005">
        <v>313.08</v>
      </c>
      <c r="C193005">
        <v>40.28</v>
      </c>
      <c r="D193005">
        <v>1195.036515</v>
      </c>
    </row>
    <row r="193006" spans="1:4" x14ac:dyDescent="0.35">
      <c r="A193006" s="1" t="s">
        <v>343206</v>
      </c>
      <c r="B193006">
        <v>313.05700000000002</v>
      </c>
      <c r="C193006">
        <v>40.015000000000001</v>
      </c>
      <c r="D193006">
        <v>1200.116086</v>
      </c>
    </row>
    <row r="193007" spans="1:4" x14ac:dyDescent="0.35">
      <c r="A193007" s="1" t="s">
        <v>343207</v>
      </c>
      <c r="B193007">
        <v>313.03300000000002</v>
      </c>
      <c r="C193007">
        <v>39.753</v>
      </c>
      <c r="D193007">
        <v>1205.2154129999999</v>
      </c>
    </row>
    <row r="193008" spans="1:4" x14ac:dyDescent="0.35">
      <c r="A193008" s="1" t="s">
        <v>343208</v>
      </c>
      <c r="B193008">
        <v>313.01</v>
      </c>
      <c r="C193008">
        <v>39.491999999999997</v>
      </c>
      <c r="D193008">
        <v>1210.334241</v>
      </c>
    </row>
    <row r="193009" spans="1:4" x14ac:dyDescent="0.35">
      <c r="A193009" s="1" t="s">
        <v>343209</v>
      </c>
      <c r="B193009">
        <v>312.988</v>
      </c>
      <c r="C193009">
        <v>39.232999999999997</v>
      </c>
      <c r="D193009">
        <v>1215.4723180000001</v>
      </c>
    </row>
    <row r="193010" spans="1:4" x14ac:dyDescent="0.35">
      <c r="A193010" s="1" t="s">
        <v>343210</v>
      </c>
      <c r="B193010">
        <v>312.96600000000001</v>
      </c>
      <c r="C193010">
        <v>38.976999999999997</v>
      </c>
      <c r="D193010">
        <v>1220.6293949999999</v>
      </c>
    </row>
    <row r="193011" spans="1:4" x14ac:dyDescent="0.35">
      <c r="A193011" s="1" t="s">
        <v>343211</v>
      </c>
      <c r="B193011">
        <v>312.94400000000002</v>
      </c>
      <c r="C193011">
        <v>38.722000000000001</v>
      </c>
      <c r="D193011">
        <v>1225.8052270000001</v>
      </c>
    </row>
    <row r="193012" spans="1:4" x14ac:dyDescent="0.35">
      <c r="A193012" s="1" t="s">
        <v>343212</v>
      </c>
      <c r="B193012">
        <v>312.923</v>
      </c>
      <c r="C193012">
        <v>38.469000000000001</v>
      </c>
      <c r="D193012">
        <v>1230.9995710000001</v>
      </c>
    </row>
    <row r="193013" spans="1:4" x14ac:dyDescent="0.35">
      <c r="A193013" s="1" t="s">
        <v>343213</v>
      </c>
      <c r="B193013">
        <v>312.90199999999999</v>
      </c>
      <c r="C193013">
        <v>38.218000000000004</v>
      </c>
      <c r="D193013">
        <v>1236.212188</v>
      </c>
    </row>
    <row r="193014" spans="1:4" x14ac:dyDescent="0.35">
      <c r="A193014" s="1" t="s">
        <v>343214</v>
      </c>
      <c r="B193014">
        <v>312.88200000000001</v>
      </c>
      <c r="C193014">
        <v>37.969000000000001</v>
      </c>
      <c r="D193014">
        <v>1241.442843</v>
      </c>
    </row>
    <row r="193015" spans="1:4" x14ac:dyDescent="0.35">
      <c r="A193015" s="1" t="s">
        <v>343215</v>
      </c>
      <c r="B193015">
        <v>312.86200000000002</v>
      </c>
      <c r="C193015">
        <v>37.722000000000001</v>
      </c>
      <c r="D193015">
        <v>1246.691302</v>
      </c>
    </row>
    <row r="193016" spans="1:4" x14ac:dyDescent="0.35">
      <c r="A193016" s="1" t="s">
        <v>343216</v>
      </c>
      <c r="B193016">
        <v>312.84199999999998</v>
      </c>
      <c r="C193016">
        <v>37.475999999999999</v>
      </c>
      <c r="D193016">
        <v>1251.9573359999999</v>
      </c>
    </row>
    <row r="193017" spans="1:4" x14ac:dyDescent="0.35">
      <c r="A193017" s="1" t="s">
        <v>343217</v>
      </c>
      <c r="B193017">
        <v>312.82299999999998</v>
      </c>
      <c r="C193017">
        <v>37.231999999999999</v>
      </c>
      <c r="D193017">
        <v>1257.240718</v>
      </c>
    </row>
    <row r="193018" spans="1:4" x14ac:dyDescent="0.35">
      <c r="A193018" s="1" t="s">
        <v>343218</v>
      </c>
      <c r="B193018">
        <v>312.80399999999997</v>
      </c>
      <c r="C193018">
        <v>36.991</v>
      </c>
      <c r="D193018">
        <v>1262.5412249999999</v>
      </c>
    </row>
    <row r="193019" spans="1:4" x14ac:dyDescent="0.35">
      <c r="A193019" s="1" t="s">
        <v>343219</v>
      </c>
      <c r="B193019">
        <v>312.78500000000003</v>
      </c>
      <c r="C193019">
        <v>36.75</v>
      </c>
      <c r="D193019">
        <v>1267.8586359999999</v>
      </c>
    </row>
    <row r="193020" spans="1:4" x14ac:dyDescent="0.35">
      <c r="A193020" s="1" t="s">
        <v>343220</v>
      </c>
      <c r="B193020">
        <v>312.767</v>
      </c>
      <c r="C193020">
        <v>36.512</v>
      </c>
      <c r="D193020">
        <v>1273.1927330000001</v>
      </c>
    </row>
    <row r="193021" spans="1:4" x14ac:dyDescent="0.35">
      <c r="A193021" s="1" t="s">
        <v>343221</v>
      </c>
      <c r="B193021">
        <v>312.74900000000002</v>
      </c>
      <c r="C193021">
        <v>36.274999999999999</v>
      </c>
      <c r="D193021">
        <v>1278.543302</v>
      </c>
    </row>
    <row r="193022" spans="1:4" x14ac:dyDescent="0.35">
      <c r="A193022" s="1" t="s">
        <v>343222</v>
      </c>
      <c r="B193022">
        <v>312.73099999999999</v>
      </c>
      <c r="C193022">
        <v>36.04</v>
      </c>
      <c r="D193022">
        <v>1283.91013</v>
      </c>
    </row>
    <row r="193023" spans="1:4" x14ac:dyDescent="0.35">
      <c r="A193023" s="1" t="s">
        <v>343223</v>
      </c>
      <c r="B193023">
        <v>312.714</v>
      </c>
      <c r="C193023">
        <v>35.807000000000002</v>
      </c>
      <c r="D193023">
        <v>1289.293009</v>
      </c>
    </row>
    <row r="193024" spans="1:4" x14ac:dyDescent="0.35">
      <c r="A193024" s="1" t="s">
        <v>343224</v>
      </c>
      <c r="B193024">
        <v>312.697</v>
      </c>
      <c r="C193024">
        <v>35.576000000000001</v>
      </c>
      <c r="D193024">
        <v>1294.691734</v>
      </c>
    </row>
    <row r="193025" spans="1:4" x14ac:dyDescent="0.35">
      <c r="A193025" s="1" t="s">
        <v>343225</v>
      </c>
      <c r="B193025">
        <v>312.68</v>
      </c>
      <c r="C193025">
        <v>35.345999999999997</v>
      </c>
      <c r="D193025">
        <v>1300.1060990000001</v>
      </c>
    </row>
    <row r="193026" spans="1:4" x14ac:dyDescent="0.35">
      <c r="A193026" s="1" t="s">
        <v>343226</v>
      </c>
      <c r="B193026">
        <v>312.66300000000001</v>
      </c>
      <c r="C193026">
        <v>35.118000000000002</v>
      </c>
      <c r="D193026">
        <v>1305.535905</v>
      </c>
    </row>
    <row r="193027" spans="1:4" x14ac:dyDescent="0.35">
      <c r="A193027" s="1" t="s">
        <v>343227</v>
      </c>
      <c r="B193027">
        <v>312.64699999999999</v>
      </c>
      <c r="C193027">
        <v>34.890999999999998</v>
      </c>
      <c r="D193027">
        <v>1310.980955</v>
      </c>
    </row>
    <row r="193028" spans="1:4" x14ac:dyDescent="0.35">
      <c r="A193028" s="1" t="s">
        <v>343228</v>
      </c>
      <c r="B193028">
        <v>312.63099999999997</v>
      </c>
      <c r="C193028">
        <v>34.665999999999997</v>
      </c>
      <c r="D193028">
        <v>1316.4410519999999</v>
      </c>
    </row>
    <row r="193029" spans="1:4" x14ac:dyDescent="0.35">
      <c r="A193029" s="1" t="s">
        <v>343229</v>
      </c>
      <c r="B193029">
        <v>312.61599999999999</v>
      </c>
      <c r="C193029">
        <v>34.442999999999998</v>
      </c>
      <c r="D193029">
        <v>1321.9160039999999</v>
      </c>
    </row>
    <row r="193030" spans="1:4" x14ac:dyDescent="0.35">
      <c r="A193030" s="1" t="s">
        <v>343230</v>
      </c>
      <c r="B193030">
        <v>312.60000000000002</v>
      </c>
      <c r="C193030">
        <v>34.220999999999997</v>
      </c>
      <c r="D193030">
        <v>1327.405622</v>
      </c>
    </row>
    <row r="193031" spans="1:4" x14ac:dyDescent="0.35">
      <c r="A193031" s="1" t="s">
        <v>343231</v>
      </c>
      <c r="B193031">
        <v>312.58499999999998</v>
      </c>
      <c r="C193031">
        <v>34.000999999999998</v>
      </c>
      <c r="D193031">
        <v>1332.909719</v>
      </c>
    </row>
    <row r="193032" spans="1:4" x14ac:dyDescent="0.35">
      <c r="A193032" s="1" t="s">
        <v>343232</v>
      </c>
      <c r="B193032">
        <v>312.57</v>
      </c>
      <c r="C193032">
        <v>33.781999999999996</v>
      </c>
      <c r="D193032">
        <v>1338.4281089999999</v>
      </c>
    </row>
    <row r="193033" spans="1:4" x14ac:dyDescent="0.35">
      <c r="A193033" s="1" t="s">
        <v>343233</v>
      </c>
      <c r="B193033">
        <v>312.55599999999998</v>
      </c>
      <c r="C193033">
        <v>33.564999999999998</v>
      </c>
      <c r="D193033">
        <v>1343.9606100000001</v>
      </c>
    </row>
    <row r="193034" spans="1:4" x14ac:dyDescent="0.35">
      <c r="A193034" s="1" t="s">
        <v>343234</v>
      </c>
      <c r="B193034">
        <v>312.541</v>
      </c>
      <c r="C193034">
        <v>33.35</v>
      </c>
      <c r="D193034">
        <v>1349.507044</v>
      </c>
    </row>
    <row r="193035" spans="1:4" x14ac:dyDescent="0.35">
      <c r="A193035" s="1" t="s">
        <v>343235</v>
      </c>
      <c r="B193035">
        <v>312.52699999999999</v>
      </c>
      <c r="C193035">
        <v>33.136000000000003</v>
      </c>
      <c r="D193035">
        <v>1355.0672320000001</v>
      </c>
    </row>
    <row r="193036" spans="1:4" x14ac:dyDescent="0.35">
      <c r="A193036" s="1" t="s">
        <v>343236</v>
      </c>
      <c r="B193036">
        <v>312.51299999999998</v>
      </c>
      <c r="C193036">
        <v>32.923000000000002</v>
      </c>
      <c r="D193036">
        <v>1360.6410000000001</v>
      </c>
    </row>
    <row r="193037" spans="1:4" x14ac:dyDescent="0.35">
      <c r="A193037" s="1" t="s">
        <v>343237</v>
      </c>
      <c r="B193037">
        <v>312.5</v>
      </c>
      <c r="C193037">
        <v>32.712000000000003</v>
      </c>
      <c r="D193037">
        <v>1366.228175</v>
      </c>
    </row>
    <row r="193038" spans="1:4" x14ac:dyDescent="0.35">
      <c r="A193038" s="1" t="s">
        <v>343238</v>
      </c>
      <c r="B193038">
        <v>312.48599999999999</v>
      </c>
      <c r="C193038">
        <v>32.503</v>
      </c>
      <c r="D193038">
        <v>1371.8285880000001</v>
      </c>
    </row>
    <row r="193039" spans="1:4" x14ac:dyDescent="0.35">
      <c r="A193039" s="1" t="s">
        <v>343239</v>
      </c>
      <c r="B193039">
        <v>312.47300000000001</v>
      </c>
      <c r="C193039">
        <v>32.295000000000002</v>
      </c>
      <c r="D193039">
        <v>1377.4420720000001</v>
      </c>
    </row>
    <row r="193040" spans="1:4" x14ac:dyDescent="0.35">
      <c r="A193040" s="1" t="s">
        <v>343240</v>
      </c>
      <c r="B193040">
        <v>312.45999999999998</v>
      </c>
      <c r="C193040">
        <v>32.088000000000001</v>
      </c>
      <c r="D193040">
        <v>1383.06846</v>
      </c>
    </row>
    <row r="193041" spans="1:4" x14ac:dyDescent="0.35">
      <c r="A193041" s="1" t="s">
        <v>343241</v>
      </c>
      <c r="B193041">
        <v>312.447</v>
      </c>
      <c r="C193041">
        <v>31.882999999999999</v>
      </c>
      <c r="D193041">
        <v>1388.7075890000001</v>
      </c>
    </row>
    <row r="193042" spans="1:4" x14ac:dyDescent="0.35">
      <c r="A193042" s="1" t="s">
        <v>343242</v>
      </c>
      <c r="B193042">
        <v>312.435</v>
      </c>
      <c r="C193042">
        <v>31.678999999999998</v>
      </c>
      <c r="D193042">
        <v>1394.3593000000001</v>
      </c>
    </row>
    <row r="193043" spans="1:4" x14ac:dyDescent="0.35">
      <c r="A193043" s="1" t="s">
        <v>343243</v>
      </c>
      <c r="B193043">
        <v>312.423</v>
      </c>
      <c r="C193043">
        <v>31.477</v>
      </c>
      <c r="D193043">
        <v>1400.023432</v>
      </c>
    </row>
    <row r="193044" spans="1:4" x14ac:dyDescent="0.35">
      <c r="A193044" s="1" t="s">
        <v>343244</v>
      </c>
      <c r="B193044">
        <v>312.41000000000003</v>
      </c>
      <c r="C193044">
        <v>31.276</v>
      </c>
      <c r="D193044">
        <v>1405.6998309999999</v>
      </c>
    </row>
    <row r="193045" spans="1:4" x14ac:dyDescent="0.35">
      <c r="A193045" s="1" t="s">
        <v>343245</v>
      </c>
      <c r="B193045">
        <v>312.39800000000002</v>
      </c>
      <c r="C193045">
        <v>31.076000000000001</v>
      </c>
      <c r="D193045">
        <v>1411.3883410000001</v>
      </c>
    </row>
    <row r="193046" spans="1:4" x14ac:dyDescent="0.35">
      <c r="A193046" s="1" t="s">
        <v>343246</v>
      </c>
      <c r="B193046">
        <v>312.387</v>
      </c>
      <c r="C193046">
        <v>30.878</v>
      </c>
      <c r="D193046">
        <v>1417.0888110000001</v>
      </c>
    </row>
    <row r="193047" spans="1:4" x14ac:dyDescent="0.35">
      <c r="A193047" s="1" t="s">
        <v>343247</v>
      </c>
      <c r="B193047">
        <v>312.375</v>
      </c>
      <c r="C193047">
        <v>30.681000000000001</v>
      </c>
      <c r="D193047">
        <v>1422.801091</v>
      </c>
    </row>
    <row r="193048" spans="1:4" x14ac:dyDescent="0.35">
      <c r="A193048" s="1" t="s">
        <v>343248</v>
      </c>
      <c r="B193048">
        <v>312.36399999999998</v>
      </c>
      <c r="C193048">
        <v>30.484999999999999</v>
      </c>
      <c r="D193048">
        <v>1428.525032</v>
      </c>
    </row>
    <row r="193049" spans="1:4" x14ac:dyDescent="0.35">
      <c r="A193049" s="1" t="s">
        <v>343249</v>
      </c>
      <c r="B193049">
        <v>312.35300000000001</v>
      </c>
      <c r="C193049">
        <v>30.291</v>
      </c>
      <c r="D193049">
        <v>1434.260489</v>
      </c>
    </row>
    <row r="193050" spans="1:4" x14ac:dyDescent="0.35">
      <c r="A193050" s="1" t="s">
        <v>343250</v>
      </c>
      <c r="B193050">
        <v>312.34199999999998</v>
      </c>
      <c r="C193050">
        <v>30.097999999999999</v>
      </c>
      <c r="D193050">
        <v>1440.0073170000001</v>
      </c>
    </row>
    <row r="193051" spans="1:4" x14ac:dyDescent="0.35">
      <c r="A193051" s="1" t="s">
        <v>343251</v>
      </c>
      <c r="B193051">
        <v>312.33100000000002</v>
      </c>
      <c r="C193051">
        <v>29.907</v>
      </c>
      <c r="D193051">
        <v>1445.7653760000001</v>
      </c>
    </row>
    <row r="193052" spans="1:4" x14ac:dyDescent="0.35">
      <c r="A193052" s="1" t="s">
        <v>343252</v>
      </c>
      <c r="B193052">
        <v>312.32</v>
      </c>
      <c r="C193052">
        <v>29.716000000000001</v>
      </c>
      <c r="D193052">
        <v>1451.5345239999999</v>
      </c>
    </row>
    <row r="193053" spans="1:4" x14ac:dyDescent="0.35">
      <c r="A193053" s="1" t="s">
        <v>343253</v>
      </c>
      <c r="B193053">
        <v>312.31</v>
      </c>
      <c r="C193053">
        <v>29.527000000000001</v>
      </c>
      <c r="D193053">
        <v>1457.3146240000001</v>
      </c>
    </row>
    <row r="193054" spans="1:4" x14ac:dyDescent="0.35">
      <c r="A193054" s="1" t="s">
        <v>343254</v>
      </c>
      <c r="B193054">
        <v>312.29899999999998</v>
      </c>
      <c r="C193054">
        <v>29.338999999999999</v>
      </c>
      <c r="D193054">
        <v>1463.10554</v>
      </c>
    </row>
    <row r="193055" spans="1:4" x14ac:dyDescent="0.35">
      <c r="A193055" s="1" t="s">
        <v>343255</v>
      </c>
      <c r="B193055">
        <v>312.28899999999999</v>
      </c>
      <c r="C193055">
        <v>29.152999999999999</v>
      </c>
      <c r="D193055">
        <v>1468.907138</v>
      </c>
    </row>
    <row r="193056" spans="1:4" x14ac:dyDescent="0.35">
      <c r="A193056" s="1" t="s">
        <v>343256</v>
      </c>
      <c r="B193056">
        <v>312.279</v>
      </c>
      <c r="C193056">
        <v>28.966999999999999</v>
      </c>
      <c r="D193056">
        <v>1474.719284</v>
      </c>
    </row>
    <row r="193057" spans="1:4" x14ac:dyDescent="0.35">
      <c r="A193057" s="1" t="s">
        <v>343257</v>
      </c>
      <c r="B193057">
        <v>312.27</v>
      </c>
      <c r="C193057">
        <v>28.783000000000001</v>
      </c>
      <c r="D193057">
        <v>1480.541849</v>
      </c>
    </row>
    <row r="193058" spans="1:4" x14ac:dyDescent="0.35">
      <c r="A193058" s="1" t="s">
        <v>343258</v>
      </c>
      <c r="B193058">
        <v>312.26</v>
      </c>
      <c r="C193058">
        <v>28.6</v>
      </c>
      <c r="D193058">
        <v>1486.374703</v>
      </c>
    </row>
    <row r="193059" spans="1:4" x14ac:dyDescent="0.35">
      <c r="A193059" s="1" t="s">
        <v>343259</v>
      </c>
      <c r="B193059">
        <v>312.25</v>
      </c>
      <c r="C193059">
        <v>28.419</v>
      </c>
      <c r="D193059">
        <v>1492.217719</v>
      </c>
    </row>
    <row r="193060" spans="1:4" x14ac:dyDescent="0.35">
      <c r="A193060" s="1" t="s">
        <v>343260</v>
      </c>
      <c r="B193060">
        <v>312.24099999999999</v>
      </c>
      <c r="C193060">
        <v>28.238</v>
      </c>
      <c r="D193060">
        <v>1498.0707729999999</v>
      </c>
    </row>
    <row r="193061" spans="1:4" x14ac:dyDescent="0.35">
      <c r="A193061" s="1" t="s">
        <v>343261</v>
      </c>
      <c r="B193061">
        <v>312.23200000000003</v>
      </c>
      <c r="C193061">
        <v>28.059000000000001</v>
      </c>
      <c r="D193061">
        <v>1503.9337410000001</v>
      </c>
    </row>
    <row r="193062" spans="1:4" x14ac:dyDescent="0.35">
      <c r="A193062" s="1" t="s">
        <v>343262</v>
      </c>
      <c r="B193062">
        <v>312.22300000000001</v>
      </c>
      <c r="C193062">
        <v>27.88</v>
      </c>
      <c r="D193062">
        <v>1509.806499</v>
      </c>
    </row>
    <row r="193063" spans="1:4" x14ac:dyDescent="0.35">
      <c r="A193063" s="1" t="s">
        <v>343263</v>
      </c>
      <c r="B193063">
        <v>312.214</v>
      </c>
      <c r="C193063">
        <v>27.702999999999999</v>
      </c>
      <c r="D193063">
        <v>1515.68893</v>
      </c>
    </row>
    <row r="193064" spans="1:4" x14ac:dyDescent="0.35">
      <c r="A193064" s="1" t="s">
        <v>343264</v>
      </c>
      <c r="B193064">
        <v>312.20499999999998</v>
      </c>
      <c r="C193064">
        <v>27.527000000000001</v>
      </c>
      <c r="D193064">
        <v>1521.580913</v>
      </c>
    </row>
    <row r="193065" spans="1:4" x14ac:dyDescent="0.35">
      <c r="A193065" s="1" t="s">
        <v>343265</v>
      </c>
      <c r="B193065">
        <v>312.197</v>
      </c>
      <c r="C193065">
        <v>27.353000000000002</v>
      </c>
      <c r="D193065">
        <v>1527.4823309999999</v>
      </c>
    </row>
    <row r="193066" spans="1:4" x14ac:dyDescent="0.35">
      <c r="A193066" s="1" t="s">
        <v>343266</v>
      </c>
      <c r="B193066">
        <v>312.18799999999999</v>
      </c>
      <c r="C193066">
        <v>27.178999999999998</v>
      </c>
      <c r="D193066">
        <v>1533.3930700000001</v>
      </c>
    </row>
    <row r="193067" spans="1:4" x14ac:dyDescent="0.35">
      <c r="A193067" s="1" t="s">
        <v>343267</v>
      </c>
      <c r="B193067">
        <v>312.18</v>
      </c>
      <c r="C193067">
        <v>27.006</v>
      </c>
      <c r="D193067">
        <v>1539.313015</v>
      </c>
    </row>
    <row r="193068" spans="1:4" x14ac:dyDescent="0.35">
      <c r="A193068" s="1" t="s">
        <v>343268</v>
      </c>
      <c r="B193068">
        <v>312.17200000000003</v>
      </c>
      <c r="C193068">
        <v>26.835000000000001</v>
      </c>
      <c r="D193068">
        <v>1545.2420540000001</v>
      </c>
    </row>
    <row r="193069" spans="1:4" x14ac:dyDescent="0.35">
      <c r="A193069" s="1" t="s">
        <v>343269</v>
      </c>
      <c r="B193069">
        <v>312.16399999999999</v>
      </c>
      <c r="C193069">
        <v>26.664000000000001</v>
      </c>
      <c r="D193069">
        <v>1551.180077</v>
      </c>
    </row>
    <row r="193070" spans="1:4" x14ac:dyDescent="0.35">
      <c r="A193070" s="1" t="s">
        <v>343270</v>
      </c>
      <c r="B193070">
        <v>312.15600000000001</v>
      </c>
      <c r="C193070">
        <v>26.495000000000001</v>
      </c>
      <c r="D193070">
        <v>1557.126974</v>
      </c>
    </row>
    <row r="193071" spans="1:4" x14ac:dyDescent="0.35">
      <c r="A193071" s="1" t="s">
        <v>343271</v>
      </c>
      <c r="B193071">
        <v>312.14800000000002</v>
      </c>
      <c r="C193071">
        <v>26.327000000000002</v>
      </c>
      <c r="D193071">
        <v>1563.0826360000001</v>
      </c>
    </row>
    <row r="193072" spans="1:4" x14ac:dyDescent="0.35">
      <c r="A193072" s="1" t="s">
        <v>343272</v>
      </c>
      <c r="B193072">
        <v>312.14</v>
      </c>
      <c r="C193072">
        <v>26.16</v>
      </c>
      <c r="D193072">
        <v>1569.046959</v>
      </c>
    </row>
    <row r="193073" spans="1:4" x14ac:dyDescent="0.35">
      <c r="A193073" s="1" t="s">
        <v>343273</v>
      </c>
      <c r="B193073">
        <v>312.13299999999998</v>
      </c>
      <c r="C193073">
        <v>25.992999999999999</v>
      </c>
      <c r="D193073">
        <v>1575.0198359999999</v>
      </c>
    </row>
    <row r="193074" spans="1:4" x14ac:dyDescent="0.35">
      <c r="A193074" s="1" t="s">
        <v>343274</v>
      </c>
      <c r="B193074">
        <v>312.125</v>
      </c>
      <c r="C193074">
        <v>25.827999999999999</v>
      </c>
      <c r="D193074">
        <v>1581.0011649999999</v>
      </c>
    </row>
    <row r="193075" spans="1:4" x14ac:dyDescent="0.35">
      <c r="A193075" s="1" t="s">
        <v>343275</v>
      </c>
      <c r="B193075">
        <v>312.11799999999999</v>
      </c>
      <c r="C193075">
        <v>25.664000000000001</v>
      </c>
      <c r="D193075">
        <v>1586.990843</v>
      </c>
    </row>
    <row r="193076" spans="1:4" x14ac:dyDescent="0.35">
      <c r="A193076" s="1" t="s">
        <v>343276</v>
      </c>
      <c r="B193076">
        <v>312.11099999999999</v>
      </c>
      <c r="C193076">
        <v>25.501000000000001</v>
      </c>
      <c r="D193076">
        <v>1592.9887699999999</v>
      </c>
    </row>
    <row r="193077" spans="1:4" x14ac:dyDescent="0.35">
      <c r="A193077" s="1" t="s">
        <v>343277</v>
      </c>
      <c r="B193077">
        <v>312.10399999999998</v>
      </c>
      <c r="C193077">
        <v>25.338999999999999</v>
      </c>
      <c r="D193077">
        <v>1598.9948449999999</v>
      </c>
    </row>
    <row r="193078" spans="1:4" x14ac:dyDescent="0.35">
      <c r="A193078" s="1" t="s">
        <v>343278</v>
      </c>
      <c r="B193078">
        <v>312.09699999999998</v>
      </c>
      <c r="C193078">
        <v>25.178000000000001</v>
      </c>
      <c r="D193078">
        <v>1605.0089720000001</v>
      </c>
    </row>
    <row r="193079" spans="1:4" x14ac:dyDescent="0.35">
      <c r="A193079" s="1" t="s">
        <v>343279</v>
      </c>
      <c r="B193079">
        <v>312.08999999999997</v>
      </c>
      <c r="C193079">
        <v>25.016999999999999</v>
      </c>
      <c r="D193079">
        <v>1611.0310529999999</v>
      </c>
    </row>
    <row r="193080" spans="1:4" x14ac:dyDescent="0.35">
      <c r="A193080" s="1" t="s">
        <v>343280</v>
      </c>
      <c r="B193080">
        <v>312.08300000000003</v>
      </c>
      <c r="C193080">
        <v>24.858000000000001</v>
      </c>
      <c r="D193080">
        <v>1617.0609930000001</v>
      </c>
    </row>
    <row r="193081" spans="1:4" x14ac:dyDescent="0.35">
      <c r="A193081" s="1" t="s">
        <v>343281</v>
      </c>
      <c r="B193081">
        <v>312.07600000000002</v>
      </c>
      <c r="C193081">
        <v>24.7</v>
      </c>
      <c r="D193081">
        <v>1623.0986969999999</v>
      </c>
    </row>
    <row r="193082" spans="1:4" x14ac:dyDescent="0.35">
      <c r="A193082" s="1" t="s">
        <v>343282</v>
      </c>
      <c r="B193082">
        <v>312.07</v>
      </c>
      <c r="C193082">
        <v>24.542999999999999</v>
      </c>
      <c r="D193082">
        <v>1629.1440729999999</v>
      </c>
    </row>
    <row r="193083" spans="1:4" x14ac:dyDescent="0.35">
      <c r="A193083" s="1" t="s">
        <v>343283</v>
      </c>
      <c r="B193083">
        <v>312.06400000000002</v>
      </c>
      <c r="C193083">
        <v>24.385999999999999</v>
      </c>
      <c r="D193083">
        <v>1635.197028</v>
      </c>
    </row>
    <row r="193084" spans="1:4" x14ac:dyDescent="0.35">
      <c r="A193084" s="1" t="s">
        <v>343284</v>
      </c>
      <c r="B193084">
        <v>312.05700000000002</v>
      </c>
      <c r="C193084">
        <v>24.231000000000002</v>
      </c>
      <c r="D193084">
        <v>1641.2574729999999</v>
      </c>
    </row>
    <row r="193085" spans="1:4" x14ac:dyDescent="0.35">
      <c r="A193085" s="1" t="s">
        <v>343285</v>
      </c>
      <c r="B193085">
        <v>312.05099999999999</v>
      </c>
      <c r="C193085">
        <v>24.076000000000001</v>
      </c>
      <c r="D193085">
        <v>1647.3253179999999</v>
      </c>
    </row>
    <row r="193086" spans="1:4" x14ac:dyDescent="0.35">
      <c r="A193086" s="1" t="s">
        <v>343286</v>
      </c>
      <c r="B193086">
        <v>312.04500000000002</v>
      </c>
      <c r="C193086">
        <v>23.922999999999998</v>
      </c>
      <c r="D193086">
        <v>1653.4004749999999</v>
      </c>
    </row>
    <row r="193087" spans="1:4" x14ac:dyDescent="0.35">
      <c r="A193087" s="1" t="s">
        <v>343287</v>
      </c>
      <c r="B193087">
        <v>312.03899999999999</v>
      </c>
      <c r="C193087">
        <v>23.77</v>
      </c>
      <c r="D193087">
        <v>1659.482857</v>
      </c>
    </row>
    <row r="193088" spans="1:4" x14ac:dyDescent="0.35">
      <c r="A193088" s="1" t="s">
        <v>343288</v>
      </c>
      <c r="B193088">
        <v>312.03300000000002</v>
      </c>
      <c r="C193088">
        <v>23.617999999999999</v>
      </c>
      <c r="D193088">
        <v>1665.5723780000001</v>
      </c>
    </row>
    <row r="193089" spans="1:4" x14ac:dyDescent="0.35">
      <c r="A193089" s="1" t="s">
        <v>343289</v>
      </c>
      <c r="B193089">
        <v>312.02699999999999</v>
      </c>
      <c r="C193089">
        <v>23.466999999999999</v>
      </c>
      <c r="D193089">
        <v>1671.668954</v>
      </c>
    </row>
    <row r="193090" spans="1:4" x14ac:dyDescent="0.35">
      <c r="A193090" s="1" t="s">
        <v>343290</v>
      </c>
      <c r="B193090">
        <v>312.02100000000002</v>
      </c>
      <c r="C193090">
        <v>23.317</v>
      </c>
      <c r="D193090">
        <v>1677.7725</v>
      </c>
    </row>
    <row r="193091" spans="1:4" x14ac:dyDescent="0.35">
      <c r="A193091" s="1" t="s">
        <v>343291</v>
      </c>
      <c r="B193091">
        <v>312.01600000000002</v>
      </c>
      <c r="C193091">
        <v>23.167999999999999</v>
      </c>
      <c r="D193091">
        <v>1683.8829350000001</v>
      </c>
    </row>
    <row r="193092" spans="1:4" x14ac:dyDescent="0.35">
      <c r="A193092" s="1" t="s">
        <v>343292</v>
      </c>
      <c r="B193092">
        <v>312.01</v>
      </c>
      <c r="C193092">
        <v>23.02</v>
      </c>
      <c r="D193092">
        <v>1690.000176</v>
      </c>
    </row>
    <row r="193093" spans="1:4" x14ac:dyDescent="0.35">
      <c r="A193093" s="1" t="s">
        <v>343293</v>
      </c>
      <c r="B193093">
        <v>312.005</v>
      </c>
      <c r="C193093">
        <v>22.873000000000001</v>
      </c>
      <c r="D193093">
        <v>1696.1241439999999</v>
      </c>
    </row>
    <row r="193094" spans="1:4" x14ac:dyDescent="0.35">
      <c r="A193094" s="1" t="s">
        <v>343294</v>
      </c>
      <c r="B193094">
        <v>312</v>
      </c>
      <c r="C193094">
        <v>22.725999999999999</v>
      </c>
      <c r="D193094">
        <v>1702.2547589999999</v>
      </c>
    </row>
    <row r="193095" spans="1:4" x14ac:dyDescent="0.35">
      <c r="A193095" s="1" t="s">
        <v>343295</v>
      </c>
      <c r="B193095">
        <v>311.99400000000003</v>
      </c>
      <c r="C193095">
        <v>22.58</v>
      </c>
      <c r="D193095">
        <v>1708.3919430000001</v>
      </c>
    </row>
    <row r="193096" spans="1:4" x14ac:dyDescent="0.35">
      <c r="A193096" s="1" t="s">
        <v>343296</v>
      </c>
      <c r="B193096">
        <v>311.98899999999998</v>
      </c>
      <c r="C193096">
        <v>22.434999999999999</v>
      </c>
      <c r="D193096">
        <v>1714.535619</v>
      </c>
    </row>
    <row r="193097" spans="1:4" x14ac:dyDescent="0.35">
      <c r="A193097" s="1" t="s">
        <v>343297</v>
      </c>
      <c r="B193097">
        <v>311.98399999999998</v>
      </c>
      <c r="C193097">
        <v>22.291</v>
      </c>
      <c r="D193097">
        <v>1720.68571</v>
      </c>
    </row>
    <row r="193098" spans="1:4" x14ac:dyDescent="0.35">
      <c r="A193098" s="1" t="s">
        <v>343298</v>
      </c>
      <c r="B193098">
        <v>311.97899999999998</v>
      </c>
      <c r="C193098">
        <v>22.148</v>
      </c>
      <c r="D193098">
        <v>1726.842142</v>
      </c>
    </row>
    <row r="193099" spans="1:4" x14ac:dyDescent="0.35">
      <c r="A193099" s="1" t="s">
        <v>343299</v>
      </c>
      <c r="B193099">
        <v>311.97399999999999</v>
      </c>
      <c r="C193099">
        <v>22.004999999999999</v>
      </c>
      <c r="D193099">
        <v>1733.0048389999999</v>
      </c>
    </row>
    <row r="193100" spans="1:4" x14ac:dyDescent="0.35">
      <c r="A193100" s="1" t="s">
        <v>343300</v>
      </c>
      <c r="B193100">
        <v>311.96899999999999</v>
      </c>
      <c r="C193100">
        <v>21.864000000000001</v>
      </c>
      <c r="D193100">
        <v>1739.173728</v>
      </c>
    </row>
    <row r="193101" spans="1:4" x14ac:dyDescent="0.35">
      <c r="A193101" s="1" t="s">
        <v>343301</v>
      </c>
      <c r="B193101">
        <v>311.964</v>
      </c>
      <c r="C193101">
        <v>21.722999999999999</v>
      </c>
      <c r="D193101">
        <v>1745.3487379999999</v>
      </c>
    </row>
    <row r="193102" spans="1:4" x14ac:dyDescent="0.35">
      <c r="A193102" s="1" t="s">
        <v>343302</v>
      </c>
      <c r="B193102">
        <v>311.95999999999998</v>
      </c>
      <c r="C193102">
        <v>21.582999999999998</v>
      </c>
      <c r="D193102">
        <v>1751.5297949999999</v>
      </c>
    </row>
    <row r="193103" spans="1:4" x14ac:dyDescent="0.35">
      <c r="A193103" s="1" t="s">
        <v>343303</v>
      </c>
      <c r="B193103">
        <v>311.95499999999998</v>
      </c>
      <c r="C193103">
        <v>21.443000000000001</v>
      </c>
      <c r="D193103">
        <v>1757.716831</v>
      </c>
    </row>
    <row r="193104" spans="1:4" x14ac:dyDescent="0.35">
      <c r="A193104" s="1" t="s">
        <v>343304</v>
      </c>
      <c r="B193104">
        <v>311.95100000000002</v>
      </c>
      <c r="C193104">
        <v>21.305</v>
      </c>
      <c r="D193104">
        <v>1763.9097750000001</v>
      </c>
    </row>
    <row r="193105" spans="1:4" x14ac:dyDescent="0.35">
      <c r="A193105" s="1" t="s">
        <v>343305</v>
      </c>
      <c r="B193105">
        <v>311.94600000000003</v>
      </c>
      <c r="C193105">
        <v>21.167000000000002</v>
      </c>
      <c r="D193105">
        <v>1770.1085579999999</v>
      </c>
    </row>
    <row r="193106" spans="1:4" x14ac:dyDescent="0.35">
      <c r="A193106" s="1" t="s">
        <v>343306</v>
      </c>
      <c r="B193106">
        <v>311.94200000000001</v>
      </c>
      <c r="C193106">
        <v>21.03</v>
      </c>
      <c r="D193106">
        <v>1776.3131129999999</v>
      </c>
    </row>
    <row r="193107" spans="1:4" x14ac:dyDescent="0.35">
      <c r="A193107" s="1" t="s">
        <v>343307</v>
      </c>
      <c r="B193107">
        <v>311.93799999999999</v>
      </c>
      <c r="C193107">
        <v>20.893999999999998</v>
      </c>
      <c r="D193107">
        <v>1782.5233720000001</v>
      </c>
    </row>
    <row r="193108" spans="1:4" x14ac:dyDescent="0.35">
      <c r="A193108" s="1" t="s">
        <v>343308</v>
      </c>
      <c r="B193108">
        <v>311.93299999999999</v>
      </c>
      <c r="C193108">
        <v>20.757999999999999</v>
      </c>
      <c r="D193108">
        <v>1788.7392689999999</v>
      </c>
    </row>
    <row r="193109" spans="1:4" x14ac:dyDescent="0.35">
      <c r="A193109" s="1" t="s">
        <v>343309</v>
      </c>
      <c r="B193109">
        <v>311.92899999999997</v>
      </c>
      <c r="C193109">
        <v>20.623000000000001</v>
      </c>
      <c r="D193109">
        <v>1794.9607390000001</v>
      </c>
    </row>
    <row r="193110" spans="1:4" x14ac:dyDescent="0.35">
      <c r="A193110" s="1" t="s">
        <v>343310</v>
      </c>
      <c r="B193110">
        <v>311.92500000000001</v>
      </c>
      <c r="C193110">
        <v>20.489000000000001</v>
      </c>
      <c r="D193110">
        <v>1801.187717</v>
      </c>
    </row>
    <row r="193111" spans="1:4" x14ac:dyDescent="0.35">
      <c r="A193111" s="1" t="s">
        <v>343311</v>
      </c>
      <c r="B193111">
        <v>311.92099999999999</v>
      </c>
      <c r="C193111">
        <v>20.356000000000002</v>
      </c>
      <c r="D193111">
        <v>1807.4201399999999</v>
      </c>
    </row>
    <row r="193112" spans="1:4" x14ac:dyDescent="0.35">
      <c r="A193112" s="1" t="s">
        <v>343312</v>
      </c>
      <c r="B193112">
        <v>311.91699999999997</v>
      </c>
      <c r="C193112">
        <v>20.222999999999999</v>
      </c>
      <c r="D193112">
        <v>1813.657944</v>
      </c>
    </row>
    <row r="193113" spans="1:4" x14ac:dyDescent="0.35">
      <c r="A193113" s="1" t="s">
        <v>343313</v>
      </c>
      <c r="B193113">
        <v>311.91300000000001</v>
      </c>
      <c r="C193113">
        <v>20.091000000000001</v>
      </c>
      <c r="D193113">
        <v>1819.901067</v>
      </c>
    </row>
    <row r="193114" spans="1:4" x14ac:dyDescent="0.35">
      <c r="A193114" s="1" t="s">
        <v>401098</v>
      </c>
      <c r="B193114">
        <v>311.911</v>
      </c>
      <c r="C193114">
        <v>20.001000000000001</v>
      </c>
      <c r="D193114">
        <v>1824.2021279999999</v>
      </c>
    </row>
    <row r="193115" spans="1:4" x14ac:dyDescent="0.35">
      <c r="A193115" s="1" t="s">
        <v>401099</v>
      </c>
      <c r="B193115">
        <v>167.41800000000001</v>
      </c>
      <c r="C193115">
        <v>20</v>
      </c>
      <c r="D193115">
        <v>1818.192963</v>
      </c>
    </row>
    <row r="193116" spans="1:4" x14ac:dyDescent="0.35">
      <c r="A193116" s="1" t="s">
        <v>343507</v>
      </c>
      <c r="B193116">
        <v>167.476</v>
      </c>
      <c r="C193116">
        <v>20.105</v>
      </c>
      <c r="D193116">
        <v>1813.2415209999999</v>
      </c>
    </row>
    <row r="193117" spans="1:4" x14ac:dyDescent="0.35">
      <c r="A193117" s="1" t="s">
        <v>343508</v>
      </c>
      <c r="B193117">
        <v>167.547</v>
      </c>
      <c r="C193117">
        <v>20.233000000000001</v>
      </c>
      <c r="D193117">
        <v>1807.249002</v>
      </c>
    </row>
    <row r="193118" spans="1:4" x14ac:dyDescent="0.35">
      <c r="A193118" s="1" t="s">
        <v>343509</v>
      </c>
      <c r="B193118">
        <v>167.61799999999999</v>
      </c>
      <c r="C193118">
        <v>20.361000000000001</v>
      </c>
      <c r="D193118">
        <v>1801.263312</v>
      </c>
    </row>
    <row r="193119" spans="1:4" x14ac:dyDescent="0.35">
      <c r="A193119" s="1" t="s">
        <v>343510</v>
      </c>
      <c r="B193119">
        <v>167.69</v>
      </c>
      <c r="C193119">
        <v>20.489000000000001</v>
      </c>
      <c r="D193119">
        <v>1795.284525</v>
      </c>
    </row>
    <row r="193120" spans="1:4" x14ac:dyDescent="0.35">
      <c r="A193120" s="1" t="s">
        <v>343511</v>
      </c>
      <c r="B193120">
        <v>167.76300000000001</v>
      </c>
      <c r="C193120">
        <v>20.619</v>
      </c>
      <c r="D193120">
        <v>1789.312717</v>
      </c>
    </row>
    <row r="193121" spans="1:4" x14ac:dyDescent="0.35">
      <c r="A193121" s="1" t="s">
        <v>343512</v>
      </c>
      <c r="B193121">
        <v>167.83600000000001</v>
      </c>
      <c r="C193121">
        <v>20.748999999999999</v>
      </c>
      <c r="D193121">
        <v>1783.3479649999999</v>
      </c>
    </row>
    <row r="193122" spans="1:4" x14ac:dyDescent="0.35">
      <c r="A193122" s="1" t="s">
        <v>343513</v>
      </c>
      <c r="B193122">
        <v>167.90899999999999</v>
      </c>
      <c r="C193122">
        <v>20.879000000000001</v>
      </c>
      <c r="D193122">
        <v>1777.3903459999999</v>
      </c>
    </row>
    <row r="193123" spans="1:4" x14ac:dyDescent="0.35">
      <c r="A193123" s="1" t="s">
        <v>343514</v>
      </c>
      <c r="B193123">
        <v>167.98400000000001</v>
      </c>
      <c r="C193123">
        <v>21.010999999999999</v>
      </c>
      <c r="D193123">
        <v>1771.439938</v>
      </c>
    </row>
    <row r="193124" spans="1:4" x14ac:dyDescent="0.35">
      <c r="A193124" s="1" t="s">
        <v>343515</v>
      </c>
      <c r="B193124">
        <v>168.05799999999999</v>
      </c>
      <c r="C193124">
        <v>21.143000000000001</v>
      </c>
      <c r="D193124">
        <v>1765.4968200000001</v>
      </c>
    </row>
    <row r="193125" spans="1:4" x14ac:dyDescent="0.35">
      <c r="A193125" s="1" t="s">
        <v>343516</v>
      </c>
      <c r="B193125">
        <v>168.13399999999999</v>
      </c>
      <c r="C193125">
        <v>21.274999999999999</v>
      </c>
      <c r="D193125">
        <v>1759.561074</v>
      </c>
    </row>
    <row r="193126" spans="1:4" x14ac:dyDescent="0.35">
      <c r="A193126" s="1" t="s">
        <v>343517</v>
      </c>
      <c r="B193126">
        <v>168.21</v>
      </c>
      <c r="C193126">
        <v>21.408000000000001</v>
      </c>
      <c r="D193126">
        <v>1753.632779</v>
      </c>
    </row>
    <row r="193127" spans="1:4" x14ac:dyDescent="0.35">
      <c r="A193127" s="1" t="s">
        <v>343518</v>
      </c>
      <c r="B193127">
        <v>168.28700000000001</v>
      </c>
      <c r="C193127">
        <v>21.542000000000002</v>
      </c>
      <c r="D193127">
        <v>1747.7120179999999</v>
      </c>
    </row>
    <row r="193128" spans="1:4" x14ac:dyDescent="0.35">
      <c r="A193128" s="1" t="s">
        <v>343519</v>
      </c>
      <c r="B193128">
        <v>168.364</v>
      </c>
      <c r="C193128">
        <v>21.677</v>
      </c>
      <c r="D193128">
        <v>1741.798875</v>
      </c>
    </row>
    <row r="193129" spans="1:4" x14ac:dyDescent="0.35">
      <c r="A193129" s="1" t="s">
        <v>343520</v>
      </c>
      <c r="B193129">
        <v>168.44200000000001</v>
      </c>
      <c r="C193129">
        <v>21.812000000000001</v>
      </c>
      <c r="D193129">
        <v>1735.8934340000001</v>
      </c>
    </row>
    <row r="193130" spans="1:4" x14ac:dyDescent="0.35">
      <c r="A193130" s="1" t="s">
        <v>343521</v>
      </c>
      <c r="B193130">
        <v>168.52</v>
      </c>
      <c r="C193130">
        <v>21.948</v>
      </c>
      <c r="D193130">
        <v>1729.9957790000001</v>
      </c>
    </row>
    <row r="193131" spans="1:4" x14ac:dyDescent="0.35">
      <c r="A193131" s="1" t="s">
        <v>343522</v>
      </c>
      <c r="B193131">
        <v>168.6</v>
      </c>
      <c r="C193131">
        <v>22.084</v>
      </c>
      <c r="D193131">
        <v>1724.105998</v>
      </c>
    </row>
    <row r="193132" spans="1:4" x14ac:dyDescent="0.35">
      <c r="A193132" s="1" t="s">
        <v>343523</v>
      </c>
      <c r="B193132">
        <v>168.679</v>
      </c>
      <c r="C193132">
        <v>22.222000000000001</v>
      </c>
      <c r="D193132">
        <v>1718.2241759999999</v>
      </c>
    </row>
    <row r="193133" spans="1:4" x14ac:dyDescent="0.35">
      <c r="A193133" s="1" t="s">
        <v>343524</v>
      </c>
      <c r="B193133">
        <v>168.76</v>
      </c>
      <c r="C193133">
        <v>22.36</v>
      </c>
      <c r="D193133">
        <v>1712.3504029999999</v>
      </c>
    </row>
    <row r="193134" spans="1:4" x14ac:dyDescent="0.35">
      <c r="A193134" s="1" t="s">
        <v>343525</v>
      </c>
      <c r="B193134">
        <v>168.84100000000001</v>
      </c>
      <c r="C193134">
        <v>22.498000000000001</v>
      </c>
      <c r="D193134">
        <v>1706.484768</v>
      </c>
    </row>
    <row r="193135" spans="1:4" x14ac:dyDescent="0.35">
      <c r="A193135" s="1" t="s">
        <v>343526</v>
      </c>
      <c r="B193135">
        <v>168.923</v>
      </c>
      <c r="C193135">
        <v>22.638000000000002</v>
      </c>
      <c r="D193135">
        <v>1700.6273619999999</v>
      </c>
    </row>
    <row r="193136" spans="1:4" x14ac:dyDescent="0.35">
      <c r="A193136" s="1" t="s">
        <v>343527</v>
      </c>
      <c r="B193136">
        <v>169.006</v>
      </c>
      <c r="C193136">
        <v>22.777999999999999</v>
      </c>
      <c r="D193136">
        <v>1694.7782749999999</v>
      </c>
    </row>
    <row r="193137" spans="1:4" x14ac:dyDescent="0.35">
      <c r="A193137" s="1" t="s">
        <v>343528</v>
      </c>
      <c r="B193137">
        <v>169.089</v>
      </c>
      <c r="C193137">
        <v>22.917999999999999</v>
      </c>
      <c r="D193137">
        <v>1688.937602</v>
      </c>
    </row>
    <row r="193138" spans="1:4" x14ac:dyDescent="0.35">
      <c r="A193138" s="1" t="s">
        <v>343529</v>
      </c>
      <c r="B193138">
        <v>169.173</v>
      </c>
      <c r="C193138">
        <v>23.06</v>
      </c>
      <c r="D193138">
        <v>1683.1054340000001</v>
      </c>
    </row>
    <row r="193139" spans="1:4" x14ac:dyDescent="0.35">
      <c r="A193139" s="1" t="s">
        <v>343530</v>
      </c>
      <c r="B193139">
        <v>169.25800000000001</v>
      </c>
      <c r="C193139">
        <v>23.202000000000002</v>
      </c>
      <c r="D193139">
        <v>1677.2818689999999</v>
      </c>
    </row>
    <row r="193140" spans="1:4" x14ac:dyDescent="0.35">
      <c r="A193140" s="1" t="s">
        <v>343531</v>
      </c>
      <c r="B193140">
        <v>169.34399999999999</v>
      </c>
      <c r="C193140">
        <v>23.344999999999999</v>
      </c>
      <c r="D193140">
        <v>1671.467001</v>
      </c>
    </row>
    <row r="193141" spans="1:4" x14ac:dyDescent="0.35">
      <c r="A193141" s="1" t="s">
        <v>343532</v>
      </c>
      <c r="B193141">
        <v>169.43</v>
      </c>
      <c r="C193141">
        <v>23.489000000000001</v>
      </c>
      <c r="D193141">
        <v>1665.660928</v>
      </c>
    </row>
    <row r="193142" spans="1:4" x14ac:dyDescent="0.35">
      <c r="A193142" s="1" t="s">
        <v>343533</v>
      </c>
      <c r="B193142">
        <v>169.517</v>
      </c>
      <c r="C193142">
        <v>23.632999999999999</v>
      </c>
      <c r="D193142">
        <v>1659.863748</v>
      </c>
    </row>
    <row r="193143" spans="1:4" x14ac:dyDescent="0.35">
      <c r="A193143" s="1" t="s">
        <v>343534</v>
      </c>
      <c r="B193143">
        <v>169.60499999999999</v>
      </c>
      <c r="C193143">
        <v>23.777999999999999</v>
      </c>
      <c r="D193143">
        <v>1654.075562</v>
      </c>
    </row>
    <row r="193144" spans="1:4" x14ac:dyDescent="0.35">
      <c r="A193144" s="1" t="s">
        <v>343535</v>
      </c>
      <c r="B193144">
        <v>169.69300000000001</v>
      </c>
      <c r="C193144">
        <v>23.923999999999999</v>
      </c>
      <c r="D193144">
        <v>1648.29647</v>
      </c>
    </row>
    <row r="193145" spans="1:4" x14ac:dyDescent="0.35">
      <c r="A193145" s="1" t="s">
        <v>343536</v>
      </c>
      <c r="B193145">
        <v>169.78299999999999</v>
      </c>
      <c r="C193145">
        <v>24.071000000000002</v>
      </c>
      <c r="D193145">
        <v>1642.526574</v>
      </c>
    </row>
    <row r="193146" spans="1:4" x14ac:dyDescent="0.35">
      <c r="A193146" s="1" t="s">
        <v>343537</v>
      </c>
      <c r="B193146">
        <v>169.87299999999999</v>
      </c>
      <c r="C193146">
        <v>24.218</v>
      </c>
      <c r="D193146">
        <v>1636.7659779999999</v>
      </c>
    </row>
    <row r="193147" spans="1:4" x14ac:dyDescent="0.35">
      <c r="A193147" s="1" t="s">
        <v>343538</v>
      </c>
      <c r="B193147">
        <v>169.964</v>
      </c>
      <c r="C193147">
        <v>24.367000000000001</v>
      </c>
      <c r="D193147">
        <v>1631.014786</v>
      </c>
    </row>
    <row r="193148" spans="1:4" x14ac:dyDescent="0.35">
      <c r="A193148" s="1" t="s">
        <v>343539</v>
      </c>
      <c r="B193148">
        <v>170.05600000000001</v>
      </c>
      <c r="C193148">
        <v>24.515999999999998</v>
      </c>
      <c r="D193148">
        <v>1625.2731040000001</v>
      </c>
    </row>
    <row r="193149" spans="1:4" x14ac:dyDescent="0.35">
      <c r="A193149" s="1" t="s">
        <v>343540</v>
      </c>
      <c r="B193149">
        <v>170.148</v>
      </c>
      <c r="C193149">
        <v>24.664999999999999</v>
      </c>
      <c r="D193149">
        <v>1619.541041</v>
      </c>
    </row>
    <row r="193150" spans="1:4" x14ac:dyDescent="0.35">
      <c r="A193150" s="1" t="s">
        <v>343541</v>
      </c>
      <c r="B193150">
        <v>170.24199999999999</v>
      </c>
      <c r="C193150">
        <v>24.815999999999999</v>
      </c>
      <c r="D193150">
        <v>1613.8187029999999</v>
      </c>
    </row>
    <row r="193151" spans="1:4" x14ac:dyDescent="0.35">
      <c r="A193151" s="1" t="s">
        <v>343542</v>
      </c>
      <c r="B193151">
        <v>170.33600000000001</v>
      </c>
      <c r="C193151">
        <v>24.966999999999999</v>
      </c>
      <c r="D193151">
        <v>1608.1062019999999</v>
      </c>
    </row>
    <row r="193152" spans="1:4" x14ac:dyDescent="0.35">
      <c r="A193152" s="1" t="s">
        <v>343543</v>
      </c>
      <c r="B193152">
        <v>170.43100000000001</v>
      </c>
      <c r="C193152">
        <v>25.12</v>
      </c>
      <c r="D193152">
        <v>1602.403648</v>
      </c>
    </row>
    <row r="193153" spans="1:4" x14ac:dyDescent="0.35">
      <c r="A193153" s="1" t="s">
        <v>343544</v>
      </c>
      <c r="B193153">
        <v>170.52799999999999</v>
      </c>
      <c r="C193153">
        <v>25.273</v>
      </c>
      <c r="D193153">
        <v>1596.711155</v>
      </c>
    </row>
    <row r="193154" spans="1:4" x14ac:dyDescent="0.35">
      <c r="A193154" s="1" t="s">
        <v>343545</v>
      </c>
      <c r="B193154">
        <v>170.625</v>
      </c>
      <c r="C193154">
        <v>25.425999999999998</v>
      </c>
      <c r="D193154">
        <v>1591.028836</v>
      </c>
    </row>
    <row r="193155" spans="1:4" x14ac:dyDescent="0.35">
      <c r="A193155" s="1" t="s">
        <v>343546</v>
      </c>
      <c r="B193155">
        <v>170.72200000000001</v>
      </c>
      <c r="C193155">
        <v>25.581</v>
      </c>
      <c r="D193155">
        <v>1585.356806</v>
      </c>
    </row>
    <row r="193156" spans="1:4" x14ac:dyDescent="0.35">
      <c r="A193156" s="1" t="s">
        <v>343547</v>
      </c>
      <c r="B193156">
        <v>170.821</v>
      </c>
      <c r="C193156">
        <v>25.736000000000001</v>
      </c>
      <c r="D193156">
        <v>1579.6951839999999</v>
      </c>
    </row>
    <row r="193157" spans="1:4" x14ac:dyDescent="0.35">
      <c r="A193157" s="1" t="s">
        <v>343548</v>
      </c>
      <c r="B193157">
        <v>170.92099999999999</v>
      </c>
      <c r="C193157">
        <v>25.893000000000001</v>
      </c>
      <c r="D193157">
        <v>1574.0440860000001</v>
      </c>
    </row>
    <row r="193158" spans="1:4" x14ac:dyDescent="0.35">
      <c r="A193158" s="1" t="s">
        <v>343549</v>
      </c>
      <c r="B193158">
        <v>171.02199999999999</v>
      </c>
      <c r="C193158">
        <v>26.05</v>
      </c>
      <c r="D193158">
        <v>1568.4036329999999</v>
      </c>
    </row>
    <row r="193159" spans="1:4" x14ac:dyDescent="0.35">
      <c r="A193159" s="1" t="s">
        <v>343550</v>
      </c>
      <c r="B193159">
        <v>171.12299999999999</v>
      </c>
      <c r="C193159">
        <v>26.207999999999998</v>
      </c>
      <c r="D193159">
        <v>1562.773946</v>
      </c>
    </row>
    <row r="193160" spans="1:4" x14ac:dyDescent="0.35">
      <c r="A193160" s="1" t="s">
        <v>343551</v>
      </c>
      <c r="B193160">
        <v>171.226</v>
      </c>
      <c r="C193160">
        <v>26.366</v>
      </c>
      <c r="D193160">
        <v>1557.1551469999999</v>
      </c>
    </row>
    <row r="193161" spans="1:4" x14ac:dyDescent="0.35">
      <c r="A193161" s="1" t="s">
        <v>343552</v>
      </c>
      <c r="B193161">
        <v>171.33</v>
      </c>
      <c r="C193161">
        <v>26.526</v>
      </c>
      <c r="D193161">
        <v>1551.547362</v>
      </c>
    </row>
    <row r="193162" spans="1:4" x14ac:dyDescent="0.35">
      <c r="A193162" s="1" t="s">
        <v>343553</v>
      </c>
      <c r="B193162">
        <v>171.434</v>
      </c>
      <c r="C193162">
        <v>26.686</v>
      </c>
      <c r="D193162">
        <v>1545.9507160000001</v>
      </c>
    </row>
    <row r="193163" spans="1:4" x14ac:dyDescent="0.35">
      <c r="A193163" s="1" t="s">
        <v>343554</v>
      </c>
      <c r="B193163">
        <v>171.54</v>
      </c>
      <c r="C193163">
        <v>26.847999999999999</v>
      </c>
      <c r="D193163">
        <v>1540.365337</v>
      </c>
    </row>
    <row r="193164" spans="1:4" x14ac:dyDescent="0.35">
      <c r="A193164" s="1" t="s">
        <v>343555</v>
      </c>
      <c r="B193164">
        <v>171.64699999999999</v>
      </c>
      <c r="C193164">
        <v>27.01</v>
      </c>
      <c r="D193164">
        <v>1534.791352</v>
      </c>
    </row>
    <row r="193165" spans="1:4" x14ac:dyDescent="0.35">
      <c r="A193165" s="1" t="s">
        <v>343556</v>
      </c>
      <c r="B193165">
        <v>171.75399999999999</v>
      </c>
      <c r="C193165">
        <v>27.172999999999998</v>
      </c>
      <c r="D193165">
        <v>1529.2288940000001</v>
      </c>
    </row>
    <row r="193166" spans="1:4" x14ac:dyDescent="0.35">
      <c r="A193166" s="1" t="s">
        <v>343557</v>
      </c>
      <c r="B193166">
        <v>171.863</v>
      </c>
      <c r="C193166">
        <v>27.337</v>
      </c>
      <c r="D193166">
        <v>1523.678093</v>
      </c>
    </row>
    <row r="193167" spans="1:4" x14ac:dyDescent="0.35">
      <c r="A193167" s="1" t="s">
        <v>343558</v>
      </c>
      <c r="B193167">
        <v>171.97300000000001</v>
      </c>
      <c r="C193167">
        <v>27.501999999999999</v>
      </c>
      <c r="D193167">
        <v>1518.1390839999999</v>
      </c>
    </row>
    <row r="193168" spans="1:4" x14ac:dyDescent="0.35">
      <c r="A193168" s="1" t="s">
        <v>343559</v>
      </c>
      <c r="B193168">
        <v>172.084</v>
      </c>
      <c r="C193168">
        <v>27.667999999999999</v>
      </c>
      <c r="D193168">
        <v>1512.612003</v>
      </c>
    </row>
    <row r="193169" spans="1:4" x14ac:dyDescent="0.35">
      <c r="A193169" s="1" t="s">
        <v>343560</v>
      </c>
      <c r="B193169">
        <v>172.196</v>
      </c>
      <c r="C193169">
        <v>27.834</v>
      </c>
      <c r="D193169">
        <v>1507.096986</v>
      </c>
    </row>
    <row r="193170" spans="1:4" x14ac:dyDescent="0.35">
      <c r="A193170" s="1" t="s">
        <v>343561</v>
      </c>
      <c r="B193170">
        <v>172.309</v>
      </c>
      <c r="C193170">
        <v>28.001999999999999</v>
      </c>
      <c r="D193170">
        <v>1501.5941720000001</v>
      </c>
    </row>
    <row r="193171" spans="1:4" x14ac:dyDescent="0.35">
      <c r="A193171" s="1" t="s">
        <v>343562</v>
      </c>
      <c r="B193171">
        <v>172.42400000000001</v>
      </c>
      <c r="C193171">
        <v>28.17</v>
      </c>
      <c r="D193171">
        <v>1496.1037020000001</v>
      </c>
    </row>
    <row r="193172" spans="1:4" x14ac:dyDescent="0.35">
      <c r="A193172" s="1" t="s">
        <v>343563</v>
      </c>
      <c r="B193172">
        <v>172.53899999999999</v>
      </c>
      <c r="C193172">
        <v>28.34</v>
      </c>
      <c r="D193172">
        <v>1490.625718</v>
      </c>
    </row>
    <row r="193173" spans="1:4" x14ac:dyDescent="0.35">
      <c r="A193173" s="1" t="s">
        <v>343564</v>
      </c>
      <c r="B193173">
        <v>172.65600000000001</v>
      </c>
      <c r="C193173">
        <v>28.51</v>
      </c>
      <c r="D193173">
        <v>1485.160363</v>
      </c>
    </row>
    <row r="193174" spans="1:4" x14ac:dyDescent="0.35">
      <c r="A193174" s="1" t="s">
        <v>343565</v>
      </c>
      <c r="B193174">
        <v>172.774</v>
      </c>
      <c r="C193174">
        <v>28.681000000000001</v>
      </c>
      <c r="D193174">
        <v>1479.7077850000001</v>
      </c>
    </row>
    <row r="193175" spans="1:4" x14ac:dyDescent="0.35">
      <c r="A193175" s="1" t="s">
        <v>343566</v>
      </c>
      <c r="B193175">
        <v>172.893</v>
      </c>
      <c r="C193175">
        <v>28.853000000000002</v>
      </c>
      <c r="D193175">
        <v>1474.2681299999999</v>
      </c>
    </row>
    <row r="193176" spans="1:4" x14ac:dyDescent="0.35">
      <c r="A193176" s="1" t="s">
        <v>343567</v>
      </c>
      <c r="B193176">
        <v>173.01300000000001</v>
      </c>
      <c r="C193176">
        <v>29.026</v>
      </c>
      <c r="D193176">
        <v>1468.841547</v>
      </c>
    </row>
    <row r="193177" spans="1:4" x14ac:dyDescent="0.35">
      <c r="A193177" s="1" t="s">
        <v>343568</v>
      </c>
      <c r="B193177">
        <v>173.13499999999999</v>
      </c>
      <c r="C193177">
        <v>29.2</v>
      </c>
      <c r="D193177">
        <v>1463.428189</v>
      </c>
    </row>
    <row r="193178" spans="1:4" x14ac:dyDescent="0.35">
      <c r="A193178" s="1" t="s">
        <v>343569</v>
      </c>
      <c r="B193178">
        <v>173.25800000000001</v>
      </c>
      <c r="C193178">
        <v>29.375</v>
      </c>
      <c r="D193178">
        <v>1458.0282070000001</v>
      </c>
    </row>
    <row r="193179" spans="1:4" x14ac:dyDescent="0.35">
      <c r="A193179" s="1" t="s">
        <v>343570</v>
      </c>
      <c r="B193179">
        <v>173.38200000000001</v>
      </c>
      <c r="C193179">
        <v>29.550999999999998</v>
      </c>
      <c r="D193179">
        <v>1452.6417570000001</v>
      </c>
    </row>
    <row r="193180" spans="1:4" x14ac:dyDescent="0.35">
      <c r="A193180" s="1" t="s">
        <v>343571</v>
      </c>
      <c r="B193180">
        <v>173.50700000000001</v>
      </c>
      <c r="C193180">
        <v>29.728000000000002</v>
      </c>
      <c r="D193180">
        <v>1447.268996</v>
      </c>
    </row>
    <row r="193181" spans="1:4" x14ac:dyDescent="0.35">
      <c r="A193181" s="1" t="s">
        <v>343572</v>
      </c>
      <c r="B193181">
        <v>173.63399999999999</v>
      </c>
      <c r="C193181">
        <v>29.905999999999999</v>
      </c>
      <c r="D193181">
        <v>1441.9100820000001</v>
      </c>
    </row>
    <row r="193182" spans="1:4" x14ac:dyDescent="0.35">
      <c r="A193182" s="1" t="s">
        <v>343573</v>
      </c>
      <c r="B193182">
        <v>173.762</v>
      </c>
      <c r="C193182">
        <v>30.085000000000001</v>
      </c>
      <c r="D193182">
        <v>1436.5651769999999</v>
      </c>
    </row>
    <row r="193183" spans="1:4" x14ac:dyDescent="0.35">
      <c r="A193183" s="1" t="s">
        <v>343574</v>
      </c>
      <c r="B193183">
        <v>173.892</v>
      </c>
      <c r="C193183">
        <v>30.265000000000001</v>
      </c>
      <c r="D193183">
        <v>1431.2344419999999</v>
      </c>
    </row>
    <row r="193184" spans="1:4" x14ac:dyDescent="0.35">
      <c r="A193184" s="1" t="s">
        <v>343575</v>
      </c>
      <c r="B193184">
        <v>174.023</v>
      </c>
      <c r="C193184">
        <v>30.446000000000002</v>
      </c>
      <c r="D193184">
        <v>1425.918042</v>
      </c>
    </row>
    <row r="193185" spans="1:4" x14ac:dyDescent="0.35">
      <c r="A193185" s="1" t="s">
        <v>343576</v>
      </c>
      <c r="B193185">
        <v>174.155</v>
      </c>
      <c r="C193185">
        <v>30.626999999999999</v>
      </c>
      <c r="D193185">
        <v>1420.6161440000001</v>
      </c>
    </row>
    <row r="193186" spans="1:4" x14ac:dyDescent="0.35">
      <c r="A193186" s="1" t="s">
        <v>343577</v>
      </c>
      <c r="B193186">
        <v>174.28899999999999</v>
      </c>
      <c r="C193186">
        <v>30.81</v>
      </c>
      <c r="D193186">
        <v>1415.328917</v>
      </c>
    </row>
    <row r="193187" spans="1:4" x14ac:dyDescent="0.35">
      <c r="A193187" s="1" t="s">
        <v>343578</v>
      </c>
      <c r="B193187">
        <v>174.42500000000001</v>
      </c>
      <c r="C193187">
        <v>30.994</v>
      </c>
      <c r="D193187">
        <v>1410.0565309999999</v>
      </c>
    </row>
    <row r="193188" spans="1:4" x14ac:dyDescent="0.35">
      <c r="A193188" s="1" t="s">
        <v>343579</v>
      </c>
      <c r="B193188">
        <v>174.56100000000001</v>
      </c>
      <c r="C193188">
        <v>31.178999999999998</v>
      </c>
      <c r="D193188">
        <v>1404.7991589999999</v>
      </c>
    </row>
    <row r="193189" spans="1:4" x14ac:dyDescent="0.35">
      <c r="A193189" s="1" t="s">
        <v>343580</v>
      </c>
      <c r="B193189">
        <v>174.7</v>
      </c>
      <c r="C193189">
        <v>31.364999999999998</v>
      </c>
      <c r="D193189">
        <v>1399.5569760000001</v>
      </c>
    </row>
    <row r="193190" spans="1:4" x14ac:dyDescent="0.35">
      <c r="A193190" s="1" t="s">
        <v>343581</v>
      </c>
      <c r="B193190">
        <v>174.84</v>
      </c>
      <c r="C193190">
        <v>31.550999999999998</v>
      </c>
      <c r="D193190">
        <v>1394.330158</v>
      </c>
    </row>
    <row r="193191" spans="1:4" x14ac:dyDescent="0.35">
      <c r="A193191" s="1" t="s">
        <v>343582</v>
      </c>
      <c r="B193191">
        <v>174.98099999999999</v>
      </c>
      <c r="C193191">
        <v>31.739000000000001</v>
      </c>
      <c r="D193191">
        <v>1389.118884</v>
      </c>
    </row>
    <row r="193192" spans="1:4" x14ac:dyDescent="0.35">
      <c r="A193192" s="1" t="s">
        <v>343583</v>
      </c>
      <c r="B193192">
        <v>175.124</v>
      </c>
      <c r="C193192">
        <v>31.928000000000001</v>
      </c>
      <c r="D193192">
        <v>1383.9233369999999</v>
      </c>
    </row>
    <row r="193193" spans="1:4" x14ac:dyDescent="0.35">
      <c r="A193193" s="1" t="s">
        <v>343584</v>
      </c>
      <c r="B193193">
        <v>175.26900000000001</v>
      </c>
      <c r="C193193">
        <v>32.118000000000002</v>
      </c>
      <c r="D193193">
        <v>1378.743698</v>
      </c>
    </row>
    <row r="193194" spans="1:4" x14ac:dyDescent="0.35">
      <c r="A193194" s="1" t="s">
        <v>343585</v>
      </c>
      <c r="B193194">
        <v>175.41499999999999</v>
      </c>
      <c r="C193194">
        <v>32.308999999999997</v>
      </c>
      <c r="D193194">
        <v>1373.580154</v>
      </c>
    </row>
    <row r="193195" spans="1:4" x14ac:dyDescent="0.35">
      <c r="A193195" s="1" t="s">
        <v>343586</v>
      </c>
      <c r="B193195">
        <v>175.56299999999999</v>
      </c>
      <c r="C193195">
        <v>32.500999999999998</v>
      </c>
      <c r="D193195">
        <v>1368.432892</v>
      </c>
    </row>
    <row r="193196" spans="1:4" x14ac:dyDescent="0.35">
      <c r="A193196" s="1" t="s">
        <v>343587</v>
      </c>
      <c r="B193196">
        <v>175.71299999999999</v>
      </c>
      <c r="C193196">
        <v>32.694000000000003</v>
      </c>
      <c r="D193196">
        <v>1363.3021020000001</v>
      </c>
    </row>
    <row r="193197" spans="1:4" x14ac:dyDescent="0.35">
      <c r="A193197" s="1" t="s">
        <v>343588</v>
      </c>
      <c r="B193197">
        <v>175.86500000000001</v>
      </c>
      <c r="C193197">
        <v>32.887999999999998</v>
      </c>
      <c r="D193197">
        <v>1358.1879759999999</v>
      </c>
    </row>
    <row r="193198" spans="1:4" x14ac:dyDescent="0.35">
      <c r="A193198" s="1" t="s">
        <v>343589</v>
      </c>
      <c r="B193198">
        <v>176.018</v>
      </c>
      <c r="C193198">
        <v>33.082999999999998</v>
      </c>
      <c r="D193198">
        <v>1353.0907090000001</v>
      </c>
    </row>
    <row r="193199" spans="1:4" x14ac:dyDescent="0.35">
      <c r="A193199" s="1" t="s">
        <v>343590</v>
      </c>
      <c r="B193199">
        <v>176.173</v>
      </c>
      <c r="C193199">
        <v>33.279000000000003</v>
      </c>
      <c r="D193199">
        <v>1348.010497</v>
      </c>
    </row>
    <row r="193200" spans="1:4" x14ac:dyDescent="0.35">
      <c r="A193200" s="1" t="s">
        <v>343591</v>
      </c>
      <c r="B193200">
        <v>176.33</v>
      </c>
      <c r="C193200">
        <v>33.475999999999999</v>
      </c>
      <c r="D193200">
        <v>1342.947539</v>
      </c>
    </row>
    <row r="193201" spans="1:4" x14ac:dyDescent="0.35">
      <c r="A193201" s="1" t="s">
        <v>343592</v>
      </c>
      <c r="B193201">
        <v>176.489</v>
      </c>
      <c r="C193201">
        <v>33.673999999999999</v>
      </c>
      <c r="D193201">
        <v>1337.902036</v>
      </c>
    </row>
    <row r="193202" spans="1:4" x14ac:dyDescent="0.35">
      <c r="A193202" s="1" t="s">
        <v>343593</v>
      </c>
      <c r="B193202">
        <v>176.649</v>
      </c>
      <c r="C193202">
        <v>33.872999999999998</v>
      </c>
      <c r="D193202">
        <v>1332.8741930000001</v>
      </c>
    </row>
    <row r="193203" spans="1:4" x14ac:dyDescent="0.35">
      <c r="A193203" s="1" t="s">
        <v>343594</v>
      </c>
      <c r="B193203">
        <v>176.81200000000001</v>
      </c>
      <c r="C193203">
        <v>34.073999999999998</v>
      </c>
      <c r="D193203">
        <v>1327.8642139999999</v>
      </c>
    </row>
    <row r="193204" spans="1:4" x14ac:dyDescent="0.35">
      <c r="A193204" s="1" t="s">
        <v>343595</v>
      </c>
      <c r="B193204">
        <v>176.976</v>
      </c>
      <c r="C193204">
        <v>34.274999999999999</v>
      </c>
      <c r="D193204">
        <v>1322.872308</v>
      </c>
    </row>
    <row r="193205" spans="1:4" x14ac:dyDescent="0.35">
      <c r="A193205" s="1" t="s">
        <v>343596</v>
      </c>
      <c r="B193205">
        <v>177.143</v>
      </c>
      <c r="C193205">
        <v>34.476999999999997</v>
      </c>
      <c r="D193205">
        <v>1317.8986870000001</v>
      </c>
    </row>
    <row r="193206" spans="1:4" x14ac:dyDescent="0.35">
      <c r="A193206" s="1" t="s">
        <v>343597</v>
      </c>
      <c r="B193206">
        <v>177.31100000000001</v>
      </c>
      <c r="C193206">
        <v>34.680999999999997</v>
      </c>
      <c r="D193206">
        <v>1312.9435619999999</v>
      </c>
    </row>
    <row r="193207" spans="1:4" x14ac:dyDescent="0.35">
      <c r="A193207" s="1" t="s">
        <v>343598</v>
      </c>
      <c r="B193207">
        <v>177.482</v>
      </c>
      <c r="C193207">
        <v>34.884999999999998</v>
      </c>
      <c r="D193207">
        <v>1308.007149</v>
      </c>
    </row>
    <row r="193208" spans="1:4" x14ac:dyDescent="0.35">
      <c r="A193208" s="1" t="s">
        <v>343599</v>
      </c>
      <c r="B193208">
        <v>177.655</v>
      </c>
      <c r="C193208">
        <v>35.091000000000001</v>
      </c>
      <c r="D193208">
        <v>1303.089667</v>
      </c>
    </row>
    <row r="193209" spans="1:4" x14ac:dyDescent="0.35">
      <c r="A193209" s="1" t="s">
        <v>343600</v>
      </c>
      <c r="B193209">
        <v>177.83</v>
      </c>
      <c r="C193209">
        <v>35.298000000000002</v>
      </c>
      <c r="D193209">
        <v>1298.191335</v>
      </c>
    </row>
    <row r="193210" spans="1:4" x14ac:dyDescent="0.35">
      <c r="A193210" s="1" t="s">
        <v>343601</v>
      </c>
      <c r="B193210">
        <v>178.00700000000001</v>
      </c>
      <c r="C193210">
        <v>35.505000000000003</v>
      </c>
      <c r="D193210">
        <v>1293.312377</v>
      </c>
    </row>
    <row r="193211" spans="1:4" x14ac:dyDescent="0.35">
      <c r="A193211" s="1" t="s">
        <v>343602</v>
      </c>
      <c r="B193211">
        <v>178.18600000000001</v>
      </c>
      <c r="C193211">
        <v>35.713999999999999</v>
      </c>
      <c r="D193211">
        <v>1288.453017</v>
      </c>
    </row>
    <row r="193212" spans="1:4" x14ac:dyDescent="0.35">
      <c r="A193212" s="1" t="s">
        <v>343603</v>
      </c>
      <c r="B193212">
        <v>178.36699999999999</v>
      </c>
      <c r="C193212">
        <v>35.923999999999999</v>
      </c>
      <c r="D193212">
        <v>1283.6134830000001</v>
      </c>
    </row>
    <row r="193213" spans="1:4" x14ac:dyDescent="0.35">
      <c r="A193213" s="1" t="s">
        <v>343604</v>
      </c>
      <c r="B193213">
        <v>178.55099999999999</v>
      </c>
      <c r="C193213">
        <v>36.134999999999998</v>
      </c>
      <c r="D193213">
        <v>1278.7940060000001</v>
      </c>
    </row>
    <row r="193214" spans="1:4" x14ac:dyDescent="0.35">
      <c r="A193214" s="1" t="s">
        <v>343605</v>
      </c>
      <c r="B193214">
        <v>178.73699999999999</v>
      </c>
      <c r="C193214">
        <v>36.347000000000001</v>
      </c>
      <c r="D193214">
        <v>1273.994819</v>
      </c>
    </row>
    <row r="193215" spans="1:4" x14ac:dyDescent="0.35">
      <c r="A193215" s="1" t="s">
        <v>343606</v>
      </c>
      <c r="B193215">
        <v>178.92599999999999</v>
      </c>
      <c r="C193215">
        <v>36.56</v>
      </c>
      <c r="D193215">
        <v>1269.2161550000001</v>
      </c>
    </row>
    <row r="193216" spans="1:4" x14ac:dyDescent="0.35">
      <c r="A193216" s="1" t="s">
        <v>343607</v>
      </c>
      <c r="B193216">
        <v>179.11699999999999</v>
      </c>
      <c r="C193216">
        <v>36.774000000000001</v>
      </c>
      <c r="D193216">
        <v>1264.4582539999999</v>
      </c>
    </row>
    <row r="193217" spans="1:4" x14ac:dyDescent="0.35">
      <c r="A193217" s="1" t="s">
        <v>343608</v>
      </c>
      <c r="B193217">
        <v>179.31</v>
      </c>
      <c r="C193217">
        <v>36.988999999999997</v>
      </c>
      <c r="D193217">
        <v>1259.721356</v>
      </c>
    </row>
    <row r="193218" spans="1:4" x14ac:dyDescent="0.35">
      <c r="A193218" s="1" t="s">
        <v>343609</v>
      </c>
      <c r="B193218">
        <v>179.506</v>
      </c>
      <c r="C193218">
        <v>37.206000000000003</v>
      </c>
      <c r="D193218">
        <v>1255.0057019999999</v>
      </c>
    </row>
    <row r="193219" spans="1:4" x14ac:dyDescent="0.35">
      <c r="A193219" s="1" t="s">
        <v>343610</v>
      </c>
      <c r="B193219">
        <v>179.70400000000001</v>
      </c>
      <c r="C193219">
        <v>37.423000000000002</v>
      </c>
      <c r="D193219">
        <v>1250.3115399999999</v>
      </c>
    </row>
    <row r="193220" spans="1:4" x14ac:dyDescent="0.35">
      <c r="A193220" s="1" t="s">
        <v>343611</v>
      </c>
      <c r="B193220">
        <v>179.905</v>
      </c>
      <c r="C193220">
        <v>37.640999999999998</v>
      </c>
      <c r="D193220">
        <v>1245.6391160000001</v>
      </c>
    </row>
    <row r="193221" spans="1:4" x14ac:dyDescent="0.35">
      <c r="A193221" s="1" t="s">
        <v>343612</v>
      </c>
      <c r="B193221">
        <v>180.10900000000001</v>
      </c>
      <c r="C193221">
        <v>37.860999999999997</v>
      </c>
      <c r="D193221">
        <v>1240.988681</v>
      </c>
    </row>
    <row r="193222" spans="1:4" x14ac:dyDescent="0.35">
      <c r="A193222" s="1" t="s">
        <v>343613</v>
      </c>
      <c r="B193222">
        <v>180.316</v>
      </c>
      <c r="C193222">
        <v>38.081000000000003</v>
      </c>
      <c r="D193222">
        <v>1236.360488</v>
      </c>
    </row>
    <row r="193223" spans="1:4" x14ac:dyDescent="0.35">
      <c r="A193223" s="1" t="s">
        <v>343614</v>
      </c>
      <c r="B193223">
        <v>180.52500000000001</v>
      </c>
      <c r="C193223">
        <v>38.302999999999997</v>
      </c>
      <c r="D193223">
        <v>1231.7547930000001</v>
      </c>
    </row>
    <row r="193224" spans="1:4" x14ac:dyDescent="0.35">
      <c r="A193224" s="1" t="s">
        <v>343615</v>
      </c>
      <c r="B193224">
        <v>180.73699999999999</v>
      </c>
      <c r="C193224">
        <v>38.526000000000003</v>
      </c>
      <c r="D193224">
        <v>1227.1718539999999</v>
      </c>
    </row>
    <row r="193225" spans="1:4" x14ac:dyDescent="0.35">
      <c r="A193225" s="1" t="s">
        <v>343616</v>
      </c>
      <c r="B193225">
        <v>180.952</v>
      </c>
      <c r="C193225">
        <v>38.749000000000002</v>
      </c>
      <c r="D193225">
        <v>1222.6119309999999</v>
      </c>
    </row>
    <row r="193226" spans="1:4" x14ac:dyDescent="0.35">
      <c r="A193226" s="1" t="s">
        <v>343617</v>
      </c>
      <c r="B193226">
        <v>181.16900000000001</v>
      </c>
      <c r="C193226">
        <v>38.973999999999997</v>
      </c>
      <c r="D193226">
        <v>1218.075288</v>
      </c>
    </row>
    <row r="193227" spans="1:4" x14ac:dyDescent="0.35">
      <c r="A193227" s="1" t="s">
        <v>343618</v>
      </c>
      <c r="B193227">
        <v>181.39</v>
      </c>
      <c r="C193227">
        <v>39.200000000000003</v>
      </c>
      <c r="D193227">
        <v>1213.562191</v>
      </c>
    </row>
    <row r="193228" spans="1:4" x14ac:dyDescent="0.35">
      <c r="A193228" s="1" t="s">
        <v>343619</v>
      </c>
      <c r="B193228">
        <v>181.614</v>
      </c>
      <c r="C193228">
        <v>39.426000000000002</v>
      </c>
      <c r="D193228">
        <v>1209.0729080000001</v>
      </c>
    </row>
    <row r="193229" spans="1:4" x14ac:dyDescent="0.35">
      <c r="A193229" s="1" t="s">
        <v>343620</v>
      </c>
      <c r="B193229">
        <v>181.84100000000001</v>
      </c>
      <c r="C193229">
        <v>39.654000000000003</v>
      </c>
      <c r="D193229">
        <v>1204.6077110000001</v>
      </c>
    </row>
    <row r="193230" spans="1:4" x14ac:dyDescent="0.35">
      <c r="A193230" s="1" t="s">
        <v>343621</v>
      </c>
      <c r="B193230">
        <v>182.071</v>
      </c>
      <c r="C193230">
        <v>39.883000000000003</v>
      </c>
      <c r="D193230">
        <v>1200.166872</v>
      </c>
    </row>
    <row r="193231" spans="1:4" x14ac:dyDescent="0.35">
      <c r="A193231" s="1" t="s">
        <v>343622</v>
      </c>
      <c r="B193231">
        <v>182.304</v>
      </c>
      <c r="C193231">
        <v>40.113</v>
      </c>
      <c r="D193231">
        <v>1195.7506679999999</v>
      </c>
    </row>
    <row r="193232" spans="1:4" x14ac:dyDescent="0.35">
      <c r="A193232" s="1" t="s">
        <v>343623</v>
      </c>
      <c r="B193232">
        <v>182.54</v>
      </c>
      <c r="C193232">
        <v>40.343000000000004</v>
      </c>
      <c r="D193232">
        <v>1191.359377</v>
      </c>
    </row>
    <row r="193233" spans="1:4" x14ac:dyDescent="0.35">
      <c r="A193233" s="1" t="s">
        <v>343624</v>
      </c>
      <c r="B193233">
        <v>182.78</v>
      </c>
      <c r="C193233">
        <v>40.575000000000003</v>
      </c>
      <c r="D193233">
        <v>1186.9932799999999</v>
      </c>
    </row>
    <row r="193234" spans="1:4" x14ac:dyDescent="0.35">
      <c r="A193234" s="1" t="s">
        <v>343625</v>
      </c>
      <c r="B193234">
        <v>183.023</v>
      </c>
      <c r="C193234">
        <v>40.808</v>
      </c>
      <c r="D193234">
        <v>1182.652662</v>
      </c>
    </row>
    <row r="193235" spans="1:4" x14ac:dyDescent="0.35">
      <c r="A193235" s="1" t="s">
        <v>343626</v>
      </c>
      <c r="B193235">
        <v>183.27</v>
      </c>
      <c r="C193235">
        <v>41.040999999999997</v>
      </c>
      <c r="D193235">
        <v>1178.337808</v>
      </c>
    </row>
    <row r="193236" spans="1:4" x14ac:dyDescent="0.35">
      <c r="A193236" s="1" t="s">
        <v>343627</v>
      </c>
      <c r="B193236">
        <v>183.52</v>
      </c>
      <c r="C193236">
        <v>41.276000000000003</v>
      </c>
      <c r="D193236">
        <v>1174.0490070000001</v>
      </c>
    </row>
    <row r="193237" spans="1:4" x14ac:dyDescent="0.35">
      <c r="A193237" s="1" t="s">
        <v>343628</v>
      </c>
      <c r="B193237">
        <v>183.774</v>
      </c>
      <c r="C193237">
        <v>41.511000000000003</v>
      </c>
      <c r="D193237">
        <v>1169.7865489999999</v>
      </c>
    </row>
    <row r="193238" spans="1:4" x14ac:dyDescent="0.35">
      <c r="A193238" s="1" t="s">
        <v>343629</v>
      </c>
      <c r="B193238">
        <v>184.03100000000001</v>
      </c>
      <c r="C193238">
        <v>41.747999999999998</v>
      </c>
      <c r="D193238">
        <v>1165.550729</v>
      </c>
    </row>
    <row r="193239" spans="1:4" x14ac:dyDescent="0.35">
      <c r="A193239" s="1" t="s">
        <v>343630</v>
      </c>
      <c r="B193239">
        <v>184.292</v>
      </c>
      <c r="C193239">
        <v>41.984999999999999</v>
      </c>
      <c r="D193239">
        <v>1161.341842</v>
      </c>
    </row>
    <row r="193240" spans="1:4" x14ac:dyDescent="0.35">
      <c r="A193240" s="1" t="s">
        <v>343631</v>
      </c>
      <c r="B193240">
        <v>184.55699999999999</v>
      </c>
      <c r="C193240">
        <v>42.222999999999999</v>
      </c>
      <c r="D193240">
        <v>1157.160187</v>
      </c>
    </row>
    <row r="193241" spans="1:4" x14ac:dyDescent="0.35">
      <c r="A193241" s="1" t="s">
        <v>343632</v>
      </c>
      <c r="B193241">
        <v>184.82599999999999</v>
      </c>
      <c r="C193241">
        <v>42.462000000000003</v>
      </c>
      <c r="D193241">
        <v>1153.0060639999999</v>
      </c>
    </row>
    <row r="193242" spans="1:4" x14ac:dyDescent="0.35">
      <c r="A193242" s="1" t="s">
        <v>343633</v>
      </c>
      <c r="B193242">
        <v>185.09899999999999</v>
      </c>
      <c r="C193242">
        <v>42.701999999999998</v>
      </c>
      <c r="D193242">
        <v>1148.879776</v>
      </c>
    </row>
    <row r="193243" spans="1:4" x14ac:dyDescent="0.35">
      <c r="A193243" s="1" t="s">
        <v>343634</v>
      </c>
      <c r="B193243">
        <v>185.375</v>
      </c>
      <c r="C193243">
        <v>42.942999999999998</v>
      </c>
      <c r="D193243">
        <v>1144.7816290000001</v>
      </c>
    </row>
    <row r="193244" spans="1:4" x14ac:dyDescent="0.35">
      <c r="A193244" s="1" t="s">
        <v>343635</v>
      </c>
      <c r="B193244">
        <v>185.65600000000001</v>
      </c>
      <c r="C193244">
        <v>43.183999999999997</v>
      </c>
      <c r="D193244">
        <v>1140.7119299999999</v>
      </c>
    </row>
    <row r="193245" spans="1:4" x14ac:dyDescent="0.35">
      <c r="A193245" s="1" t="s">
        <v>343636</v>
      </c>
      <c r="B193245">
        <v>185.941</v>
      </c>
      <c r="C193245">
        <v>43.426000000000002</v>
      </c>
      <c r="D193245">
        <v>1136.670989</v>
      </c>
    </row>
    <row r="193246" spans="1:4" x14ac:dyDescent="0.35">
      <c r="A193246" s="1" t="s">
        <v>343637</v>
      </c>
      <c r="B193246">
        <v>186.23099999999999</v>
      </c>
      <c r="C193246">
        <v>43.668999999999997</v>
      </c>
      <c r="D193246">
        <v>1132.659118</v>
      </c>
    </row>
    <row r="193247" spans="1:4" x14ac:dyDescent="0.35">
      <c r="A193247" s="1" t="s">
        <v>343638</v>
      </c>
      <c r="B193247">
        <v>186.52500000000001</v>
      </c>
      <c r="C193247">
        <v>43.912999999999997</v>
      </c>
      <c r="D193247">
        <v>1128.676631</v>
      </c>
    </row>
    <row r="193248" spans="1:4" x14ac:dyDescent="0.35">
      <c r="A193248" s="1" t="s">
        <v>343639</v>
      </c>
      <c r="B193248">
        <v>186.82300000000001</v>
      </c>
      <c r="C193248">
        <v>44.158000000000001</v>
      </c>
      <c r="D193248">
        <v>1124.723845</v>
      </c>
    </row>
    <row r="193249" spans="1:4" x14ac:dyDescent="0.35">
      <c r="A193249" s="1" t="s">
        <v>343640</v>
      </c>
      <c r="B193249">
        <v>187.126</v>
      </c>
      <c r="C193249">
        <v>44.402999999999999</v>
      </c>
      <c r="D193249">
        <v>1120.801078</v>
      </c>
    </row>
    <row r="193250" spans="1:4" x14ac:dyDescent="0.35">
      <c r="A193250" s="1" t="s">
        <v>343641</v>
      </c>
      <c r="B193250">
        <v>187.43299999999999</v>
      </c>
      <c r="C193250">
        <v>44.649000000000001</v>
      </c>
      <c r="D193250">
        <v>1116.908649</v>
      </c>
    </row>
    <row r="193251" spans="1:4" x14ac:dyDescent="0.35">
      <c r="A193251" s="1" t="s">
        <v>343642</v>
      </c>
      <c r="B193251">
        <v>187.745</v>
      </c>
      <c r="C193251">
        <v>44.895000000000003</v>
      </c>
      <c r="D193251">
        <v>1113.046883</v>
      </c>
    </row>
    <row r="193252" spans="1:4" x14ac:dyDescent="0.35">
      <c r="A193252" s="1" t="s">
        <v>343643</v>
      </c>
      <c r="B193252">
        <v>188.06200000000001</v>
      </c>
      <c r="C193252">
        <v>45.143000000000001</v>
      </c>
      <c r="D193252">
        <v>1109.2161020000001</v>
      </c>
    </row>
    <row r="193253" spans="1:4" x14ac:dyDescent="0.35">
      <c r="A193253" s="1" t="s">
        <v>343644</v>
      </c>
      <c r="B193253">
        <v>188.38399999999999</v>
      </c>
      <c r="C193253">
        <v>45.39</v>
      </c>
      <c r="D193253">
        <v>1105.416633</v>
      </c>
    </row>
    <row r="193254" spans="1:4" x14ac:dyDescent="0.35">
      <c r="A193254" s="1" t="s">
        <v>343645</v>
      </c>
      <c r="B193254">
        <v>188.71</v>
      </c>
      <c r="C193254">
        <v>45.639000000000003</v>
      </c>
      <c r="D193254">
        <v>1101.6488039999999</v>
      </c>
    </row>
    <row r="193255" spans="1:4" x14ac:dyDescent="0.35">
      <c r="A193255" s="1" t="s">
        <v>343646</v>
      </c>
      <c r="B193255">
        <v>189.042</v>
      </c>
      <c r="C193255">
        <v>45.887</v>
      </c>
      <c r="D193255">
        <v>1097.912945</v>
      </c>
    </row>
    <row r="193256" spans="1:4" x14ac:dyDescent="0.35">
      <c r="A193256" s="1" t="s">
        <v>343647</v>
      </c>
      <c r="B193256">
        <v>189.38</v>
      </c>
      <c r="C193256">
        <v>46.137</v>
      </c>
      <c r="D193256">
        <v>1094.2093870000001</v>
      </c>
    </row>
    <row r="193257" spans="1:4" x14ac:dyDescent="0.35">
      <c r="A193257" s="1" t="s">
        <v>343648</v>
      </c>
      <c r="B193257">
        <v>189.72200000000001</v>
      </c>
      <c r="C193257">
        <v>46.386000000000003</v>
      </c>
      <c r="D193257">
        <v>1090.538462</v>
      </c>
    </row>
    <row r="193258" spans="1:4" x14ac:dyDescent="0.35">
      <c r="A193258" s="1" t="s">
        <v>343649</v>
      </c>
      <c r="B193258">
        <v>190.07</v>
      </c>
      <c r="C193258">
        <v>46.637</v>
      </c>
      <c r="D193258">
        <v>1086.900506</v>
      </c>
    </row>
    <row r="193259" spans="1:4" x14ac:dyDescent="0.35">
      <c r="A193259" s="1" t="s">
        <v>343650</v>
      </c>
      <c r="B193259">
        <v>190.423</v>
      </c>
      <c r="C193259">
        <v>46.887</v>
      </c>
      <c r="D193259">
        <v>1083.2958550000001</v>
      </c>
    </row>
    <row r="193260" spans="1:4" x14ac:dyDescent="0.35">
      <c r="A193260" s="1" t="s">
        <v>343651</v>
      </c>
      <c r="B193260">
        <v>190.78200000000001</v>
      </c>
      <c r="C193260">
        <v>47.137999999999998</v>
      </c>
      <c r="D193260">
        <v>1079.724845</v>
      </c>
    </row>
    <row r="193261" spans="1:4" x14ac:dyDescent="0.35">
      <c r="A193261" s="1" t="s">
        <v>343652</v>
      </c>
      <c r="B193261">
        <v>191.14699999999999</v>
      </c>
      <c r="C193261">
        <v>47.389000000000003</v>
      </c>
      <c r="D193261">
        <v>1076.187815</v>
      </c>
    </row>
    <row r="193262" spans="1:4" x14ac:dyDescent="0.35">
      <c r="A193262" s="1" t="s">
        <v>343653</v>
      </c>
      <c r="B193262">
        <v>191.517</v>
      </c>
      <c r="C193262">
        <v>47.64</v>
      </c>
      <c r="D193262">
        <v>1072.685105</v>
      </c>
    </row>
    <row r="193263" spans="1:4" x14ac:dyDescent="0.35">
      <c r="A193263" s="1" t="s">
        <v>343654</v>
      </c>
      <c r="B193263">
        <v>191.89400000000001</v>
      </c>
      <c r="C193263">
        <v>47.892000000000003</v>
      </c>
      <c r="D193263">
        <v>1069.217056</v>
      </c>
    </row>
    <row r="193264" spans="1:4" x14ac:dyDescent="0.35">
      <c r="A193264" s="1" t="s">
        <v>343655</v>
      </c>
      <c r="B193264">
        <v>192.27600000000001</v>
      </c>
      <c r="C193264">
        <v>48.143999999999998</v>
      </c>
      <c r="D193264">
        <v>1065.7840100000001</v>
      </c>
    </row>
    <row r="193265" spans="1:4" x14ac:dyDescent="0.35">
      <c r="A193265" s="1" t="s">
        <v>343656</v>
      </c>
      <c r="B193265">
        <v>192.66499999999999</v>
      </c>
      <c r="C193265">
        <v>48.396000000000001</v>
      </c>
      <c r="D193265">
        <v>1062.386309</v>
      </c>
    </row>
    <row r="193266" spans="1:4" x14ac:dyDescent="0.35">
      <c r="A193266" s="1" t="s">
        <v>343657</v>
      </c>
      <c r="B193266">
        <v>193.06</v>
      </c>
      <c r="C193266">
        <v>48.648000000000003</v>
      </c>
      <c r="D193266">
        <v>1059.024298</v>
      </c>
    </row>
    <row r="193267" spans="1:4" x14ac:dyDescent="0.35">
      <c r="A193267" s="1" t="s">
        <v>343658</v>
      </c>
      <c r="B193267">
        <v>193.46199999999999</v>
      </c>
      <c r="C193267">
        <v>48.899000000000001</v>
      </c>
      <c r="D193267">
        <v>1055.6983210000001</v>
      </c>
    </row>
    <row r="193268" spans="1:4" x14ac:dyDescent="0.35">
      <c r="A193268" s="1" t="s">
        <v>343659</v>
      </c>
      <c r="B193268">
        <v>193.87</v>
      </c>
      <c r="C193268">
        <v>49.151000000000003</v>
      </c>
      <c r="D193268">
        <v>1052.408723</v>
      </c>
    </row>
    <row r="193269" spans="1:4" x14ac:dyDescent="0.35">
      <c r="A193269" s="1" t="s">
        <v>343660</v>
      </c>
      <c r="B193269">
        <v>194.285</v>
      </c>
      <c r="C193269">
        <v>49.402999999999999</v>
      </c>
      <c r="D193269">
        <v>1049.1558500000001</v>
      </c>
    </row>
    <row r="193270" spans="1:4" x14ac:dyDescent="0.35">
      <c r="A193270" s="1" t="s">
        <v>343661</v>
      </c>
      <c r="B193270">
        <v>194.70599999999999</v>
      </c>
      <c r="C193270">
        <v>49.655000000000001</v>
      </c>
      <c r="D193270">
        <v>1045.940047</v>
      </c>
    </row>
    <row r="193271" spans="1:4" x14ac:dyDescent="0.35">
      <c r="A193271" s="1" t="s">
        <v>343662</v>
      </c>
      <c r="B193271">
        <v>195.13499999999999</v>
      </c>
      <c r="C193271">
        <v>49.905999999999999</v>
      </c>
      <c r="D193271">
        <v>1042.761661</v>
      </c>
    </row>
    <row r="193272" spans="1:4" x14ac:dyDescent="0.35">
      <c r="A193272" s="1" t="s">
        <v>343663</v>
      </c>
      <c r="B193272">
        <v>195.57</v>
      </c>
      <c r="C193272">
        <v>50.156999999999996</v>
      </c>
      <c r="D193272">
        <v>1039.621038</v>
      </c>
    </row>
    <row r="193273" spans="1:4" x14ac:dyDescent="0.35">
      <c r="A193273" s="1" t="s">
        <v>343664</v>
      </c>
      <c r="B193273">
        <v>196.01300000000001</v>
      </c>
      <c r="C193273">
        <v>50.408000000000001</v>
      </c>
      <c r="D193273">
        <v>1036.518525</v>
      </c>
    </row>
    <row r="193274" spans="1:4" x14ac:dyDescent="0.35">
      <c r="A193274" s="1" t="s">
        <v>343665</v>
      </c>
      <c r="B193274">
        <v>196.46299999999999</v>
      </c>
      <c r="C193274">
        <v>50.658000000000001</v>
      </c>
      <c r="D193274">
        <v>1033.4544679999999</v>
      </c>
    </row>
    <row r="193275" spans="1:4" x14ac:dyDescent="0.35">
      <c r="A193275" s="1" t="s">
        <v>343666</v>
      </c>
      <c r="B193275">
        <v>196.92</v>
      </c>
      <c r="C193275">
        <v>50.908000000000001</v>
      </c>
      <c r="D193275">
        <v>1030.429214</v>
      </c>
    </row>
    <row r="193276" spans="1:4" x14ac:dyDescent="0.35">
      <c r="A193276" s="1" t="s">
        <v>343667</v>
      </c>
      <c r="B193276">
        <v>197.38499999999999</v>
      </c>
      <c r="C193276">
        <v>51.156999999999996</v>
      </c>
      <c r="D193276">
        <v>1027.4431079999999</v>
      </c>
    </row>
    <row r="193277" spans="1:4" x14ac:dyDescent="0.35">
      <c r="A193277" s="1" t="s">
        <v>343668</v>
      </c>
      <c r="B193277">
        <v>197.858</v>
      </c>
      <c r="C193277">
        <v>51.405000000000001</v>
      </c>
      <c r="D193277">
        <v>1024.4964950000001</v>
      </c>
    </row>
    <row r="193278" spans="1:4" x14ac:dyDescent="0.35">
      <c r="A193278" s="1" t="s">
        <v>343669</v>
      </c>
      <c r="B193278">
        <v>198.33799999999999</v>
      </c>
      <c r="C193278">
        <v>51.652999999999999</v>
      </c>
      <c r="D193278">
        <v>1021.5897210000001</v>
      </c>
    </row>
    <row r="193279" spans="1:4" x14ac:dyDescent="0.35">
      <c r="A193279" s="1" t="s">
        <v>343670</v>
      </c>
      <c r="B193279">
        <v>198.827</v>
      </c>
      <c r="C193279">
        <v>51.9</v>
      </c>
      <c r="D193279">
        <v>1018.723129</v>
      </c>
    </row>
    <row r="193280" spans="1:4" x14ac:dyDescent="0.35">
      <c r="A193280" s="1" t="s">
        <v>343671</v>
      </c>
      <c r="B193280">
        <v>199.32300000000001</v>
      </c>
      <c r="C193280">
        <v>52.146000000000001</v>
      </c>
      <c r="D193280">
        <v>1015.897063</v>
      </c>
    </row>
    <row r="193281" spans="1:4" x14ac:dyDescent="0.35">
      <c r="A193281" s="1" t="s">
        <v>343672</v>
      </c>
      <c r="B193281">
        <v>199.828</v>
      </c>
      <c r="C193281">
        <v>52.390999999999998</v>
      </c>
      <c r="D193281">
        <v>1013.111864</v>
      </c>
    </row>
    <row r="193282" spans="1:4" x14ac:dyDescent="0.35">
      <c r="A193282" s="1" t="s">
        <v>343673</v>
      </c>
      <c r="B193282">
        <v>200.34100000000001</v>
      </c>
      <c r="C193282">
        <v>52.634999999999998</v>
      </c>
      <c r="D193282">
        <v>1010.367874</v>
      </c>
    </row>
    <row r="193283" spans="1:4" x14ac:dyDescent="0.35">
      <c r="A193283" s="1" t="s">
        <v>343674</v>
      </c>
      <c r="B193283">
        <v>200.863</v>
      </c>
      <c r="C193283">
        <v>52.878</v>
      </c>
      <c r="D193283">
        <v>1007.665431</v>
      </c>
    </row>
    <row r="193284" spans="1:4" x14ac:dyDescent="0.35">
      <c r="A193284" s="1" t="s">
        <v>343675</v>
      </c>
      <c r="B193284">
        <v>201.393</v>
      </c>
      <c r="C193284">
        <v>53.12</v>
      </c>
      <c r="D193284">
        <v>1005.004874</v>
      </c>
    </row>
    <row r="193285" spans="1:4" x14ac:dyDescent="0.35">
      <c r="A193285" s="1" t="s">
        <v>343676</v>
      </c>
      <c r="B193285">
        <v>201.93199999999999</v>
      </c>
      <c r="C193285">
        <v>53.36</v>
      </c>
      <c r="D193285">
        <v>1002.386539</v>
      </c>
    </row>
    <row r="193286" spans="1:4" x14ac:dyDescent="0.35">
      <c r="A193286" s="1" t="s">
        <v>343677</v>
      </c>
      <c r="B193286">
        <v>202.48</v>
      </c>
      <c r="C193286">
        <v>53.598999999999997</v>
      </c>
      <c r="D193286">
        <v>999.81075999999996</v>
      </c>
    </row>
    <row r="193287" spans="1:4" x14ac:dyDescent="0.35">
      <c r="A193287" s="1" t="s">
        <v>343678</v>
      </c>
      <c r="B193287">
        <v>203.03700000000001</v>
      </c>
      <c r="C193287">
        <v>53.837000000000003</v>
      </c>
      <c r="D193287">
        <v>997.27787000000001</v>
      </c>
    </row>
    <row r="193288" spans="1:4" x14ac:dyDescent="0.35">
      <c r="A193288" s="1" t="s">
        <v>343679</v>
      </c>
      <c r="B193288">
        <v>203.60300000000001</v>
      </c>
      <c r="C193288">
        <v>54.072000000000003</v>
      </c>
      <c r="D193288">
        <v>994.78819799999997</v>
      </c>
    </row>
    <row r="193289" spans="1:4" x14ac:dyDescent="0.35">
      <c r="A193289" s="1" t="s">
        <v>343680</v>
      </c>
      <c r="B193289">
        <v>204.178</v>
      </c>
      <c r="C193289">
        <v>54.305999999999997</v>
      </c>
      <c r="D193289">
        <v>992.34207300000003</v>
      </c>
    </row>
    <row r="193290" spans="1:4" x14ac:dyDescent="0.35">
      <c r="A193290" s="1" t="s">
        <v>343681</v>
      </c>
      <c r="B193290">
        <v>204.76300000000001</v>
      </c>
      <c r="C193290">
        <v>54.539000000000001</v>
      </c>
      <c r="D193290">
        <v>989.93982000000005</v>
      </c>
    </row>
    <row r="193291" spans="1:4" x14ac:dyDescent="0.35">
      <c r="A193291" s="1" t="s">
        <v>343682</v>
      </c>
      <c r="B193291">
        <v>205.357</v>
      </c>
      <c r="C193291">
        <v>54.768999999999998</v>
      </c>
      <c r="D193291">
        <v>987.58176100000003</v>
      </c>
    </row>
    <row r="193292" spans="1:4" x14ac:dyDescent="0.35">
      <c r="A193292" s="1" t="s">
        <v>343683</v>
      </c>
      <c r="B193292">
        <v>205.96</v>
      </c>
      <c r="C193292">
        <v>54.997</v>
      </c>
      <c r="D193292">
        <v>985.26821600000005</v>
      </c>
    </row>
    <row r="193293" spans="1:4" x14ac:dyDescent="0.35">
      <c r="A193293" s="1" t="s">
        <v>343684</v>
      </c>
      <c r="B193293">
        <v>206.57300000000001</v>
      </c>
      <c r="C193293">
        <v>55.222999999999999</v>
      </c>
      <c r="D193293">
        <v>982.99950200000001</v>
      </c>
    </row>
    <row r="193294" spans="1:4" x14ac:dyDescent="0.35">
      <c r="A193294" s="1" t="s">
        <v>343685</v>
      </c>
      <c r="B193294">
        <v>207.196</v>
      </c>
      <c r="C193294">
        <v>55.447000000000003</v>
      </c>
      <c r="D193294">
        <v>980.77593200000001</v>
      </c>
    </row>
    <row r="193295" spans="1:4" x14ac:dyDescent="0.35">
      <c r="A193295" s="1" t="s">
        <v>343686</v>
      </c>
      <c r="B193295">
        <v>207.82900000000001</v>
      </c>
      <c r="C193295">
        <v>55.667999999999999</v>
      </c>
      <c r="D193295">
        <v>978.59781599999997</v>
      </c>
    </row>
    <row r="193296" spans="1:4" x14ac:dyDescent="0.35">
      <c r="A193296" s="1" t="s">
        <v>343687</v>
      </c>
      <c r="B193296">
        <v>208.471</v>
      </c>
      <c r="C193296">
        <v>55.887</v>
      </c>
      <c r="D193296">
        <v>976.46546000000001</v>
      </c>
    </row>
    <row r="193297" spans="1:4" x14ac:dyDescent="0.35">
      <c r="A193297" s="1" t="s">
        <v>343688</v>
      </c>
      <c r="B193297">
        <v>209.124</v>
      </c>
      <c r="C193297">
        <v>56.103999999999999</v>
      </c>
      <c r="D193297">
        <v>974.37916700000005</v>
      </c>
    </row>
    <row r="193298" spans="1:4" x14ac:dyDescent="0.35">
      <c r="A193298" s="1" t="s">
        <v>343689</v>
      </c>
      <c r="B193298">
        <v>209.78700000000001</v>
      </c>
      <c r="C193298">
        <v>56.317</v>
      </c>
      <c r="D193298">
        <v>972.33923600000003</v>
      </c>
    </row>
    <row r="193299" spans="1:4" x14ac:dyDescent="0.35">
      <c r="A193299" s="1" t="s">
        <v>343690</v>
      </c>
      <c r="B193299">
        <v>210.46</v>
      </c>
      <c r="C193299">
        <v>56.527999999999999</v>
      </c>
      <c r="D193299">
        <v>970.34595999999999</v>
      </c>
    </row>
    <row r="193300" spans="1:4" x14ac:dyDescent="0.35">
      <c r="A193300" s="1" t="s">
        <v>343691</v>
      </c>
      <c r="B193300">
        <v>211.143</v>
      </c>
      <c r="C193300">
        <v>56.734999999999999</v>
      </c>
      <c r="D193300">
        <v>968.399631</v>
      </c>
    </row>
    <row r="193301" spans="1:4" x14ac:dyDescent="0.35">
      <c r="A193301" s="1" t="s">
        <v>343692</v>
      </c>
      <c r="B193301">
        <v>211.83600000000001</v>
      </c>
      <c r="C193301">
        <v>56.939</v>
      </c>
      <c r="D193301">
        <v>966.50053300000002</v>
      </c>
    </row>
    <row r="193302" spans="1:4" x14ac:dyDescent="0.35">
      <c r="A193302" s="1" t="s">
        <v>343693</v>
      </c>
      <c r="B193302">
        <v>212.53899999999999</v>
      </c>
      <c r="C193302">
        <v>57.140999999999998</v>
      </c>
      <c r="D193302">
        <v>964.64894700000002</v>
      </c>
    </row>
    <row r="193303" spans="1:4" x14ac:dyDescent="0.35">
      <c r="A193303" s="1" t="s">
        <v>343694</v>
      </c>
      <c r="B193303">
        <v>213.25299999999999</v>
      </c>
      <c r="C193303">
        <v>57.338000000000001</v>
      </c>
      <c r="D193303">
        <v>962.84514999999999</v>
      </c>
    </row>
    <row r="193304" spans="1:4" x14ac:dyDescent="0.35">
      <c r="A193304" s="1" t="s">
        <v>343695</v>
      </c>
      <c r="B193304">
        <v>213.977</v>
      </c>
      <c r="C193304">
        <v>57.531999999999996</v>
      </c>
      <c r="D193304">
        <v>961.08941100000004</v>
      </c>
    </row>
    <row r="193305" spans="1:4" x14ac:dyDescent="0.35">
      <c r="A193305" s="1" t="s">
        <v>343696</v>
      </c>
      <c r="B193305">
        <v>214.71100000000001</v>
      </c>
      <c r="C193305">
        <v>57.722999999999999</v>
      </c>
      <c r="D193305">
        <v>959.38199699999996</v>
      </c>
    </row>
    <row r="193306" spans="1:4" x14ac:dyDescent="0.35">
      <c r="A193306" s="1" t="s">
        <v>343697</v>
      </c>
      <c r="B193306">
        <v>215.45599999999999</v>
      </c>
      <c r="C193306">
        <v>57.908999999999999</v>
      </c>
      <c r="D193306">
        <v>957.72316799999999</v>
      </c>
    </row>
    <row r="193307" spans="1:4" x14ac:dyDescent="0.35">
      <c r="A193307" s="1" t="s">
        <v>343698</v>
      </c>
      <c r="B193307">
        <v>216.21100000000001</v>
      </c>
      <c r="C193307">
        <v>58.091999999999999</v>
      </c>
      <c r="D193307">
        <v>956.11317799999995</v>
      </c>
    </row>
    <row r="193308" spans="1:4" x14ac:dyDescent="0.35">
      <c r="A193308" s="1" t="s">
        <v>343699</v>
      </c>
      <c r="B193308">
        <v>216.97499999999999</v>
      </c>
      <c r="C193308">
        <v>58.271000000000001</v>
      </c>
      <c r="D193308">
        <v>954.55227600000001</v>
      </c>
    </row>
    <row r="193309" spans="1:4" x14ac:dyDescent="0.35">
      <c r="A193309" s="1" t="s">
        <v>343700</v>
      </c>
      <c r="B193309">
        <v>217.75</v>
      </c>
      <c r="C193309">
        <v>58.445</v>
      </c>
      <c r="D193309">
        <v>953.040705</v>
      </c>
    </row>
    <row r="193310" spans="1:4" x14ac:dyDescent="0.35">
      <c r="A193310" s="1" t="s">
        <v>343701</v>
      </c>
      <c r="B193310">
        <v>218.535</v>
      </c>
      <c r="C193310">
        <v>58.615000000000002</v>
      </c>
      <c r="D193310">
        <v>951.57870000000003</v>
      </c>
    </row>
    <row r="193311" spans="1:4" x14ac:dyDescent="0.35">
      <c r="A193311" s="1" t="s">
        <v>343702</v>
      </c>
      <c r="B193311">
        <v>219.33</v>
      </c>
      <c r="C193311">
        <v>58.780999999999999</v>
      </c>
      <c r="D193311">
        <v>950.16649299999995</v>
      </c>
    </row>
    <row r="193312" spans="1:4" x14ac:dyDescent="0.35">
      <c r="A193312" s="1" t="s">
        <v>343703</v>
      </c>
      <c r="B193312">
        <v>220.13499999999999</v>
      </c>
      <c r="C193312">
        <v>58.941000000000003</v>
      </c>
      <c r="D193312">
        <v>948.80430699999999</v>
      </c>
    </row>
    <row r="193313" spans="1:4" x14ac:dyDescent="0.35">
      <c r="A193313" s="1" t="s">
        <v>343704</v>
      </c>
      <c r="B193313">
        <v>220.94900000000001</v>
      </c>
      <c r="C193313">
        <v>59.097000000000001</v>
      </c>
      <c r="D193313">
        <v>947.49235899999996</v>
      </c>
    </row>
    <row r="193314" spans="1:4" x14ac:dyDescent="0.35">
      <c r="A193314" s="1" t="s">
        <v>343705</v>
      </c>
      <c r="B193314">
        <v>221.773</v>
      </c>
      <c r="C193314">
        <v>59.249000000000002</v>
      </c>
      <c r="D193314">
        <v>946.23085900000001</v>
      </c>
    </row>
    <row r="193315" spans="1:4" x14ac:dyDescent="0.35">
      <c r="A193315" s="1" t="s">
        <v>343706</v>
      </c>
      <c r="B193315">
        <v>222.60599999999999</v>
      </c>
      <c r="C193315">
        <v>59.395000000000003</v>
      </c>
      <c r="D193315">
        <v>945.02000999999996</v>
      </c>
    </row>
    <row r="193316" spans="1:4" x14ac:dyDescent="0.35">
      <c r="A193316" s="1" t="s">
        <v>343707</v>
      </c>
      <c r="B193316">
        <v>223.44900000000001</v>
      </c>
      <c r="C193316">
        <v>59.536000000000001</v>
      </c>
      <c r="D193316">
        <v>943.86000899999999</v>
      </c>
    </row>
    <row r="193317" spans="1:4" x14ac:dyDescent="0.35">
      <c r="A193317" s="1" t="s">
        <v>343708</v>
      </c>
      <c r="B193317">
        <v>224.3</v>
      </c>
      <c r="C193317">
        <v>59.670999999999999</v>
      </c>
      <c r="D193317">
        <v>942.75104399999998</v>
      </c>
    </row>
    <row r="193318" spans="1:4" x14ac:dyDescent="0.35">
      <c r="A193318" s="1" t="s">
        <v>343709</v>
      </c>
      <c r="B193318">
        <v>225.16</v>
      </c>
      <c r="C193318">
        <v>59.802</v>
      </c>
      <c r="D193318">
        <v>941.69329600000003</v>
      </c>
    </row>
    <row r="193319" spans="1:4" x14ac:dyDescent="0.35">
      <c r="A193319" s="1" t="s">
        <v>343710</v>
      </c>
      <c r="B193319">
        <v>226.029</v>
      </c>
      <c r="C193319">
        <v>59.926000000000002</v>
      </c>
      <c r="D193319">
        <v>940.68694000000005</v>
      </c>
    </row>
    <row r="193320" spans="1:4" x14ac:dyDescent="0.35">
      <c r="A193320" s="1" t="s">
        <v>343711</v>
      </c>
      <c r="B193320">
        <v>226.905</v>
      </c>
      <c r="C193320">
        <v>60.045000000000002</v>
      </c>
      <c r="D193320">
        <v>939.73213999999996</v>
      </c>
    </row>
    <row r="193321" spans="1:4" x14ac:dyDescent="0.35">
      <c r="A193321" s="1" t="s">
        <v>343712</v>
      </c>
      <c r="B193321">
        <v>227.79</v>
      </c>
      <c r="C193321">
        <v>60.158999999999999</v>
      </c>
      <c r="D193321">
        <v>938.82905600000004</v>
      </c>
    </row>
    <row r="193322" spans="1:4" x14ac:dyDescent="0.35">
      <c r="A193322" s="1" t="s">
        <v>343713</v>
      </c>
      <c r="B193322">
        <v>228.68199999999999</v>
      </c>
      <c r="C193322">
        <v>60.265999999999998</v>
      </c>
      <c r="D193322">
        <v>937.97783800000002</v>
      </c>
    </row>
    <row r="193323" spans="1:4" x14ac:dyDescent="0.35">
      <c r="A193323" s="1" t="s">
        <v>343714</v>
      </c>
      <c r="B193323">
        <v>229.58199999999999</v>
      </c>
      <c r="C193323">
        <v>60.366999999999997</v>
      </c>
      <c r="D193323">
        <v>937.17862700000001</v>
      </c>
    </row>
    <row r="193324" spans="1:4" x14ac:dyDescent="0.35">
      <c r="A193324" s="1" t="s">
        <v>343715</v>
      </c>
      <c r="B193324">
        <v>230.488</v>
      </c>
      <c r="C193324">
        <v>60.462000000000003</v>
      </c>
      <c r="D193324">
        <v>936.431557</v>
      </c>
    </row>
    <row r="193325" spans="1:4" x14ac:dyDescent="0.35">
      <c r="A193325" s="1" t="s">
        <v>343716</v>
      </c>
      <c r="B193325">
        <v>231.40100000000001</v>
      </c>
      <c r="C193325">
        <v>60.551000000000002</v>
      </c>
      <c r="D193325">
        <v>935.73675400000002</v>
      </c>
    </row>
    <row r="193326" spans="1:4" x14ac:dyDescent="0.35">
      <c r="A193326" s="1" t="s">
        <v>343717</v>
      </c>
      <c r="B193326">
        <v>232.32</v>
      </c>
      <c r="C193326">
        <v>60.634</v>
      </c>
      <c r="D193326">
        <v>935.094335</v>
      </c>
    </row>
    <row r="193327" spans="1:4" x14ac:dyDescent="0.35">
      <c r="A193327" s="1" t="s">
        <v>343718</v>
      </c>
      <c r="B193327">
        <v>233.245</v>
      </c>
      <c r="C193327">
        <v>60.710999999999999</v>
      </c>
      <c r="D193327">
        <v>934.50440900000001</v>
      </c>
    </row>
    <row r="193328" spans="1:4" x14ac:dyDescent="0.35">
      <c r="A193328" s="1" t="s">
        <v>343719</v>
      </c>
      <c r="B193328">
        <v>234.17500000000001</v>
      </c>
      <c r="C193328">
        <v>60.78</v>
      </c>
      <c r="D193328">
        <v>933.96707400000003</v>
      </c>
    </row>
    <row r="193329" spans="1:4" x14ac:dyDescent="0.35">
      <c r="A193329" s="1" t="s">
        <v>343720</v>
      </c>
      <c r="B193329">
        <v>235.11</v>
      </c>
      <c r="C193329">
        <v>60.844000000000001</v>
      </c>
      <c r="D193329">
        <v>933.48242400000004</v>
      </c>
    </row>
    <row r="193330" spans="1:4" x14ac:dyDescent="0.35">
      <c r="A193330" s="1" t="s">
        <v>343721</v>
      </c>
      <c r="B193330">
        <v>236.04900000000001</v>
      </c>
      <c r="C193330">
        <v>60.9</v>
      </c>
      <c r="D193330">
        <v>933.05053899999996</v>
      </c>
    </row>
    <row r="193331" spans="1:4" x14ac:dyDescent="0.35">
      <c r="A193331" s="1" t="s">
        <v>343722</v>
      </c>
      <c r="B193331">
        <v>236.99199999999999</v>
      </c>
      <c r="C193331">
        <v>60.95</v>
      </c>
      <c r="D193331">
        <v>932.67149400000005</v>
      </c>
    </row>
    <row r="193332" spans="1:4" x14ac:dyDescent="0.35">
      <c r="A193332" s="1" t="s">
        <v>343723</v>
      </c>
      <c r="B193332">
        <v>237.93899999999999</v>
      </c>
      <c r="C193332">
        <v>60.994</v>
      </c>
      <c r="D193332">
        <v>932.34535200000005</v>
      </c>
    </row>
    <row r="193333" spans="1:4" x14ac:dyDescent="0.35">
      <c r="A193333" s="1" t="s">
        <v>343724</v>
      </c>
      <c r="B193333">
        <v>238.88900000000001</v>
      </c>
      <c r="C193333">
        <v>61.03</v>
      </c>
      <c r="D193333">
        <v>932.07217100000003</v>
      </c>
    </row>
    <row r="193334" spans="1:4" x14ac:dyDescent="0.35">
      <c r="A193334" s="1" t="s">
        <v>343725</v>
      </c>
      <c r="B193334">
        <v>239.84100000000001</v>
      </c>
      <c r="C193334">
        <v>61.06</v>
      </c>
      <c r="D193334">
        <v>931.85199599999999</v>
      </c>
    </row>
    <row r="193335" spans="1:4" x14ac:dyDescent="0.35">
      <c r="A193335" s="1" t="s">
        <v>343726</v>
      </c>
      <c r="B193335">
        <v>240.79499999999999</v>
      </c>
      <c r="C193335">
        <v>61.082999999999998</v>
      </c>
      <c r="D193335">
        <v>931.68486499999995</v>
      </c>
    </row>
    <row r="193336" spans="1:4" x14ac:dyDescent="0.35">
      <c r="A193336" s="1" t="s">
        <v>343727</v>
      </c>
      <c r="B193336">
        <v>241.751</v>
      </c>
      <c r="C193336">
        <v>61.098999999999997</v>
      </c>
      <c r="D193336">
        <v>931.57080699999995</v>
      </c>
    </row>
    <row r="193337" spans="1:4" x14ac:dyDescent="0.35">
      <c r="A193337" s="1" t="s">
        <v>343728</v>
      </c>
      <c r="B193337">
        <v>242.708</v>
      </c>
      <c r="C193337">
        <v>61.107999999999997</v>
      </c>
      <c r="D193337">
        <v>931.50984100000005</v>
      </c>
    </row>
    <row r="193338" spans="1:4" x14ac:dyDescent="0.35">
      <c r="A193338" s="1" t="s">
        <v>343729</v>
      </c>
      <c r="B193338">
        <v>243.66499999999999</v>
      </c>
      <c r="C193338">
        <v>61.11</v>
      </c>
      <c r="D193338">
        <v>931.50197700000001</v>
      </c>
    </row>
    <row r="193339" spans="1:4" x14ac:dyDescent="0.35">
      <c r="A193339" s="1" t="s">
        <v>343730</v>
      </c>
      <c r="B193339">
        <v>244.62100000000001</v>
      </c>
      <c r="C193339">
        <v>61.104999999999997</v>
      </c>
      <c r="D193339">
        <v>931.54721700000005</v>
      </c>
    </row>
    <row r="193340" spans="1:4" x14ac:dyDescent="0.35">
      <c r="A193340" s="1" t="s">
        <v>343731</v>
      </c>
      <c r="B193340">
        <v>245.578</v>
      </c>
      <c r="C193340">
        <v>61.094000000000001</v>
      </c>
      <c r="D193340">
        <v>931.64555199999995</v>
      </c>
    </row>
    <row r="193341" spans="1:4" x14ac:dyDescent="0.35">
      <c r="A193341" s="1" t="s">
        <v>343732</v>
      </c>
      <c r="B193341">
        <v>246.53299999999999</v>
      </c>
      <c r="C193341">
        <v>61.075000000000003</v>
      </c>
      <c r="D193341">
        <v>931.796966</v>
      </c>
    </row>
    <row r="193342" spans="1:4" x14ac:dyDescent="0.35">
      <c r="A193342" s="1" t="s">
        <v>343733</v>
      </c>
      <c r="B193342">
        <v>247.48599999999999</v>
      </c>
      <c r="C193342">
        <v>61.05</v>
      </c>
      <c r="D193342">
        <v>932.00143100000003</v>
      </c>
    </row>
    <row r="193343" spans="1:4" x14ac:dyDescent="0.35">
      <c r="A193343" s="1" t="s">
        <v>343734</v>
      </c>
      <c r="B193343">
        <v>248.43700000000001</v>
      </c>
      <c r="C193343">
        <v>61.018000000000001</v>
      </c>
      <c r="D193343">
        <v>932.258914</v>
      </c>
    </row>
    <row r="193344" spans="1:4" x14ac:dyDescent="0.35">
      <c r="A193344" s="1" t="s">
        <v>343735</v>
      </c>
      <c r="B193344">
        <v>249.386</v>
      </c>
      <c r="C193344">
        <v>60.978999999999999</v>
      </c>
      <c r="D193344">
        <v>932.56936900000005</v>
      </c>
    </row>
    <row r="193345" spans="1:4" x14ac:dyDescent="0.35">
      <c r="A193345" s="1" t="s">
        <v>343736</v>
      </c>
      <c r="B193345">
        <v>250.33099999999999</v>
      </c>
      <c r="C193345">
        <v>60.933</v>
      </c>
      <c r="D193345">
        <v>932.93274299999996</v>
      </c>
    </row>
    <row r="193346" spans="1:4" x14ac:dyDescent="0.35">
      <c r="A193346" s="1" t="s">
        <v>343737</v>
      </c>
      <c r="B193346">
        <v>251.273</v>
      </c>
      <c r="C193346">
        <v>60.88</v>
      </c>
      <c r="D193346">
        <v>933.348973</v>
      </c>
    </row>
    <row r="193347" spans="1:4" x14ac:dyDescent="0.35">
      <c r="A193347" s="1" t="s">
        <v>343738</v>
      </c>
      <c r="B193347">
        <v>252.21</v>
      </c>
      <c r="C193347">
        <v>60.820999999999998</v>
      </c>
      <c r="D193347">
        <v>933.81798800000001</v>
      </c>
    </row>
    <row r="193348" spans="1:4" x14ac:dyDescent="0.35">
      <c r="A193348" s="1" t="s">
        <v>343739</v>
      </c>
      <c r="B193348">
        <v>253.143</v>
      </c>
      <c r="C193348">
        <v>60.755000000000003</v>
      </c>
      <c r="D193348">
        <v>934.33970899999997</v>
      </c>
    </row>
    <row r="193349" spans="1:4" x14ac:dyDescent="0.35">
      <c r="A193349" s="1" t="s">
        <v>343740</v>
      </c>
      <c r="B193349">
        <v>254.071</v>
      </c>
      <c r="C193349">
        <v>60.683</v>
      </c>
      <c r="D193349">
        <v>934.91404599999998</v>
      </c>
    </row>
    <row r="193350" spans="1:4" x14ac:dyDescent="0.35">
      <c r="A193350" s="1" t="s">
        <v>343741</v>
      </c>
      <c r="B193350">
        <v>254.99299999999999</v>
      </c>
      <c r="C193350">
        <v>60.604999999999997</v>
      </c>
      <c r="D193350">
        <v>935.54090099999996</v>
      </c>
    </row>
    <row r="193351" spans="1:4" x14ac:dyDescent="0.35">
      <c r="A193351" s="1" t="s">
        <v>343742</v>
      </c>
      <c r="B193351">
        <v>255.91</v>
      </c>
      <c r="C193351">
        <v>60.518999999999998</v>
      </c>
      <c r="D193351">
        <v>936.22016699999995</v>
      </c>
    </row>
    <row r="193352" spans="1:4" x14ac:dyDescent="0.35">
      <c r="A193352" s="1" t="s">
        <v>343743</v>
      </c>
      <c r="B193352">
        <v>256.82</v>
      </c>
      <c r="C193352">
        <v>60.427999999999997</v>
      </c>
      <c r="D193352">
        <v>936.951731</v>
      </c>
    </row>
    <row r="193353" spans="1:4" x14ac:dyDescent="0.35">
      <c r="A193353" s="1" t="s">
        <v>343744</v>
      </c>
      <c r="B193353">
        <v>257.72300000000001</v>
      </c>
      <c r="C193353">
        <v>60.331000000000003</v>
      </c>
      <c r="D193353">
        <v>937.73546899999997</v>
      </c>
    </row>
    <row r="193354" spans="1:4" x14ac:dyDescent="0.35">
      <c r="A193354" s="1" t="s">
        <v>343745</v>
      </c>
      <c r="B193354">
        <v>258.62</v>
      </c>
      <c r="C193354">
        <v>60.226999999999997</v>
      </c>
      <c r="D193354">
        <v>938.57124799999997</v>
      </c>
    </row>
    <row r="193355" spans="1:4" x14ac:dyDescent="0.35">
      <c r="A193355" s="1" t="s">
        <v>343746</v>
      </c>
      <c r="B193355">
        <v>259.50799999999998</v>
      </c>
      <c r="C193355">
        <v>60.118000000000002</v>
      </c>
      <c r="D193355">
        <v>939.45892900000001</v>
      </c>
    </row>
    <row r="193356" spans="1:4" x14ac:dyDescent="0.35">
      <c r="A193356" s="1" t="s">
        <v>343747</v>
      </c>
      <c r="B193356">
        <v>260.39</v>
      </c>
      <c r="C193356">
        <v>60.003</v>
      </c>
      <c r="D193356">
        <v>940.39836300000002</v>
      </c>
    </row>
    <row r="193357" spans="1:4" x14ac:dyDescent="0.35">
      <c r="A193357" s="1" t="s">
        <v>343748</v>
      </c>
      <c r="B193357">
        <v>261.26299999999998</v>
      </c>
      <c r="C193357">
        <v>59.881999999999998</v>
      </c>
      <c r="D193357">
        <v>941.38939600000003</v>
      </c>
    </row>
    <row r="193358" spans="1:4" x14ac:dyDescent="0.35">
      <c r="A193358" s="1" t="s">
        <v>343749</v>
      </c>
      <c r="B193358">
        <v>262.12799999999999</v>
      </c>
      <c r="C193358">
        <v>59.755000000000003</v>
      </c>
      <c r="D193358">
        <v>942.43186100000003</v>
      </c>
    </row>
    <row r="193359" spans="1:4" x14ac:dyDescent="0.35">
      <c r="A193359" s="1" t="s">
        <v>343750</v>
      </c>
      <c r="B193359">
        <v>262.98399999999998</v>
      </c>
      <c r="C193359">
        <v>59.622999999999998</v>
      </c>
      <c r="D193359">
        <v>943.52558799999997</v>
      </c>
    </row>
    <row r="193360" spans="1:4" x14ac:dyDescent="0.35">
      <c r="A193360" s="1" t="s">
        <v>343751</v>
      </c>
      <c r="B193360">
        <v>263.83100000000002</v>
      </c>
      <c r="C193360">
        <v>59.484999999999999</v>
      </c>
      <c r="D193360">
        <v>944.67039799999998</v>
      </c>
    </row>
    <row r="193361" spans="1:4" x14ac:dyDescent="0.35">
      <c r="A193361" s="1" t="s">
        <v>343752</v>
      </c>
      <c r="B193361">
        <v>264.67</v>
      </c>
      <c r="C193361">
        <v>59.343000000000004</v>
      </c>
      <c r="D193361">
        <v>945.86610299999995</v>
      </c>
    </row>
    <row r="193362" spans="1:4" x14ac:dyDescent="0.35">
      <c r="A193362" s="1" t="s">
        <v>343753</v>
      </c>
      <c r="B193362">
        <v>265.49900000000002</v>
      </c>
      <c r="C193362">
        <v>59.195</v>
      </c>
      <c r="D193362">
        <v>947.11250800000005</v>
      </c>
    </row>
    <row r="193363" spans="1:4" x14ac:dyDescent="0.35">
      <c r="A193363" s="1" t="s">
        <v>343754</v>
      </c>
      <c r="B193363">
        <v>266.31900000000002</v>
      </c>
      <c r="C193363">
        <v>59.042000000000002</v>
      </c>
      <c r="D193363">
        <v>948.40941399999997</v>
      </c>
    </row>
    <row r="193364" spans="1:4" x14ac:dyDescent="0.35">
      <c r="A193364" s="1" t="s">
        <v>343755</v>
      </c>
      <c r="B193364">
        <v>267.12900000000002</v>
      </c>
      <c r="C193364">
        <v>58.884</v>
      </c>
      <c r="D193364">
        <v>949.75661000000002</v>
      </c>
    </row>
    <row r="193365" spans="1:4" x14ac:dyDescent="0.35">
      <c r="A193365" s="1" t="s">
        <v>343756</v>
      </c>
      <c r="B193365">
        <v>267.92899999999997</v>
      </c>
      <c r="C193365">
        <v>58.722000000000001</v>
      </c>
      <c r="D193365">
        <v>951.15388199999995</v>
      </c>
    </row>
    <row r="193366" spans="1:4" x14ac:dyDescent="0.35">
      <c r="A193366" s="1" t="s">
        <v>343757</v>
      </c>
      <c r="B193366">
        <v>268.72000000000003</v>
      </c>
      <c r="C193366">
        <v>58.555</v>
      </c>
      <c r="D193366">
        <v>952.60100799999998</v>
      </c>
    </row>
    <row r="193367" spans="1:4" x14ac:dyDescent="0.35">
      <c r="A193367" s="1" t="s">
        <v>343758</v>
      </c>
      <c r="B193367">
        <v>269.5</v>
      </c>
      <c r="C193367">
        <v>58.384</v>
      </c>
      <c r="D193367">
        <v>954.097759</v>
      </c>
    </row>
    <row r="193368" spans="1:4" x14ac:dyDescent="0.35">
      <c r="A193368" s="1" t="s">
        <v>343759</v>
      </c>
      <c r="B193368">
        <v>270.27100000000002</v>
      </c>
      <c r="C193368">
        <v>58.207999999999998</v>
      </c>
      <c r="D193368">
        <v>955.64390000000003</v>
      </c>
    </row>
    <row r="193369" spans="1:4" x14ac:dyDescent="0.35">
      <c r="A193369" s="1" t="s">
        <v>343760</v>
      </c>
      <c r="B193369">
        <v>271.03100000000001</v>
      </c>
      <c r="C193369">
        <v>58.027999999999999</v>
      </c>
      <c r="D193369">
        <v>957.23919000000001</v>
      </c>
    </row>
    <row r="193370" spans="1:4" x14ac:dyDescent="0.35">
      <c r="A193370" s="1" t="s">
        <v>343761</v>
      </c>
      <c r="B193370">
        <v>271.78199999999998</v>
      </c>
      <c r="C193370">
        <v>57.844000000000001</v>
      </c>
      <c r="D193370">
        <v>958.88338099999999</v>
      </c>
    </row>
    <row r="193371" spans="1:4" x14ac:dyDescent="0.35">
      <c r="A193371" s="1" t="s">
        <v>343762</v>
      </c>
      <c r="B193371">
        <v>272.52199999999999</v>
      </c>
      <c r="C193371">
        <v>57.656999999999996</v>
      </c>
      <c r="D193371">
        <v>960.57622100000003</v>
      </c>
    </row>
    <row r="193372" spans="1:4" x14ac:dyDescent="0.35">
      <c r="A193372" s="1" t="s">
        <v>343763</v>
      </c>
      <c r="B193372">
        <v>273.25099999999998</v>
      </c>
      <c r="C193372">
        <v>57.465000000000003</v>
      </c>
      <c r="D193372">
        <v>962.31745100000001</v>
      </c>
    </row>
    <row r="193373" spans="1:4" x14ac:dyDescent="0.35">
      <c r="A193373" s="1" t="s">
        <v>343764</v>
      </c>
      <c r="B193373">
        <v>273.971</v>
      </c>
      <c r="C193373">
        <v>57.27</v>
      </c>
      <c r="D193373">
        <v>964.10680600000001</v>
      </c>
    </row>
    <row r="193374" spans="1:4" x14ac:dyDescent="0.35">
      <c r="A193374" s="1" t="s">
        <v>343765</v>
      </c>
      <c r="B193374">
        <v>274.68</v>
      </c>
      <c r="C193374">
        <v>57.070999999999998</v>
      </c>
      <c r="D193374">
        <v>965.94401700000003</v>
      </c>
    </row>
    <row r="193375" spans="1:4" x14ac:dyDescent="0.35">
      <c r="A193375" s="1" t="s">
        <v>343766</v>
      </c>
      <c r="B193375">
        <v>275.37900000000002</v>
      </c>
      <c r="C193375">
        <v>56.869</v>
      </c>
      <c r="D193375">
        <v>967.82880899999998</v>
      </c>
    </row>
    <row r="193376" spans="1:4" x14ac:dyDescent="0.35">
      <c r="A193376" s="1" t="s">
        <v>343767</v>
      </c>
      <c r="B193376">
        <v>276.06799999999998</v>
      </c>
      <c r="C193376">
        <v>56.664000000000001</v>
      </c>
      <c r="D193376">
        <v>969.76090299999998</v>
      </c>
    </row>
    <row r="193377" spans="1:4" x14ac:dyDescent="0.35">
      <c r="A193377" s="1" t="s">
        <v>343768</v>
      </c>
      <c r="B193377">
        <v>276.74599999999998</v>
      </c>
      <c r="C193377">
        <v>56.456000000000003</v>
      </c>
      <c r="D193377">
        <v>971.74001299999998</v>
      </c>
    </row>
    <row r="193378" spans="1:4" x14ac:dyDescent="0.35">
      <c r="A193378" s="1" t="s">
        <v>343769</v>
      </c>
      <c r="B193378">
        <v>277.41500000000002</v>
      </c>
      <c r="C193378">
        <v>56.244999999999997</v>
      </c>
      <c r="D193378">
        <v>973.765852</v>
      </c>
    </row>
    <row r="193379" spans="1:4" x14ac:dyDescent="0.35">
      <c r="A193379" s="1" t="s">
        <v>343770</v>
      </c>
      <c r="B193379">
        <v>278.07299999999998</v>
      </c>
      <c r="C193379">
        <v>56.030999999999999</v>
      </c>
      <c r="D193379">
        <v>975.83812499999999</v>
      </c>
    </row>
    <row r="193380" spans="1:4" x14ac:dyDescent="0.35">
      <c r="A193380" s="1" t="s">
        <v>343771</v>
      </c>
      <c r="B193380">
        <v>278.72199999999998</v>
      </c>
      <c r="C193380">
        <v>55.814</v>
      </c>
      <c r="D193380">
        <v>977.95653600000003</v>
      </c>
    </row>
    <row r="193381" spans="1:4" x14ac:dyDescent="0.35">
      <c r="A193381" s="1" t="s">
        <v>343772</v>
      </c>
      <c r="B193381">
        <v>279.36</v>
      </c>
      <c r="C193381">
        <v>55.594000000000001</v>
      </c>
      <c r="D193381">
        <v>980.12078199999996</v>
      </c>
    </row>
    <row r="193382" spans="1:4" x14ac:dyDescent="0.35">
      <c r="A193382" s="1" t="s">
        <v>343773</v>
      </c>
      <c r="B193382">
        <v>279.988</v>
      </c>
      <c r="C193382">
        <v>55.372999999999998</v>
      </c>
      <c r="D193382">
        <v>982.330557</v>
      </c>
    </row>
    <row r="193383" spans="1:4" x14ac:dyDescent="0.35">
      <c r="A193383" s="1" t="s">
        <v>343774</v>
      </c>
      <c r="B193383">
        <v>280.60700000000003</v>
      </c>
      <c r="C193383">
        <v>55.148000000000003</v>
      </c>
      <c r="D193383">
        <v>984.585553</v>
      </c>
    </row>
    <row r="193384" spans="1:4" x14ac:dyDescent="0.35">
      <c r="A193384" s="1" t="s">
        <v>343775</v>
      </c>
      <c r="B193384">
        <v>281.21600000000001</v>
      </c>
      <c r="C193384">
        <v>54.921999999999997</v>
      </c>
      <c r="D193384">
        <v>986.88545799999997</v>
      </c>
    </row>
    <row r="193385" spans="1:4" x14ac:dyDescent="0.35">
      <c r="A193385" s="1" t="s">
        <v>343776</v>
      </c>
      <c r="B193385">
        <v>281.815</v>
      </c>
      <c r="C193385">
        <v>54.694000000000003</v>
      </c>
      <c r="D193385">
        <v>989.22995400000002</v>
      </c>
    </row>
    <row r="193386" spans="1:4" x14ac:dyDescent="0.35">
      <c r="A193386" s="1" t="s">
        <v>343777</v>
      </c>
      <c r="B193386">
        <v>282.40499999999997</v>
      </c>
      <c r="C193386">
        <v>54.463000000000001</v>
      </c>
      <c r="D193386">
        <v>991.61872400000004</v>
      </c>
    </row>
    <row r="193387" spans="1:4" x14ac:dyDescent="0.35">
      <c r="A193387" s="1" t="s">
        <v>343778</v>
      </c>
      <c r="B193387">
        <v>282.98500000000001</v>
      </c>
      <c r="C193387">
        <v>54.231000000000002</v>
      </c>
      <c r="D193387">
        <v>994.05144499999994</v>
      </c>
    </row>
    <row r="193388" spans="1:4" x14ac:dyDescent="0.35">
      <c r="A193388" s="1" t="s">
        <v>343779</v>
      </c>
      <c r="B193388">
        <v>283.55700000000002</v>
      </c>
      <c r="C193388">
        <v>53.996000000000002</v>
      </c>
      <c r="D193388">
        <v>996.52779199999998</v>
      </c>
    </row>
    <row r="193389" spans="1:4" x14ac:dyDescent="0.35">
      <c r="A193389" s="1" t="s">
        <v>343780</v>
      </c>
      <c r="B193389">
        <v>284.11900000000003</v>
      </c>
      <c r="C193389">
        <v>53.76</v>
      </c>
      <c r="D193389">
        <v>999.04743900000005</v>
      </c>
    </row>
    <row r="193390" spans="1:4" x14ac:dyDescent="0.35">
      <c r="A193390" s="1" t="s">
        <v>343781</v>
      </c>
      <c r="B193390">
        <v>284.67099999999999</v>
      </c>
      <c r="C193390">
        <v>53.523000000000003</v>
      </c>
      <c r="D193390">
        <v>1001.610055</v>
      </c>
    </row>
    <row r="193391" spans="1:4" x14ac:dyDescent="0.35">
      <c r="A193391" s="1" t="s">
        <v>343782</v>
      </c>
      <c r="B193391">
        <v>285.21499999999997</v>
      </c>
      <c r="C193391">
        <v>53.283999999999999</v>
      </c>
      <c r="D193391">
        <v>1004.2153080000001</v>
      </c>
    </row>
    <row r="193392" spans="1:4" x14ac:dyDescent="0.35">
      <c r="A193392" s="1" t="s">
        <v>343783</v>
      </c>
      <c r="B193392">
        <v>285.75099999999998</v>
      </c>
      <c r="C193392">
        <v>53.043999999999997</v>
      </c>
      <c r="D193392">
        <v>1006.8628650000001</v>
      </c>
    </row>
    <row r="193393" spans="1:4" x14ac:dyDescent="0.35">
      <c r="A193393" s="1" t="s">
        <v>343784</v>
      </c>
      <c r="B193393">
        <v>286.27699999999999</v>
      </c>
      <c r="C193393">
        <v>52.802</v>
      </c>
      <c r="D193393">
        <v>1009.5523899999999</v>
      </c>
    </row>
    <row r="193394" spans="1:4" x14ac:dyDescent="0.35">
      <c r="A193394" s="1" t="s">
        <v>343785</v>
      </c>
      <c r="B193394">
        <v>286.79500000000002</v>
      </c>
      <c r="C193394">
        <v>52.558999999999997</v>
      </c>
      <c r="D193394">
        <v>1012.283545</v>
      </c>
    </row>
    <row r="193395" spans="1:4" x14ac:dyDescent="0.35">
      <c r="A193395" s="1" t="s">
        <v>343786</v>
      </c>
      <c r="B193395">
        <v>287.30500000000001</v>
      </c>
      <c r="C193395">
        <v>52.314999999999998</v>
      </c>
      <c r="D193395">
        <v>1015.0559909999999</v>
      </c>
    </row>
    <row r="193396" spans="1:4" x14ac:dyDescent="0.35">
      <c r="A193396" s="1" t="s">
        <v>343787</v>
      </c>
      <c r="B193396">
        <v>287.80599999999998</v>
      </c>
      <c r="C193396">
        <v>52.070999999999998</v>
      </c>
      <c r="D193396">
        <v>1017.869387</v>
      </c>
    </row>
    <row r="193397" spans="1:4" x14ac:dyDescent="0.35">
      <c r="A193397" s="1" t="s">
        <v>343788</v>
      </c>
      <c r="B193397">
        <v>288.29899999999998</v>
      </c>
      <c r="C193397">
        <v>51.825000000000003</v>
      </c>
      <c r="D193397">
        <v>1020.723392</v>
      </c>
    </row>
    <row r="193398" spans="1:4" x14ac:dyDescent="0.35">
      <c r="A193398" s="1" t="s">
        <v>343789</v>
      </c>
      <c r="B193398">
        <v>288.78399999999999</v>
      </c>
      <c r="C193398">
        <v>51.578000000000003</v>
      </c>
      <c r="D193398">
        <v>1023.617662</v>
      </c>
    </row>
    <row r="193399" spans="1:4" x14ac:dyDescent="0.35">
      <c r="A193399" s="1" t="s">
        <v>343790</v>
      </c>
      <c r="B193399">
        <v>289.26100000000002</v>
      </c>
      <c r="C193399">
        <v>51.331000000000003</v>
      </c>
      <c r="D193399">
        <v>1026.551854</v>
      </c>
    </row>
    <row r="193400" spans="1:4" x14ac:dyDescent="0.35">
      <c r="A193400" s="1" t="s">
        <v>343791</v>
      </c>
      <c r="B193400">
        <v>289.73</v>
      </c>
      <c r="C193400">
        <v>51.082000000000001</v>
      </c>
      <c r="D193400">
        <v>1029.5256220000001</v>
      </c>
    </row>
    <row r="193401" spans="1:4" x14ac:dyDescent="0.35">
      <c r="A193401" s="1" t="s">
        <v>343792</v>
      </c>
      <c r="B193401">
        <v>290.19200000000001</v>
      </c>
      <c r="C193401">
        <v>50.834000000000003</v>
      </c>
      <c r="D193401">
        <v>1032.5386229999999</v>
      </c>
    </row>
    <row r="193402" spans="1:4" x14ac:dyDescent="0.35">
      <c r="A193402" s="1" t="s">
        <v>343793</v>
      </c>
      <c r="B193402">
        <v>290.64600000000002</v>
      </c>
      <c r="C193402">
        <v>50.584000000000003</v>
      </c>
      <c r="D193402">
        <v>1035.590508</v>
      </c>
    </row>
    <row r="193403" spans="1:4" x14ac:dyDescent="0.35">
      <c r="A193403" s="1" t="s">
        <v>343794</v>
      </c>
      <c r="B193403">
        <v>291.09300000000002</v>
      </c>
      <c r="C193403">
        <v>50.335000000000001</v>
      </c>
      <c r="D193403">
        <v>1038.680934</v>
      </c>
    </row>
    <row r="193404" spans="1:4" x14ac:dyDescent="0.35">
      <c r="A193404" s="1" t="s">
        <v>343795</v>
      </c>
      <c r="B193404">
        <v>291.53300000000002</v>
      </c>
      <c r="C193404">
        <v>50.084000000000003</v>
      </c>
      <c r="D193404">
        <v>1041.8095519999999</v>
      </c>
    </row>
    <row r="193405" spans="1:4" x14ac:dyDescent="0.35">
      <c r="A193405" s="1" t="s">
        <v>343796</v>
      </c>
      <c r="B193405">
        <v>291.96499999999997</v>
      </c>
      <c r="C193405">
        <v>49.834000000000003</v>
      </c>
      <c r="D193405">
        <v>1044.9760160000001</v>
      </c>
    </row>
    <row r="193406" spans="1:4" x14ac:dyDescent="0.35">
      <c r="A193406" s="1" t="s">
        <v>343797</v>
      </c>
      <c r="B193406">
        <v>292.39100000000002</v>
      </c>
      <c r="C193406">
        <v>49.582999999999998</v>
      </c>
      <c r="D193406">
        <v>1048.179981</v>
      </c>
    </row>
    <row r="193407" spans="1:4" x14ac:dyDescent="0.35">
      <c r="A193407" s="1" t="s">
        <v>343798</v>
      </c>
      <c r="B193407">
        <v>292.80900000000003</v>
      </c>
      <c r="C193407">
        <v>49.332000000000001</v>
      </c>
      <c r="D193407">
        <v>1051.421098</v>
      </c>
    </row>
    <row r="193408" spans="1:4" x14ac:dyDescent="0.35">
      <c r="A193408" s="1" t="s">
        <v>343799</v>
      </c>
      <c r="B193408">
        <v>293.221</v>
      </c>
      <c r="C193408">
        <v>49.081000000000003</v>
      </c>
      <c r="D193408">
        <v>1054.699022</v>
      </c>
    </row>
    <row r="193409" spans="1:4" x14ac:dyDescent="0.35">
      <c r="A193409" s="1" t="s">
        <v>343800</v>
      </c>
      <c r="B193409">
        <v>293.62599999999998</v>
      </c>
      <c r="C193409">
        <v>48.83</v>
      </c>
      <c r="D193409">
        <v>1058.013408</v>
      </c>
    </row>
    <row r="193410" spans="1:4" x14ac:dyDescent="0.35">
      <c r="A193410" s="1" t="s">
        <v>343801</v>
      </c>
      <c r="B193410">
        <v>294.02499999999998</v>
      </c>
      <c r="C193410">
        <v>48.579000000000001</v>
      </c>
      <c r="D193410">
        <v>1061.36391</v>
      </c>
    </row>
    <row r="193411" spans="1:4" x14ac:dyDescent="0.35">
      <c r="A193411" s="1" t="s">
        <v>343802</v>
      </c>
      <c r="B193411">
        <v>294.41699999999997</v>
      </c>
      <c r="C193411">
        <v>48.326999999999998</v>
      </c>
      <c r="D193411">
        <v>1064.750182</v>
      </c>
    </row>
    <row r="193412" spans="1:4" x14ac:dyDescent="0.35">
      <c r="A193412" s="1" t="s">
        <v>343803</v>
      </c>
      <c r="B193412">
        <v>294.80399999999997</v>
      </c>
      <c r="C193412">
        <v>48.076000000000001</v>
      </c>
      <c r="D193412">
        <v>1068.1718820000001</v>
      </c>
    </row>
    <row r="193413" spans="1:4" x14ac:dyDescent="0.35">
      <c r="A193413" s="1" t="s">
        <v>343804</v>
      </c>
      <c r="B193413">
        <v>295.18400000000003</v>
      </c>
      <c r="C193413">
        <v>47.825000000000003</v>
      </c>
      <c r="D193413">
        <v>1071.628665</v>
      </c>
    </row>
    <row r="193414" spans="1:4" x14ac:dyDescent="0.35">
      <c r="A193414" s="1" t="s">
        <v>343805</v>
      </c>
      <c r="B193414">
        <v>295.55700000000002</v>
      </c>
      <c r="C193414">
        <v>47.573999999999998</v>
      </c>
      <c r="D193414">
        <v>1075.1201900000001</v>
      </c>
    </row>
    <row r="193415" spans="1:4" x14ac:dyDescent="0.35">
      <c r="A193415" s="1" t="s">
        <v>343806</v>
      </c>
      <c r="B193415">
        <v>295.92599999999999</v>
      </c>
      <c r="C193415">
        <v>47.323999999999998</v>
      </c>
      <c r="D193415">
        <v>1078.6461139999999</v>
      </c>
    </row>
    <row r="193416" spans="1:4" x14ac:dyDescent="0.35">
      <c r="A193416" s="1" t="s">
        <v>343807</v>
      </c>
      <c r="B193416">
        <v>296.28800000000001</v>
      </c>
      <c r="C193416">
        <v>47.073</v>
      </c>
      <c r="D193416">
        <v>1082.206099</v>
      </c>
    </row>
    <row r="193417" spans="1:4" x14ac:dyDescent="0.35">
      <c r="A193417" s="1" t="s">
        <v>343808</v>
      </c>
      <c r="B193417">
        <v>296.64400000000001</v>
      </c>
      <c r="C193417">
        <v>46.823</v>
      </c>
      <c r="D193417">
        <v>1085.7998050000001</v>
      </c>
    </row>
    <row r="193418" spans="1:4" x14ac:dyDescent="0.35">
      <c r="A193418" s="1" t="s">
        <v>343809</v>
      </c>
      <c r="B193418">
        <v>296.995</v>
      </c>
      <c r="C193418">
        <v>46.573999999999998</v>
      </c>
      <c r="D193418">
        <v>1089.4268939999999</v>
      </c>
    </row>
    <row r="193419" spans="1:4" x14ac:dyDescent="0.35">
      <c r="A193419" s="1" t="s">
        <v>343810</v>
      </c>
      <c r="B193419">
        <v>297.34100000000001</v>
      </c>
      <c r="C193419">
        <v>46.323999999999998</v>
      </c>
      <c r="D193419">
        <v>1093.087029</v>
      </c>
    </row>
    <row r="193420" spans="1:4" x14ac:dyDescent="0.35">
      <c r="A193420" s="1" t="s">
        <v>343811</v>
      </c>
      <c r="B193420">
        <v>297.68099999999998</v>
      </c>
      <c r="C193420">
        <v>46.075000000000003</v>
      </c>
      <c r="D193420">
        <v>1096.7798760000001</v>
      </c>
    </row>
    <row r="193421" spans="1:4" x14ac:dyDescent="0.35">
      <c r="A193421" s="1" t="s">
        <v>343812</v>
      </c>
      <c r="B193421">
        <v>298.01600000000002</v>
      </c>
      <c r="C193421">
        <v>45.826999999999998</v>
      </c>
      <c r="D193421">
        <v>1100.505101</v>
      </c>
    </row>
    <row r="193422" spans="1:4" x14ac:dyDescent="0.35">
      <c r="A193422" s="1" t="s">
        <v>343813</v>
      </c>
      <c r="B193422">
        <v>298.346</v>
      </c>
      <c r="C193422">
        <v>45.579000000000001</v>
      </c>
      <c r="D193422">
        <v>1104.2623719999999</v>
      </c>
    </row>
    <row r="193423" spans="1:4" x14ac:dyDescent="0.35">
      <c r="A193423" s="1" t="s">
        <v>343814</v>
      </c>
      <c r="B193423">
        <v>298.67</v>
      </c>
      <c r="C193423">
        <v>45.332000000000001</v>
      </c>
      <c r="D193423">
        <v>1108.0513599999999</v>
      </c>
    </row>
    <row r="193424" spans="1:4" x14ac:dyDescent="0.35">
      <c r="A193424" s="1" t="s">
        <v>343815</v>
      </c>
      <c r="B193424">
        <v>298.99</v>
      </c>
      <c r="C193424">
        <v>45.085000000000001</v>
      </c>
      <c r="D193424">
        <v>1111.8717349999999</v>
      </c>
    </row>
    <row r="193425" spans="1:4" x14ac:dyDescent="0.35">
      <c r="A193425" s="1" t="s">
        <v>343816</v>
      </c>
      <c r="B193425">
        <v>299.30500000000001</v>
      </c>
      <c r="C193425">
        <v>44.838000000000001</v>
      </c>
      <c r="D193425">
        <v>1115.7231710000001</v>
      </c>
    </row>
    <row r="193426" spans="1:4" x14ac:dyDescent="0.35">
      <c r="A193426" s="1" t="s">
        <v>343817</v>
      </c>
      <c r="B193426">
        <v>299.61500000000001</v>
      </c>
      <c r="C193426">
        <v>44.593000000000004</v>
      </c>
      <c r="D193426">
        <v>1119.6053429999999</v>
      </c>
    </row>
    <row r="193427" spans="1:4" x14ac:dyDescent="0.35">
      <c r="A193427" s="1" t="s">
        <v>343818</v>
      </c>
      <c r="B193427">
        <v>299.92</v>
      </c>
      <c r="C193427">
        <v>44.347999999999999</v>
      </c>
      <c r="D193427">
        <v>1123.5179270000001</v>
      </c>
    </row>
    <row r="193428" spans="1:4" x14ac:dyDescent="0.35">
      <c r="A193428" s="1" t="s">
        <v>343819</v>
      </c>
      <c r="B193428">
        <v>300.221</v>
      </c>
      <c r="C193428">
        <v>44.103999999999999</v>
      </c>
      <c r="D193428">
        <v>1127.4606040000001</v>
      </c>
    </row>
    <row r="193429" spans="1:4" x14ac:dyDescent="0.35">
      <c r="A193429" s="1" t="s">
        <v>343820</v>
      </c>
      <c r="B193429">
        <v>300.51799999999997</v>
      </c>
      <c r="C193429">
        <v>43.86</v>
      </c>
      <c r="D193429">
        <v>1131.433053</v>
      </c>
    </row>
    <row r="193430" spans="1:4" x14ac:dyDescent="0.35">
      <c r="A193430" s="1" t="s">
        <v>343821</v>
      </c>
      <c r="B193430">
        <v>300.80900000000003</v>
      </c>
      <c r="C193430">
        <v>43.616999999999997</v>
      </c>
      <c r="D193430">
        <v>1135.4349589999999</v>
      </c>
    </row>
    <row r="193431" spans="1:4" x14ac:dyDescent="0.35">
      <c r="A193431" s="1" t="s">
        <v>343822</v>
      </c>
      <c r="B193431">
        <v>301.09699999999998</v>
      </c>
      <c r="C193431">
        <v>43.375</v>
      </c>
      <c r="D193431">
        <v>1139.466005</v>
      </c>
    </row>
    <row r="193432" spans="1:4" x14ac:dyDescent="0.35">
      <c r="A193432" s="1" t="s">
        <v>343823</v>
      </c>
      <c r="B193432">
        <v>301.38</v>
      </c>
      <c r="C193432">
        <v>43.134</v>
      </c>
      <c r="D193432">
        <v>1143.5258799999999</v>
      </c>
    </row>
    <row r="193433" spans="1:4" x14ac:dyDescent="0.35">
      <c r="A193433" s="1" t="s">
        <v>343824</v>
      </c>
      <c r="B193433">
        <v>301.66000000000003</v>
      </c>
      <c r="C193433">
        <v>42.893000000000001</v>
      </c>
      <c r="D193433">
        <v>1147.6142729999999</v>
      </c>
    </row>
    <row r="193434" spans="1:4" x14ac:dyDescent="0.35">
      <c r="A193434" s="1" t="s">
        <v>343825</v>
      </c>
      <c r="B193434">
        <v>301.935</v>
      </c>
      <c r="C193434">
        <v>42.652999999999999</v>
      </c>
      <c r="D193434">
        <v>1151.730875</v>
      </c>
    </row>
    <row r="193435" spans="1:4" x14ac:dyDescent="0.35">
      <c r="A193435" s="1" t="s">
        <v>343826</v>
      </c>
      <c r="B193435">
        <v>302.20600000000002</v>
      </c>
      <c r="C193435">
        <v>42.414999999999999</v>
      </c>
      <c r="D193435">
        <v>1155.87538</v>
      </c>
    </row>
    <row r="193436" spans="1:4" x14ac:dyDescent="0.35">
      <c r="A193436" s="1" t="s">
        <v>343827</v>
      </c>
      <c r="B193436">
        <v>302.47300000000001</v>
      </c>
      <c r="C193436">
        <v>42.177</v>
      </c>
      <c r="D193436">
        <v>1160.0474859999999</v>
      </c>
    </row>
    <row r="193437" spans="1:4" x14ac:dyDescent="0.35">
      <c r="A193437" s="1" t="s">
        <v>343828</v>
      </c>
      <c r="B193437">
        <v>302.73599999999999</v>
      </c>
      <c r="C193437">
        <v>41.939</v>
      </c>
      <c r="D193437">
        <v>1164.2468899999999</v>
      </c>
    </row>
    <row r="193438" spans="1:4" x14ac:dyDescent="0.35">
      <c r="A193438" s="1" t="s">
        <v>343829</v>
      </c>
      <c r="B193438">
        <v>302.99599999999998</v>
      </c>
      <c r="C193438">
        <v>41.703000000000003</v>
      </c>
      <c r="D193438">
        <v>1168.473293</v>
      </c>
    </row>
    <row r="193439" spans="1:4" x14ac:dyDescent="0.35">
      <c r="A193439" s="1" t="s">
        <v>343830</v>
      </c>
      <c r="B193439">
        <v>303.25200000000001</v>
      </c>
      <c r="C193439">
        <v>41.468000000000004</v>
      </c>
      <c r="D193439">
        <v>1172.7263989999999</v>
      </c>
    </row>
    <row r="193440" spans="1:4" x14ac:dyDescent="0.35">
      <c r="A193440" s="1" t="s">
        <v>343831</v>
      </c>
      <c r="B193440">
        <v>303.50400000000002</v>
      </c>
      <c r="C193440">
        <v>41.232999999999997</v>
      </c>
      <c r="D193440">
        <v>1177.005913</v>
      </c>
    </row>
    <row r="193441" spans="1:4" x14ac:dyDescent="0.35">
      <c r="A193441" s="1" t="s">
        <v>343832</v>
      </c>
      <c r="B193441">
        <v>303.75299999999999</v>
      </c>
      <c r="C193441">
        <v>41</v>
      </c>
      <c r="D193441">
        <v>1181.3115439999999</v>
      </c>
    </row>
    <row r="193442" spans="1:4" x14ac:dyDescent="0.35">
      <c r="A193442" s="1" t="s">
        <v>343833</v>
      </c>
      <c r="B193442">
        <v>303.99799999999999</v>
      </c>
      <c r="C193442">
        <v>40.767000000000003</v>
      </c>
      <c r="D193442">
        <v>1185.6430029999999</v>
      </c>
    </row>
    <row r="193443" spans="1:4" x14ac:dyDescent="0.35">
      <c r="A193443" s="1" t="s">
        <v>343834</v>
      </c>
      <c r="B193443">
        <v>304.24</v>
      </c>
      <c r="C193443">
        <v>40.534999999999997</v>
      </c>
      <c r="D193443">
        <v>1190.000002</v>
      </c>
    </row>
    <row r="193444" spans="1:4" x14ac:dyDescent="0.35">
      <c r="A193444" s="1" t="s">
        <v>343835</v>
      </c>
      <c r="B193444">
        <v>304.47800000000001</v>
      </c>
      <c r="C193444">
        <v>40.305</v>
      </c>
      <c r="D193444">
        <v>1194.3822560000001</v>
      </c>
    </row>
    <row r="193445" spans="1:4" x14ac:dyDescent="0.35">
      <c r="A193445" s="1" t="s">
        <v>343836</v>
      </c>
      <c r="B193445">
        <v>304.71300000000002</v>
      </c>
      <c r="C193445">
        <v>40.075000000000003</v>
      </c>
      <c r="D193445">
        <v>1198.7894859999999</v>
      </c>
    </row>
    <row r="193446" spans="1:4" x14ac:dyDescent="0.35">
      <c r="A193446" s="1" t="s">
        <v>343837</v>
      </c>
      <c r="B193446">
        <v>304.94499999999999</v>
      </c>
      <c r="C193446">
        <v>39.845999999999997</v>
      </c>
      <c r="D193446">
        <v>1203.221409</v>
      </c>
    </row>
    <row r="193447" spans="1:4" x14ac:dyDescent="0.35">
      <c r="A193447" s="1" t="s">
        <v>343838</v>
      </c>
      <c r="B193447">
        <v>305.17399999999998</v>
      </c>
      <c r="C193447">
        <v>39.619</v>
      </c>
      <c r="D193447">
        <v>1207.6777509999999</v>
      </c>
    </row>
    <row r="193448" spans="1:4" x14ac:dyDescent="0.35">
      <c r="A193448" s="1" t="s">
        <v>343839</v>
      </c>
      <c r="B193448">
        <v>305.399</v>
      </c>
      <c r="C193448">
        <v>39.392000000000003</v>
      </c>
      <c r="D193448">
        <v>1212.1582370000001</v>
      </c>
    </row>
    <row r="193449" spans="1:4" x14ac:dyDescent="0.35">
      <c r="A193449" s="1" t="s">
        <v>343840</v>
      </c>
      <c r="B193449">
        <v>305.62200000000001</v>
      </c>
      <c r="C193449">
        <v>39.165999999999997</v>
      </c>
      <c r="D193449">
        <v>1216.6625939999999</v>
      </c>
    </row>
    <row r="193450" spans="1:4" x14ac:dyDescent="0.35">
      <c r="A193450" s="1" t="s">
        <v>343841</v>
      </c>
      <c r="B193450">
        <v>305.84100000000001</v>
      </c>
      <c r="C193450">
        <v>38.942</v>
      </c>
      <c r="D193450">
        <v>1221.1905549999999</v>
      </c>
    </row>
    <row r="193451" spans="1:4" x14ac:dyDescent="0.35">
      <c r="A193451" s="1" t="s">
        <v>343842</v>
      </c>
      <c r="B193451">
        <v>306.05799999999999</v>
      </c>
      <c r="C193451">
        <v>38.718000000000004</v>
      </c>
      <c r="D193451">
        <v>1225.741851</v>
      </c>
    </row>
    <row r="193452" spans="1:4" x14ac:dyDescent="0.35">
      <c r="A193452" s="1" t="s">
        <v>343843</v>
      </c>
      <c r="B193452">
        <v>306.27199999999999</v>
      </c>
      <c r="C193452">
        <v>38.494999999999997</v>
      </c>
      <c r="D193452">
        <v>1230.3162199999999</v>
      </c>
    </row>
    <row r="193453" spans="1:4" x14ac:dyDescent="0.35">
      <c r="A193453" s="1" t="s">
        <v>343844</v>
      </c>
      <c r="B193453">
        <v>306.483</v>
      </c>
      <c r="C193453">
        <v>38.274000000000001</v>
      </c>
      <c r="D193453">
        <v>1234.913399</v>
      </c>
    </row>
    <row r="193454" spans="1:4" x14ac:dyDescent="0.35">
      <c r="A193454" s="1" t="s">
        <v>343845</v>
      </c>
      <c r="B193454">
        <v>306.69099999999997</v>
      </c>
      <c r="C193454">
        <v>38.052999999999997</v>
      </c>
      <c r="D193454">
        <v>1239.53313</v>
      </c>
    </row>
    <row r="193455" spans="1:4" x14ac:dyDescent="0.35">
      <c r="A193455" s="1" t="s">
        <v>343846</v>
      </c>
      <c r="B193455">
        <v>306.89600000000002</v>
      </c>
      <c r="C193455">
        <v>37.834000000000003</v>
      </c>
      <c r="D193455">
        <v>1244.175156</v>
      </c>
    </row>
    <row r="193456" spans="1:4" x14ac:dyDescent="0.35">
      <c r="A193456" s="1" t="s">
        <v>343847</v>
      </c>
      <c r="B193456">
        <v>307.09899999999999</v>
      </c>
      <c r="C193456">
        <v>37.615000000000002</v>
      </c>
      <c r="D193456">
        <v>1248.8392229999999</v>
      </c>
    </row>
    <row r="193457" spans="1:4" x14ac:dyDescent="0.35">
      <c r="A193457" s="1" t="s">
        <v>343848</v>
      </c>
      <c r="B193457">
        <v>307.29899999999998</v>
      </c>
      <c r="C193457">
        <v>37.398000000000003</v>
      </c>
      <c r="D193457">
        <v>1253.525081</v>
      </c>
    </row>
    <row r="193458" spans="1:4" x14ac:dyDescent="0.35">
      <c r="A193458" s="1" t="s">
        <v>343849</v>
      </c>
      <c r="B193458">
        <v>307.49599999999998</v>
      </c>
      <c r="C193458">
        <v>37.182000000000002</v>
      </c>
      <c r="D193458">
        <v>1258.2324799999999</v>
      </c>
    </row>
    <row r="193459" spans="1:4" x14ac:dyDescent="0.35">
      <c r="A193459" s="1" t="s">
        <v>343850</v>
      </c>
      <c r="B193459">
        <v>307.69099999999997</v>
      </c>
      <c r="C193459">
        <v>36.966000000000001</v>
      </c>
      <c r="D193459">
        <v>1262.9611749999999</v>
      </c>
    </row>
    <row r="193460" spans="1:4" x14ac:dyDescent="0.35">
      <c r="A193460" s="1" t="s">
        <v>343851</v>
      </c>
      <c r="B193460">
        <v>307.88400000000001</v>
      </c>
      <c r="C193460">
        <v>36.752000000000002</v>
      </c>
      <c r="D193460">
        <v>1267.710922</v>
      </c>
    </row>
    <row r="193461" spans="1:4" x14ac:dyDescent="0.35">
      <c r="A193461" s="1" t="s">
        <v>343852</v>
      </c>
      <c r="B193461">
        <v>308.07400000000001</v>
      </c>
      <c r="C193461">
        <v>36.539000000000001</v>
      </c>
      <c r="D193461">
        <v>1272.481479</v>
      </c>
    </row>
    <row r="193462" spans="1:4" x14ac:dyDescent="0.35">
      <c r="A193462" s="1" t="s">
        <v>343853</v>
      </c>
      <c r="B193462">
        <v>308.26100000000002</v>
      </c>
      <c r="C193462">
        <v>36.326999999999998</v>
      </c>
      <c r="D193462">
        <v>1277.2726090000001</v>
      </c>
    </row>
    <row r="193463" spans="1:4" x14ac:dyDescent="0.35">
      <c r="A193463" s="1" t="s">
        <v>343854</v>
      </c>
      <c r="B193463">
        <v>308.44600000000003</v>
      </c>
      <c r="C193463">
        <v>36.116</v>
      </c>
      <c r="D193463">
        <v>1282.0840760000001</v>
      </c>
    </row>
    <row r="193464" spans="1:4" x14ac:dyDescent="0.35">
      <c r="A193464" s="1" t="s">
        <v>343855</v>
      </c>
      <c r="B193464">
        <v>308.62900000000002</v>
      </c>
      <c r="C193464">
        <v>35.905999999999999</v>
      </c>
      <c r="D193464">
        <v>1286.915645</v>
      </c>
    </row>
    <row r="193465" spans="1:4" x14ac:dyDescent="0.35">
      <c r="A193465" s="1" t="s">
        <v>343856</v>
      </c>
      <c r="B193465">
        <v>308.81</v>
      </c>
      <c r="C193465">
        <v>35.697000000000003</v>
      </c>
      <c r="D193465">
        <v>1291.7670860000001</v>
      </c>
    </row>
    <row r="193466" spans="1:4" x14ac:dyDescent="0.35">
      <c r="A193466" s="1" t="s">
        <v>343857</v>
      </c>
      <c r="B193466">
        <v>308.988</v>
      </c>
      <c r="C193466">
        <v>35.488999999999997</v>
      </c>
      <c r="D193466">
        <v>1296.6381710000001</v>
      </c>
    </row>
    <row r="193467" spans="1:4" x14ac:dyDescent="0.35">
      <c r="A193467" s="1" t="s">
        <v>343858</v>
      </c>
      <c r="B193467">
        <v>309.16399999999999</v>
      </c>
      <c r="C193467">
        <v>35.281999999999996</v>
      </c>
      <c r="D193467">
        <v>1301.528673</v>
      </c>
    </row>
    <row r="193468" spans="1:4" x14ac:dyDescent="0.35">
      <c r="A193468" s="1" t="s">
        <v>343859</v>
      </c>
      <c r="B193468">
        <v>309.33800000000002</v>
      </c>
      <c r="C193468">
        <v>35.076999999999998</v>
      </c>
      <c r="D193468">
        <v>1306.4383700000001</v>
      </c>
    </row>
    <row r="193469" spans="1:4" x14ac:dyDescent="0.35">
      <c r="A193469" s="1" t="s">
        <v>343860</v>
      </c>
      <c r="B193469">
        <v>309.51</v>
      </c>
      <c r="C193469">
        <v>34.872</v>
      </c>
      <c r="D193469">
        <v>1311.367039</v>
      </c>
    </row>
    <row r="193470" spans="1:4" x14ac:dyDescent="0.35">
      <c r="A193470" s="1" t="s">
        <v>343861</v>
      </c>
      <c r="B193470">
        <v>309.68</v>
      </c>
      <c r="C193470">
        <v>34.667999999999999</v>
      </c>
      <c r="D193470">
        <v>1316.3144629999999</v>
      </c>
    </row>
    <row r="193471" spans="1:4" x14ac:dyDescent="0.35">
      <c r="A193471" s="1" t="s">
        <v>343862</v>
      </c>
      <c r="B193471">
        <v>309.84800000000001</v>
      </c>
      <c r="C193471">
        <v>34.466000000000001</v>
      </c>
      <c r="D193471">
        <v>1321.2804249999999</v>
      </c>
    </row>
    <row r="193472" spans="1:4" x14ac:dyDescent="0.35">
      <c r="A193472" s="1" t="s">
        <v>343863</v>
      </c>
      <c r="B193472">
        <v>310.01400000000001</v>
      </c>
      <c r="C193472">
        <v>34.264000000000003</v>
      </c>
      <c r="D193472">
        <v>1326.2647119999999</v>
      </c>
    </row>
    <row r="193473" spans="1:4" x14ac:dyDescent="0.35">
      <c r="A193473" s="1" t="s">
        <v>343864</v>
      </c>
      <c r="B193473">
        <v>310.178</v>
      </c>
      <c r="C193473">
        <v>34.064</v>
      </c>
      <c r="D193473">
        <v>1331.2671110000001</v>
      </c>
    </row>
    <row r="193474" spans="1:4" x14ac:dyDescent="0.35">
      <c r="A193474" s="1" t="s">
        <v>343865</v>
      </c>
      <c r="B193474">
        <v>310.339</v>
      </c>
      <c r="C193474">
        <v>33.865000000000002</v>
      </c>
      <c r="D193474">
        <v>1336.287415</v>
      </c>
    </row>
    <row r="193475" spans="1:4" x14ac:dyDescent="0.35">
      <c r="A193475" s="1" t="s">
        <v>343866</v>
      </c>
      <c r="B193475">
        <v>310.49900000000002</v>
      </c>
      <c r="C193475">
        <v>33.665999999999997</v>
      </c>
      <c r="D193475">
        <v>1341.325417</v>
      </c>
    </row>
    <row r="193476" spans="1:4" x14ac:dyDescent="0.35">
      <c r="A193476" s="1" t="s">
        <v>343867</v>
      </c>
      <c r="B193476">
        <v>310.65699999999998</v>
      </c>
      <c r="C193476">
        <v>33.469000000000001</v>
      </c>
      <c r="D193476">
        <v>1346.380911</v>
      </c>
    </row>
    <row r="193477" spans="1:4" x14ac:dyDescent="0.35">
      <c r="A193477" s="1" t="s">
        <v>343868</v>
      </c>
      <c r="B193477">
        <v>310.81400000000002</v>
      </c>
      <c r="C193477">
        <v>33.273000000000003</v>
      </c>
      <c r="D193477">
        <v>1351.4536969999999</v>
      </c>
    </row>
    <row r="193478" spans="1:4" x14ac:dyDescent="0.35">
      <c r="A193478" s="1" t="s">
        <v>343869</v>
      </c>
      <c r="B193478">
        <v>310.96800000000002</v>
      </c>
      <c r="C193478">
        <v>33.078000000000003</v>
      </c>
      <c r="D193478">
        <v>1356.5435749999999</v>
      </c>
    </row>
    <row r="193479" spans="1:4" x14ac:dyDescent="0.35">
      <c r="A193479" s="1" t="s">
        <v>343870</v>
      </c>
      <c r="B193479">
        <v>311.12099999999998</v>
      </c>
      <c r="C193479">
        <v>32.884</v>
      </c>
      <c r="D193479">
        <v>1361.650347</v>
      </c>
    </row>
    <row r="193480" spans="1:4" x14ac:dyDescent="0.35">
      <c r="A193480" s="1" t="s">
        <v>343871</v>
      </c>
      <c r="B193480">
        <v>311.27100000000002</v>
      </c>
      <c r="C193480">
        <v>32.691000000000003</v>
      </c>
      <c r="D193480">
        <v>1366.773819</v>
      </c>
    </row>
    <row r="193481" spans="1:4" x14ac:dyDescent="0.35">
      <c r="A193481" s="1" t="s">
        <v>343872</v>
      </c>
      <c r="B193481">
        <v>311.42099999999999</v>
      </c>
      <c r="C193481">
        <v>32.499000000000002</v>
      </c>
      <c r="D193481">
        <v>1371.9137969999999</v>
      </c>
    </row>
    <row r="193482" spans="1:4" x14ac:dyDescent="0.35">
      <c r="A193482" s="1" t="s">
        <v>343873</v>
      </c>
      <c r="B193482">
        <v>311.56799999999998</v>
      </c>
      <c r="C193482">
        <v>32.308</v>
      </c>
      <c r="D193482">
        <v>1377.070091</v>
      </c>
    </row>
    <row r="193483" spans="1:4" x14ac:dyDescent="0.35">
      <c r="A193483" s="1" t="s">
        <v>343874</v>
      </c>
      <c r="B193483">
        <v>311.714</v>
      </c>
      <c r="C193483">
        <v>32.118000000000002</v>
      </c>
      <c r="D193483">
        <v>1382.2425129999999</v>
      </c>
    </row>
    <row r="193484" spans="1:4" x14ac:dyDescent="0.35">
      <c r="A193484" s="1" t="s">
        <v>343875</v>
      </c>
      <c r="B193484">
        <v>311.858</v>
      </c>
      <c r="C193484">
        <v>31.928999999999998</v>
      </c>
      <c r="D193484">
        <v>1387.430877</v>
      </c>
    </row>
    <row r="193485" spans="1:4" x14ac:dyDescent="0.35">
      <c r="A193485" s="1" t="s">
        <v>343876</v>
      </c>
      <c r="B193485">
        <v>312.00099999999998</v>
      </c>
      <c r="C193485">
        <v>31.741</v>
      </c>
      <c r="D193485">
        <v>1392.6349990000001</v>
      </c>
    </row>
    <row r="193486" spans="1:4" x14ac:dyDescent="0.35">
      <c r="A193486" s="1" t="s">
        <v>343877</v>
      </c>
      <c r="B193486">
        <v>312.14100000000002</v>
      </c>
      <c r="C193486">
        <v>31.553999999999998</v>
      </c>
      <c r="D193486">
        <v>1397.8546960000001</v>
      </c>
    </row>
    <row r="193487" spans="1:4" x14ac:dyDescent="0.35">
      <c r="A193487" s="1" t="s">
        <v>343878</v>
      </c>
      <c r="B193487">
        <v>312.28100000000001</v>
      </c>
      <c r="C193487">
        <v>31.367999999999999</v>
      </c>
      <c r="D193487">
        <v>1403.08979</v>
      </c>
    </row>
    <row r="193488" spans="1:4" x14ac:dyDescent="0.35">
      <c r="A193488" s="1" t="s">
        <v>343879</v>
      </c>
      <c r="B193488">
        <v>312.41899999999998</v>
      </c>
      <c r="C193488">
        <v>31.183</v>
      </c>
      <c r="D193488">
        <v>1408.3401019999999</v>
      </c>
    </row>
    <row r="193489" spans="1:4" x14ac:dyDescent="0.35">
      <c r="A193489" s="1" t="s">
        <v>343880</v>
      </c>
      <c r="B193489">
        <v>312.55500000000001</v>
      </c>
      <c r="C193489">
        <v>30.998999999999999</v>
      </c>
      <c r="D193489">
        <v>1413.605458</v>
      </c>
    </row>
    <row r="193490" spans="1:4" x14ac:dyDescent="0.35">
      <c r="A193490" s="1" t="s">
        <v>343881</v>
      </c>
      <c r="B193490">
        <v>312.69</v>
      </c>
      <c r="C193490">
        <v>30.815999999999999</v>
      </c>
      <c r="D193490">
        <v>1418.885685</v>
      </c>
    </row>
    <row r="193491" spans="1:4" x14ac:dyDescent="0.35">
      <c r="A193491" s="1" t="s">
        <v>343882</v>
      </c>
      <c r="B193491">
        <v>312.82299999999998</v>
      </c>
      <c r="C193491">
        <v>30.634</v>
      </c>
      <c r="D193491">
        <v>1424.1806099999999</v>
      </c>
    </row>
    <row r="193492" spans="1:4" x14ac:dyDescent="0.35">
      <c r="A193492" s="1" t="s">
        <v>343883</v>
      </c>
      <c r="B193492">
        <v>312.95499999999998</v>
      </c>
      <c r="C193492">
        <v>30.452999999999999</v>
      </c>
      <c r="D193492">
        <v>1429.490065</v>
      </c>
    </row>
    <row r="193493" spans="1:4" x14ac:dyDescent="0.35">
      <c r="A193493" s="1" t="s">
        <v>343884</v>
      </c>
      <c r="B193493">
        <v>313.08600000000001</v>
      </c>
      <c r="C193493">
        <v>30.273</v>
      </c>
      <c r="D193493">
        <v>1434.8138819999999</v>
      </c>
    </row>
    <row r="193494" spans="1:4" x14ac:dyDescent="0.35">
      <c r="A193494" s="1" t="s">
        <v>343885</v>
      </c>
      <c r="B193494">
        <v>313.21499999999997</v>
      </c>
      <c r="C193494">
        <v>30.094000000000001</v>
      </c>
      <c r="D193494">
        <v>1440.151897</v>
      </c>
    </row>
    <row r="193495" spans="1:4" x14ac:dyDescent="0.35">
      <c r="A193495" s="1" t="s">
        <v>343886</v>
      </c>
      <c r="B193495">
        <v>313.34300000000002</v>
      </c>
      <c r="C193495">
        <v>29.916</v>
      </c>
      <c r="D193495">
        <v>1445.503946</v>
      </c>
    </row>
    <row r="193496" spans="1:4" x14ac:dyDescent="0.35">
      <c r="A193496" s="1" t="s">
        <v>343887</v>
      </c>
      <c r="B193496">
        <v>313.46899999999999</v>
      </c>
      <c r="C193496">
        <v>29.739000000000001</v>
      </c>
      <c r="D193496">
        <v>1450.869868</v>
      </c>
    </row>
    <row r="193497" spans="1:4" x14ac:dyDescent="0.35">
      <c r="A193497" s="1" t="s">
        <v>343888</v>
      </c>
      <c r="B193497">
        <v>313.59399999999999</v>
      </c>
      <c r="C193497">
        <v>29.562999999999999</v>
      </c>
      <c r="D193497">
        <v>1456.249503</v>
      </c>
    </row>
    <row r="193498" spans="1:4" x14ac:dyDescent="0.35">
      <c r="A193498" s="1" t="s">
        <v>343889</v>
      </c>
      <c r="B193498">
        <v>313.71800000000002</v>
      </c>
      <c r="C193498">
        <v>29.388000000000002</v>
      </c>
      <c r="D193498">
        <v>1461.642695</v>
      </c>
    </row>
    <row r="193499" spans="1:4" x14ac:dyDescent="0.35">
      <c r="A193499" s="1" t="s">
        <v>343890</v>
      </c>
      <c r="B193499">
        <v>313.83999999999997</v>
      </c>
      <c r="C193499">
        <v>29.213999999999999</v>
      </c>
      <c r="D193499">
        <v>1467.049287</v>
      </c>
    </row>
    <row r="193500" spans="1:4" x14ac:dyDescent="0.35">
      <c r="A193500" s="1" t="s">
        <v>343891</v>
      </c>
      <c r="B193500">
        <v>313.96199999999999</v>
      </c>
      <c r="C193500">
        <v>29.041</v>
      </c>
      <c r="D193500">
        <v>1472.4691270000001</v>
      </c>
    </row>
    <row r="193501" spans="1:4" x14ac:dyDescent="0.35">
      <c r="A193501" s="1" t="s">
        <v>343892</v>
      </c>
      <c r="B193501">
        <v>314.08199999999999</v>
      </c>
      <c r="C193501">
        <v>28.867999999999999</v>
      </c>
      <c r="D193501">
        <v>1477.9020619999999</v>
      </c>
    </row>
    <row r="193502" spans="1:4" x14ac:dyDescent="0.35">
      <c r="A193502" s="1" t="s">
        <v>343893</v>
      </c>
      <c r="B193502">
        <v>314.2</v>
      </c>
      <c r="C193502">
        <v>28.696999999999999</v>
      </c>
      <c r="D193502">
        <v>1483.347943</v>
      </c>
    </row>
    <row r="193503" spans="1:4" x14ac:dyDescent="0.35">
      <c r="A193503" s="1" t="s">
        <v>343894</v>
      </c>
      <c r="B193503">
        <v>314.31799999999998</v>
      </c>
      <c r="C193503">
        <v>28.526</v>
      </c>
      <c r="D193503">
        <v>1488.8066220000001</v>
      </c>
    </row>
    <row r="193504" spans="1:4" x14ac:dyDescent="0.35">
      <c r="A193504" s="1" t="s">
        <v>343895</v>
      </c>
      <c r="B193504">
        <v>314.43400000000003</v>
      </c>
      <c r="C193504">
        <v>28.356999999999999</v>
      </c>
      <c r="D193504">
        <v>1494.277951</v>
      </c>
    </row>
    <row r="193505" spans="1:4" x14ac:dyDescent="0.35">
      <c r="A193505" s="1" t="s">
        <v>343896</v>
      </c>
      <c r="B193505">
        <v>314.55</v>
      </c>
      <c r="C193505">
        <v>28.187999999999999</v>
      </c>
      <c r="D193505">
        <v>1499.761788</v>
      </c>
    </row>
    <row r="193506" spans="1:4" x14ac:dyDescent="0.35">
      <c r="A193506" s="1" t="s">
        <v>343897</v>
      </c>
      <c r="B193506">
        <v>314.66399999999999</v>
      </c>
      <c r="C193506">
        <v>28.021000000000001</v>
      </c>
      <c r="D193506">
        <v>1505.2579880000001</v>
      </c>
    </row>
    <row r="193507" spans="1:4" x14ac:dyDescent="0.35">
      <c r="A193507" s="1" t="s">
        <v>343898</v>
      </c>
      <c r="B193507">
        <v>314.77600000000001</v>
      </c>
      <c r="C193507">
        <v>27.853999999999999</v>
      </c>
      <c r="D193507">
        <v>1510.7664110000001</v>
      </c>
    </row>
    <row r="193508" spans="1:4" x14ac:dyDescent="0.35">
      <c r="A193508" s="1" t="s">
        <v>343899</v>
      </c>
      <c r="B193508">
        <v>314.88799999999998</v>
      </c>
      <c r="C193508">
        <v>27.687999999999999</v>
      </c>
      <c r="D193508">
        <v>1516.286918</v>
      </c>
    </row>
    <row r="193509" spans="1:4" x14ac:dyDescent="0.35">
      <c r="A193509" s="1" t="s">
        <v>343900</v>
      </c>
      <c r="B193509">
        <v>314.99900000000002</v>
      </c>
      <c r="C193509">
        <v>27.523</v>
      </c>
      <c r="D193509">
        <v>1521.819371</v>
      </c>
    </row>
    <row r="193510" spans="1:4" x14ac:dyDescent="0.35">
      <c r="A193510" s="1" t="s">
        <v>343901</v>
      </c>
      <c r="B193510">
        <v>315.108</v>
      </c>
      <c r="C193510">
        <v>27.359000000000002</v>
      </c>
      <c r="D193510">
        <v>1527.363634</v>
      </c>
    </row>
    <row r="193511" spans="1:4" x14ac:dyDescent="0.35">
      <c r="A193511" s="1" t="s">
        <v>343902</v>
      </c>
      <c r="B193511">
        <v>315.21699999999998</v>
      </c>
      <c r="C193511">
        <v>27.196000000000002</v>
      </c>
      <c r="D193511">
        <v>1532.9195729999999</v>
      </c>
    </row>
    <row r="193512" spans="1:4" x14ac:dyDescent="0.35">
      <c r="A193512" s="1" t="s">
        <v>343903</v>
      </c>
      <c r="B193512">
        <v>315.32400000000001</v>
      </c>
      <c r="C193512">
        <v>27.033000000000001</v>
      </c>
      <c r="D193512">
        <v>1538.4870550000001</v>
      </c>
    </row>
    <row r="193513" spans="1:4" x14ac:dyDescent="0.35">
      <c r="A193513" s="1" t="s">
        <v>343904</v>
      </c>
      <c r="B193513">
        <v>315.43099999999998</v>
      </c>
      <c r="C193513">
        <v>26.872</v>
      </c>
      <c r="D193513">
        <v>1544.065949</v>
      </c>
    </row>
    <row r="193514" spans="1:4" x14ac:dyDescent="0.35">
      <c r="A193514" s="1" t="s">
        <v>343905</v>
      </c>
      <c r="B193514">
        <v>315.536</v>
      </c>
      <c r="C193514">
        <v>26.710999999999999</v>
      </c>
      <c r="D193514">
        <v>1549.6561260000001</v>
      </c>
    </row>
    <row r="193515" spans="1:4" x14ac:dyDescent="0.35">
      <c r="A193515" s="1" t="s">
        <v>343906</v>
      </c>
      <c r="B193515">
        <v>315.64100000000002</v>
      </c>
      <c r="C193515">
        <v>26.552</v>
      </c>
      <c r="D193515">
        <v>1555.257458</v>
      </c>
    </row>
    <row r="193516" spans="1:4" x14ac:dyDescent="0.35">
      <c r="A193516" s="1" t="s">
        <v>343907</v>
      </c>
      <c r="B193516">
        <v>315.74400000000003</v>
      </c>
      <c r="C193516">
        <v>26.393000000000001</v>
      </c>
      <c r="D193516">
        <v>1560.869819</v>
      </c>
    </row>
    <row r="193517" spans="1:4" x14ac:dyDescent="0.35">
      <c r="A193517" s="1" t="s">
        <v>343908</v>
      </c>
      <c r="B193517">
        <v>315.846</v>
      </c>
      <c r="C193517">
        <v>26.234999999999999</v>
      </c>
      <c r="D193517">
        <v>1566.493084</v>
      </c>
    </row>
    <row r="193518" spans="1:4" x14ac:dyDescent="0.35">
      <c r="A193518" s="1" t="s">
        <v>343909</v>
      </c>
      <c r="B193518">
        <v>315.94799999999998</v>
      </c>
      <c r="C193518">
        <v>26.077000000000002</v>
      </c>
      <c r="D193518">
        <v>1572.127129</v>
      </c>
    </row>
    <row r="193519" spans="1:4" x14ac:dyDescent="0.35">
      <c r="A193519" s="1" t="s">
        <v>343910</v>
      </c>
      <c r="B193519">
        <v>316.048</v>
      </c>
      <c r="C193519">
        <v>25.920999999999999</v>
      </c>
      <c r="D193519">
        <v>1577.7718339999999</v>
      </c>
    </row>
    <row r="193520" spans="1:4" x14ac:dyDescent="0.35">
      <c r="A193520" s="1" t="s">
        <v>343911</v>
      </c>
      <c r="B193520">
        <v>316.14800000000002</v>
      </c>
      <c r="C193520">
        <v>25.765000000000001</v>
      </c>
      <c r="D193520">
        <v>1583.4270770000001</v>
      </c>
    </row>
    <row r="193521" spans="1:4" x14ac:dyDescent="0.35">
      <c r="A193521" s="1" t="s">
        <v>343912</v>
      </c>
      <c r="B193521">
        <v>316.24599999999998</v>
      </c>
      <c r="C193521">
        <v>25.611000000000001</v>
      </c>
      <c r="D193521">
        <v>1589.0927409999999</v>
      </c>
    </row>
    <row r="193522" spans="1:4" x14ac:dyDescent="0.35">
      <c r="A193522" s="1" t="s">
        <v>343913</v>
      </c>
      <c r="B193522">
        <v>316.34399999999999</v>
      </c>
      <c r="C193522">
        <v>25.457000000000001</v>
      </c>
      <c r="D193522">
        <v>1594.7687069999999</v>
      </c>
    </row>
    <row r="193523" spans="1:4" x14ac:dyDescent="0.35">
      <c r="A193523" s="1" t="s">
        <v>343914</v>
      </c>
      <c r="B193523">
        <v>316.44099999999997</v>
      </c>
      <c r="C193523">
        <v>25.303999999999998</v>
      </c>
      <c r="D193523">
        <v>1600.4548600000001</v>
      </c>
    </row>
    <row r="193524" spans="1:4" x14ac:dyDescent="0.35">
      <c r="A193524" s="1" t="s">
        <v>343915</v>
      </c>
      <c r="B193524">
        <v>316.53699999999998</v>
      </c>
      <c r="C193524">
        <v>25.151</v>
      </c>
      <c r="D193524">
        <v>1606.1510860000001</v>
      </c>
    </row>
    <row r="193525" spans="1:4" x14ac:dyDescent="0.35">
      <c r="A193525" s="1" t="s">
        <v>343916</v>
      </c>
      <c r="B193525">
        <v>316.63200000000001</v>
      </c>
      <c r="C193525">
        <v>25</v>
      </c>
      <c r="D193525">
        <v>1611.8572710000001</v>
      </c>
    </row>
    <row r="193526" spans="1:4" x14ac:dyDescent="0.35">
      <c r="A193526" s="1" t="s">
        <v>343917</v>
      </c>
      <c r="B193526">
        <v>316.726</v>
      </c>
      <c r="C193526">
        <v>24.849</v>
      </c>
      <c r="D193526">
        <v>1617.5733029999999</v>
      </c>
    </row>
    <row r="193527" spans="1:4" x14ac:dyDescent="0.35">
      <c r="A193527" s="1" t="s">
        <v>343918</v>
      </c>
      <c r="B193527">
        <v>316.81900000000002</v>
      </c>
      <c r="C193527">
        <v>24.699000000000002</v>
      </c>
      <c r="D193527">
        <v>1623.2990729999999</v>
      </c>
    </row>
    <row r="193528" spans="1:4" x14ac:dyDescent="0.35">
      <c r="A193528" s="1" t="s">
        <v>343919</v>
      </c>
      <c r="B193528">
        <v>316.91199999999998</v>
      </c>
      <c r="C193528">
        <v>24.55</v>
      </c>
      <c r="D193528">
        <v>1629.0344709999999</v>
      </c>
    </row>
    <row r="193529" spans="1:4" x14ac:dyDescent="0.35">
      <c r="A193529" s="1" t="s">
        <v>343920</v>
      </c>
      <c r="B193529">
        <v>317.00299999999999</v>
      </c>
      <c r="C193529">
        <v>24.402000000000001</v>
      </c>
      <c r="D193529">
        <v>1634.7793899999999</v>
      </c>
    </row>
    <row r="193530" spans="1:4" x14ac:dyDescent="0.35">
      <c r="A193530" s="1" t="s">
        <v>343921</v>
      </c>
      <c r="B193530">
        <v>317.09399999999999</v>
      </c>
      <c r="C193530">
        <v>24.254000000000001</v>
      </c>
      <c r="D193530">
        <v>1640.5337239999999</v>
      </c>
    </row>
    <row r="193531" spans="1:4" x14ac:dyDescent="0.35">
      <c r="A193531" s="1" t="s">
        <v>343922</v>
      </c>
      <c r="B193531">
        <v>317.18400000000003</v>
      </c>
      <c r="C193531">
        <v>24.106999999999999</v>
      </c>
      <c r="D193531">
        <v>1646.2973669999999</v>
      </c>
    </row>
    <row r="193532" spans="1:4" x14ac:dyDescent="0.35">
      <c r="A193532" s="1" t="s">
        <v>343923</v>
      </c>
      <c r="B193532">
        <v>317.27300000000002</v>
      </c>
      <c r="C193532">
        <v>23.960999999999999</v>
      </c>
      <c r="D193532">
        <v>1652.070215</v>
      </c>
    </row>
    <row r="193533" spans="1:4" x14ac:dyDescent="0.35">
      <c r="A193533" s="1" t="s">
        <v>343924</v>
      </c>
      <c r="B193533">
        <v>317.36200000000002</v>
      </c>
      <c r="C193533">
        <v>23.815999999999999</v>
      </c>
      <c r="D193533">
        <v>1657.8521659999999</v>
      </c>
    </row>
    <row r="193534" spans="1:4" x14ac:dyDescent="0.35">
      <c r="A193534" s="1" t="s">
        <v>343925</v>
      </c>
      <c r="B193534">
        <v>317.45</v>
      </c>
      <c r="C193534">
        <v>23.670999999999999</v>
      </c>
      <c r="D193534">
        <v>1663.6431190000001</v>
      </c>
    </row>
    <row r="193535" spans="1:4" x14ac:dyDescent="0.35">
      <c r="A193535" s="1" t="s">
        <v>343926</v>
      </c>
      <c r="B193535">
        <v>317.536</v>
      </c>
      <c r="C193535">
        <v>23.527999999999999</v>
      </c>
      <c r="D193535">
        <v>1669.4429729999999</v>
      </c>
    </row>
    <row r="193536" spans="1:4" x14ac:dyDescent="0.35">
      <c r="A193536" s="1" t="s">
        <v>343927</v>
      </c>
      <c r="B193536">
        <v>317.62299999999999</v>
      </c>
      <c r="C193536">
        <v>23.385000000000002</v>
      </c>
      <c r="D193536">
        <v>1675.2516310000001</v>
      </c>
    </row>
    <row r="193537" spans="1:4" x14ac:dyDescent="0.35">
      <c r="A193537" s="1" t="s">
        <v>343928</v>
      </c>
      <c r="B193537">
        <v>317.70800000000003</v>
      </c>
      <c r="C193537">
        <v>23.242000000000001</v>
      </c>
      <c r="D193537">
        <v>1681.0689930000001</v>
      </c>
    </row>
    <row r="193538" spans="1:4" x14ac:dyDescent="0.35">
      <c r="A193538" s="1" t="s">
        <v>343929</v>
      </c>
      <c r="B193538">
        <v>317.79300000000001</v>
      </c>
      <c r="C193538">
        <v>23.100999999999999</v>
      </c>
      <c r="D193538">
        <v>1686.8949640000001</v>
      </c>
    </row>
    <row r="193539" spans="1:4" x14ac:dyDescent="0.35">
      <c r="A193539" s="1" t="s">
        <v>343930</v>
      </c>
      <c r="B193539">
        <v>317.87700000000001</v>
      </c>
      <c r="C193539">
        <v>22.96</v>
      </c>
      <c r="D193539">
        <v>1692.7294489999999</v>
      </c>
    </row>
    <row r="193540" spans="1:4" x14ac:dyDescent="0.35">
      <c r="A193540" s="1" t="s">
        <v>343931</v>
      </c>
      <c r="B193540">
        <v>317.95999999999998</v>
      </c>
      <c r="C193540">
        <v>22.82</v>
      </c>
      <c r="D193540">
        <v>1698.572353</v>
      </c>
    </row>
    <row r="193541" spans="1:4" x14ac:dyDescent="0.35">
      <c r="A193541" s="1" t="s">
        <v>343932</v>
      </c>
      <c r="B193541">
        <v>318.04300000000001</v>
      </c>
      <c r="C193541">
        <v>22.68</v>
      </c>
      <c r="D193541">
        <v>1704.423583</v>
      </c>
    </row>
    <row r="193542" spans="1:4" x14ac:dyDescent="0.35">
      <c r="A193542" s="1" t="s">
        <v>343933</v>
      </c>
      <c r="B193542">
        <v>318.12400000000002</v>
      </c>
      <c r="C193542">
        <v>22.541</v>
      </c>
      <c r="D193542">
        <v>1710.283048</v>
      </c>
    </row>
    <row r="193543" spans="1:4" x14ac:dyDescent="0.35">
      <c r="A193543" s="1" t="s">
        <v>343934</v>
      </c>
      <c r="B193543">
        <v>318.20600000000002</v>
      </c>
      <c r="C193543">
        <v>22.402999999999999</v>
      </c>
      <c r="D193543">
        <v>1716.150656</v>
      </c>
    </row>
    <row r="193544" spans="1:4" x14ac:dyDescent="0.35">
      <c r="A193544" s="1" t="s">
        <v>343935</v>
      </c>
      <c r="B193544">
        <v>318.286</v>
      </c>
      <c r="C193544">
        <v>22.265999999999998</v>
      </c>
      <c r="D193544">
        <v>1722.0263170000001</v>
      </c>
    </row>
    <row r="193545" spans="1:4" x14ac:dyDescent="0.35">
      <c r="A193545" s="1" t="s">
        <v>343936</v>
      </c>
      <c r="B193545">
        <v>318.36599999999999</v>
      </c>
      <c r="C193545">
        <v>22.129000000000001</v>
      </c>
      <c r="D193545">
        <v>1727.909944</v>
      </c>
    </row>
    <row r="193546" spans="1:4" x14ac:dyDescent="0.35">
      <c r="A193546" s="1" t="s">
        <v>343937</v>
      </c>
      <c r="B193546">
        <v>318.44499999999999</v>
      </c>
      <c r="C193546">
        <v>21.992999999999999</v>
      </c>
      <c r="D193546">
        <v>1733.801449</v>
      </c>
    </row>
    <row r="193547" spans="1:4" x14ac:dyDescent="0.35">
      <c r="A193547" s="1" t="s">
        <v>343938</v>
      </c>
      <c r="B193547">
        <v>318.524</v>
      </c>
      <c r="C193547">
        <v>21.858000000000001</v>
      </c>
      <c r="D193547">
        <v>1739.7007450000001</v>
      </c>
    </row>
    <row r="193548" spans="1:4" x14ac:dyDescent="0.35">
      <c r="A193548" s="1" t="s">
        <v>343939</v>
      </c>
      <c r="B193548">
        <v>318.601</v>
      </c>
      <c r="C193548">
        <v>21.722999999999999</v>
      </c>
      <c r="D193548">
        <v>1745.6077459999999</v>
      </c>
    </row>
    <row r="193549" spans="1:4" x14ac:dyDescent="0.35">
      <c r="A193549" s="1" t="s">
        <v>343940</v>
      </c>
      <c r="B193549">
        <v>318.67899999999997</v>
      </c>
      <c r="C193549">
        <v>21.588999999999999</v>
      </c>
      <c r="D193549">
        <v>1751.522369</v>
      </c>
    </row>
    <row r="193550" spans="1:4" x14ac:dyDescent="0.35">
      <c r="A193550" s="1" t="s">
        <v>343941</v>
      </c>
      <c r="B193550">
        <v>318.755</v>
      </c>
      <c r="C193550">
        <v>21.456</v>
      </c>
      <c r="D193550">
        <v>1757.4445290000001</v>
      </c>
    </row>
    <row r="193551" spans="1:4" x14ac:dyDescent="0.35">
      <c r="A193551" s="1" t="s">
        <v>343942</v>
      </c>
      <c r="B193551">
        <v>318.83100000000002</v>
      </c>
      <c r="C193551">
        <v>21.323</v>
      </c>
      <c r="D193551">
        <v>1763.374145</v>
      </c>
    </row>
    <row r="193552" spans="1:4" x14ac:dyDescent="0.35">
      <c r="A193552" s="1" t="s">
        <v>343943</v>
      </c>
      <c r="B193552">
        <v>318.90699999999998</v>
      </c>
      <c r="C193552">
        <v>21.190999999999999</v>
      </c>
      <c r="D193552">
        <v>1769.3111349999999</v>
      </c>
    </row>
    <row r="193553" spans="1:4" x14ac:dyDescent="0.35">
      <c r="A193553" s="1" t="s">
        <v>343944</v>
      </c>
      <c r="B193553">
        <v>318.98200000000003</v>
      </c>
      <c r="C193553">
        <v>21.06</v>
      </c>
      <c r="D193553">
        <v>1775.2554170000001</v>
      </c>
    </row>
    <row r="193554" spans="1:4" x14ac:dyDescent="0.35">
      <c r="A193554" s="1" t="s">
        <v>343945</v>
      </c>
      <c r="B193554">
        <v>319.05599999999998</v>
      </c>
      <c r="C193554">
        <v>20.928999999999998</v>
      </c>
      <c r="D193554">
        <v>1781.2069140000001</v>
      </c>
    </row>
    <row r="193555" spans="1:4" x14ac:dyDescent="0.35">
      <c r="A193555" s="1" t="s">
        <v>343946</v>
      </c>
      <c r="B193555">
        <v>319.12900000000002</v>
      </c>
      <c r="C193555">
        <v>20.798999999999999</v>
      </c>
      <c r="D193555">
        <v>1787.1655459999999</v>
      </c>
    </row>
    <row r="193556" spans="1:4" x14ac:dyDescent="0.35">
      <c r="A193556" s="1" t="s">
        <v>343947</v>
      </c>
      <c r="B193556">
        <v>319.202</v>
      </c>
      <c r="C193556">
        <v>20.67</v>
      </c>
      <c r="D193556">
        <v>1793.1312350000001</v>
      </c>
    </row>
    <row r="193557" spans="1:4" x14ac:dyDescent="0.35">
      <c r="A193557" s="1" t="s">
        <v>343948</v>
      </c>
      <c r="B193557">
        <v>319.27499999999998</v>
      </c>
      <c r="C193557">
        <v>20.541</v>
      </c>
      <c r="D193557">
        <v>1799.1039049999999</v>
      </c>
    </row>
    <row r="193558" spans="1:4" x14ac:dyDescent="0.35">
      <c r="A193558" s="1" t="s">
        <v>343949</v>
      </c>
      <c r="B193558">
        <v>319.34699999999998</v>
      </c>
      <c r="C193558">
        <v>20.413</v>
      </c>
      <c r="D193558">
        <v>1805.0834789999999</v>
      </c>
    </row>
    <row r="193559" spans="1:4" x14ac:dyDescent="0.35">
      <c r="A193559" s="1" t="s">
        <v>343950</v>
      </c>
      <c r="B193559">
        <v>319.41800000000001</v>
      </c>
      <c r="C193559">
        <v>20.285</v>
      </c>
      <c r="D193559">
        <v>1811.069884</v>
      </c>
    </row>
    <row r="193560" spans="1:4" x14ac:dyDescent="0.35">
      <c r="A193560" s="1" t="s">
        <v>343951</v>
      </c>
      <c r="B193560">
        <v>319.48899999999998</v>
      </c>
      <c r="C193560">
        <v>20.158000000000001</v>
      </c>
      <c r="D193560">
        <v>1817.063044</v>
      </c>
    </row>
    <row r="193561" spans="1:4" x14ac:dyDescent="0.35">
      <c r="A193561" s="1" t="s">
        <v>343952</v>
      </c>
      <c r="B193561">
        <v>319.55900000000003</v>
      </c>
      <c r="C193561">
        <v>20.032</v>
      </c>
      <c r="D193561">
        <v>1823.062887</v>
      </c>
    </row>
    <row r="193562" spans="1:4" x14ac:dyDescent="0.35">
      <c r="A193562" s="1" t="s">
        <v>401100</v>
      </c>
      <c r="B193562">
        <v>319.577</v>
      </c>
      <c r="C193562">
        <v>20</v>
      </c>
      <c r="D193562">
        <v>1824.5661090000001</v>
      </c>
    </row>
    <row r="193563" spans="1:4" x14ac:dyDescent="0.35">
      <c r="A193563" s="1" t="s">
        <v>401101</v>
      </c>
      <c r="B193563">
        <v>215.24</v>
      </c>
      <c r="C193563">
        <v>20</v>
      </c>
      <c r="D193563">
        <v>1818.7909950000001</v>
      </c>
    </row>
    <row r="193564" spans="1:4" x14ac:dyDescent="0.35">
      <c r="A193564" s="1" t="s">
        <v>344164</v>
      </c>
      <c r="B193564">
        <v>215.36699999999999</v>
      </c>
      <c r="C193564">
        <v>20.081</v>
      </c>
      <c r="D193564">
        <v>1814.9658959999999</v>
      </c>
    </row>
    <row r="193565" spans="1:4" x14ac:dyDescent="0.35">
      <c r="A193565" s="1" t="s">
        <v>344165</v>
      </c>
      <c r="B193565">
        <v>215.529</v>
      </c>
      <c r="C193565">
        <v>20.183</v>
      </c>
      <c r="D193565">
        <v>1810.1681610000001</v>
      </c>
    </row>
    <row r="193566" spans="1:4" x14ac:dyDescent="0.35">
      <c r="A193566" s="1" t="s">
        <v>344166</v>
      </c>
      <c r="B193566">
        <v>215.69200000000001</v>
      </c>
      <c r="C193566">
        <v>20.285</v>
      </c>
      <c r="D193566">
        <v>1805.3840729999999</v>
      </c>
    </row>
    <row r="193567" spans="1:4" x14ac:dyDescent="0.35">
      <c r="A193567" s="1" t="s">
        <v>344167</v>
      </c>
      <c r="B193567">
        <v>215.85599999999999</v>
      </c>
      <c r="C193567">
        <v>20.387</v>
      </c>
      <c r="D193567">
        <v>1800.613744</v>
      </c>
    </row>
    <row r="193568" spans="1:4" x14ac:dyDescent="0.35">
      <c r="A193568" s="1" t="s">
        <v>344168</v>
      </c>
      <c r="B193568">
        <v>216.02099999999999</v>
      </c>
      <c r="C193568">
        <v>20.49</v>
      </c>
      <c r="D193568">
        <v>1795.8572899999999</v>
      </c>
    </row>
    <row r="193569" spans="1:4" x14ac:dyDescent="0.35">
      <c r="A193569" s="1" t="s">
        <v>344169</v>
      </c>
      <c r="B193569">
        <v>216.18700000000001</v>
      </c>
      <c r="C193569">
        <v>20.593</v>
      </c>
      <c r="D193569">
        <v>1791.1148270000001</v>
      </c>
    </row>
    <row r="193570" spans="1:4" x14ac:dyDescent="0.35">
      <c r="A193570" s="1" t="s">
        <v>344170</v>
      </c>
      <c r="B193570">
        <v>216.35400000000001</v>
      </c>
      <c r="C193570">
        <v>20.696000000000002</v>
      </c>
      <c r="D193570">
        <v>1786.386469</v>
      </c>
    </row>
    <row r="193571" spans="1:4" x14ac:dyDescent="0.35">
      <c r="A193571" s="1" t="s">
        <v>344171</v>
      </c>
      <c r="B193571">
        <v>216.523</v>
      </c>
      <c r="C193571">
        <v>20.798999999999999</v>
      </c>
      <c r="D193571">
        <v>1781.6723360000001</v>
      </c>
    </row>
    <row r="193572" spans="1:4" x14ac:dyDescent="0.35">
      <c r="A193572" s="1" t="s">
        <v>344172</v>
      </c>
      <c r="B193572">
        <v>216.69200000000001</v>
      </c>
      <c r="C193572">
        <v>20.902000000000001</v>
      </c>
      <c r="D193572">
        <v>1776.972544</v>
      </c>
    </row>
    <row r="193573" spans="1:4" x14ac:dyDescent="0.35">
      <c r="A193573" s="1" t="s">
        <v>344173</v>
      </c>
      <c r="B193573">
        <v>216.863</v>
      </c>
      <c r="C193573">
        <v>21.006</v>
      </c>
      <c r="D193573">
        <v>1772.2872130000001</v>
      </c>
    </row>
    <row r="193574" spans="1:4" x14ac:dyDescent="0.35">
      <c r="A193574" s="1" t="s">
        <v>344174</v>
      </c>
      <c r="B193574">
        <v>217.03399999999999</v>
      </c>
      <c r="C193574">
        <v>21.109000000000002</v>
      </c>
      <c r="D193574">
        <v>1767.616462</v>
      </c>
    </row>
    <row r="193575" spans="1:4" x14ac:dyDescent="0.35">
      <c r="A193575" s="1" t="s">
        <v>344175</v>
      </c>
      <c r="B193575">
        <v>217.20699999999999</v>
      </c>
      <c r="C193575">
        <v>21.213000000000001</v>
      </c>
      <c r="D193575">
        <v>1762.9604119999999</v>
      </c>
    </row>
    <row r="193576" spans="1:4" x14ac:dyDescent="0.35">
      <c r="A193576" s="1" t="s">
        <v>344176</v>
      </c>
      <c r="B193576">
        <v>217.381</v>
      </c>
      <c r="C193576">
        <v>21.317</v>
      </c>
      <c r="D193576">
        <v>1758.3191859999999</v>
      </c>
    </row>
    <row r="193577" spans="1:4" x14ac:dyDescent="0.35">
      <c r="A193577" s="1" t="s">
        <v>344177</v>
      </c>
      <c r="B193577">
        <v>217.55600000000001</v>
      </c>
      <c r="C193577">
        <v>21.420999999999999</v>
      </c>
      <c r="D193577">
        <v>1753.692904</v>
      </c>
    </row>
    <row r="193578" spans="1:4" x14ac:dyDescent="0.35">
      <c r="A193578" s="1" t="s">
        <v>344178</v>
      </c>
      <c r="B193578">
        <v>217.732</v>
      </c>
      <c r="C193578">
        <v>21.526</v>
      </c>
      <c r="D193578">
        <v>1749.0816910000001</v>
      </c>
    </row>
    <row r="193579" spans="1:4" x14ac:dyDescent="0.35">
      <c r="A193579" s="1" t="s">
        <v>344179</v>
      </c>
      <c r="B193579">
        <v>217.90899999999999</v>
      </c>
      <c r="C193579">
        <v>21.63</v>
      </c>
      <c r="D193579">
        <v>1744.485672</v>
      </c>
    </row>
    <row r="193580" spans="1:4" x14ac:dyDescent="0.35">
      <c r="A193580" s="1" t="s">
        <v>344180</v>
      </c>
      <c r="B193580">
        <v>218.08799999999999</v>
      </c>
      <c r="C193580">
        <v>21.734999999999999</v>
      </c>
      <c r="D193580">
        <v>1739.90497</v>
      </c>
    </row>
    <row r="193581" spans="1:4" x14ac:dyDescent="0.35">
      <c r="A193581" s="1" t="s">
        <v>344181</v>
      </c>
      <c r="B193581">
        <v>218.267</v>
      </c>
      <c r="C193581">
        <v>21.84</v>
      </c>
      <c r="D193581">
        <v>1735.339712</v>
      </c>
    </row>
    <row r="193582" spans="1:4" x14ac:dyDescent="0.35">
      <c r="A193582" s="1" t="s">
        <v>344182</v>
      </c>
      <c r="B193582">
        <v>218.44800000000001</v>
      </c>
      <c r="C193582">
        <v>21.945</v>
      </c>
      <c r="D193582">
        <v>1730.790025</v>
      </c>
    </row>
    <row r="193583" spans="1:4" x14ac:dyDescent="0.35">
      <c r="A193583" s="1" t="s">
        <v>344183</v>
      </c>
      <c r="B193583">
        <v>218.63</v>
      </c>
      <c r="C193583">
        <v>22.05</v>
      </c>
      <c r="D193583">
        <v>1726.256038</v>
      </c>
    </row>
    <row r="193584" spans="1:4" x14ac:dyDescent="0.35">
      <c r="A193584" s="1" t="s">
        <v>344184</v>
      </c>
      <c r="B193584">
        <v>218.81299999999999</v>
      </c>
      <c r="C193584">
        <v>22.155000000000001</v>
      </c>
      <c r="D193584">
        <v>1721.737877</v>
      </c>
    </row>
    <row r="193585" spans="1:4" x14ac:dyDescent="0.35">
      <c r="A193585" s="1" t="s">
        <v>344185</v>
      </c>
      <c r="B193585">
        <v>218.99799999999999</v>
      </c>
      <c r="C193585">
        <v>22.26</v>
      </c>
      <c r="D193585">
        <v>1717.235674</v>
      </c>
    </row>
    <row r="193586" spans="1:4" x14ac:dyDescent="0.35">
      <c r="A193586" s="1" t="s">
        <v>344186</v>
      </c>
      <c r="B193586">
        <v>219.18299999999999</v>
      </c>
      <c r="C193586">
        <v>22.366</v>
      </c>
      <c r="D193586">
        <v>1712.749558</v>
      </c>
    </row>
    <row r="193587" spans="1:4" x14ac:dyDescent="0.35">
      <c r="A193587" s="1" t="s">
        <v>344187</v>
      </c>
      <c r="B193587">
        <v>219.37</v>
      </c>
      <c r="C193587">
        <v>22.472000000000001</v>
      </c>
      <c r="D193587">
        <v>1708.2796619999999</v>
      </c>
    </row>
    <row r="193588" spans="1:4" x14ac:dyDescent="0.35">
      <c r="A193588" s="1" t="s">
        <v>344188</v>
      </c>
      <c r="B193588">
        <v>219.55799999999999</v>
      </c>
      <c r="C193588">
        <v>22.577999999999999</v>
      </c>
      <c r="D193588">
        <v>1703.826116</v>
      </c>
    </row>
    <row r="193589" spans="1:4" x14ac:dyDescent="0.35">
      <c r="A193589" s="1" t="s">
        <v>344189</v>
      </c>
      <c r="B193589">
        <v>219.74799999999999</v>
      </c>
      <c r="C193589">
        <v>22.684000000000001</v>
      </c>
      <c r="D193589">
        <v>1699.3890550000001</v>
      </c>
    </row>
    <row r="193590" spans="1:4" x14ac:dyDescent="0.35">
      <c r="A193590" s="1" t="s">
        <v>344190</v>
      </c>
      <c r="B193590">
        <v>219.93799999999999</v>
      </c>
      <c r="C193590">
        <v>22.79</v>
      </c>
      <c r="D193590">
        <v>1694.9686119999999</v>
      </c>
    </row>
    <row r="193591" spans="1:4" x14ac:dyDescent="0.35">
      <c r="A193591" s="1" t="s">
        <v>344191</v>
      </c>
      <c r="B193591">
        <v>220.13</v>
      </c>
      <c r="C193591">
        <v>22.896000000000001</v>
      </c>
      <c r="D193591">
        <v>1690.5649229999999</v>
      </c>
    </row>
    <row r="193592" spans="1:4" x14ac:dyDescent="0.35">
      <c r="A193592" s="1" t="s">
        <v>344192</v>
      </c>
      <c r="B193592">
        <v>220.32300000000001</v>
      </c>
      <c r="C193592">
        <v>23.001999999999999</v>
      </c>
      <c r="D193592">
        <v>1686.178122</v>
      </c>
    </row>
    <row r="193593" spans="1:4" x14ac:dyDescent="0.35">
      <c r="A193593" s="1" t="s">
        <v>344193</v>
      </c>
      <c r="B193593">
        <v>220.518</v>
      </c>
      <c r="C193593">
        <v>23.109000000000002</v>
      </c>
      <c r="D193593">
        <v>1681.8083469999999</v>
      </c>
    </row>
    <row r="193594" spans="1:4" x14ac:dyDescent="0.35">
      <c r="A193594" s="1" t="s">
        <v>344194</v>
      </c>
      <c r="B193594">
        <v>220.71299999999999</v>
      </c>
      <c r="C193594">
        <v>23.215</v>
      </c>
      <c r="D193594">
        <v>1677.4557359999999</v>
      </c>
    </row>
    <row r="193595" spans="1:4" x14ac:dyDescent="0.35">
      <c r="A193595" s="1" t="s">
        <v>344195</v>
      </c>
      <c r="B193595">
        <v>220.91</v>
      </c>
      <c r="C193595">
        <v>23.321999999999999</v>
      </c>
      <c r="D193595">
        <v>1673.120426</v>
      </c>
    </row>
    <row r="193596" spans="1:4" x14ac:dyDescent="0.35">
      <c r="A193596" s="1" t="s">
        <v>344196</v>
      </c>
      <c r="B193596">
        <v>221.10900000000001</v>
      </c>
      <c r="C193596">
        <v>23.428999999999998</v>
      </c>
      <c r="D193596">
        <v>1668.802557</v>
      </c>
    </row>
    <row r="193597" spans="1:4" x14ac:dyDescent="0.35">
      <c r="A193597" s="1" t="s">
        <v>344197</v>
      </c>
      <c r="B193597">
        <v>221.30799999999999</v>
      </c>
      <c r="C193597">
        <v>23.535</v>
      </c>
      <c r="D193597">
        <v>1664.50227</v>
      </c>
    </row>
    <row r="193598" spans="1:4" x14ac:dyDescent="0.35">
      <c r="A193598" s="1" t="s">
        <v>344198</v>
      </c>
      <c r="B193598">
        <v>221.50899999999999</v>
      </c>
      <c r="C193598">
        <v>23.641999999999999</v>
      </c>
      <c r="D193598">
        <v>1660.2197040000001</v>
      </c>
    </row>
    <row r="193599" spans="1:4" x14ac:dyDescent="0.35">
      <c r="A193599" s="1" t="s">
        <v>344199</v>
      </c>
      <c r="B193599">
        <v>221.71199999999999</v>
      </c>
      <c r="C193599">
        <v>23.748999999999999</v>
      </c>
      <c r="D193599">
        <v>1655.955003</v>
      </c>
    </row>
    <row r="193600" spans="1:4" x14ac:dyDescent="0.35">
      <c r="A193600" s="1" t="s">
        <v>344200</v>
      </c>
      <c r="B193600">
        <v>221.91499999999999</v>
      </c>
      <c r="C193600">
        <v>23.856000000000002</v>
      </c>
      <c r="D193600">
        <v>1651.7083090000001</v>
      </c>
    </row>
    <row r="193601" spans="1:4" x14ac:dyDescent="0.35">
      <c r="A193601" s="1" t="s">
        <v>344201</v>
      </c>
      <c r="B193601">
        <v>222.12100000000001</v>
      </c>
      <c r="C193601">
        <v>23.963999999999999</v>
      </c>
      <c r="D193601">
        <v>1647.4797639999999</v>
      </c>
    </row>
    <row r="193602" spans="1:4" x14ac:dyDescent="0.35">
      <c r="A193602" s="1" t="s">
        <v>344202</v>
      </c>
      <c r="B193602">
        <v>222.327</v>
      </c>
      <c r="C193602">
        <v>24.071000000000002</v>
      </c>
      <c r="D193602">
        <v>1643.269515</v>
      </c>
    </row>
    <row r="193603" spans="1:4" x14ac:dyDescent="0.35">
      <c r="A193603" s="1" t="s">
        <v>344203</v>
      </c>
      <c r="B193603">
        <v>222.535</v>
      </c>
      <c r="C193603">
        <v>24.178000000000001</v>
      </c>
      <c r="D193603">
        <v>1639.077706</v>
      </c>
    </row>
    <row r="193604" spans="1:4" x14ac:dyDescent="0.35">
      <c r="A193604" s="1" t="s">
        <v>344204</v>
      </c>
      <c r="B193604">
        <v>222.744</v>
      </c>
      <c r="C193604">
        <v>24.286000000000001</v>
      </c>
      <c r="D193604">
        <v>1634.9044839999999</v>
      </c>
    </row>
    <row r="193605" spans="1:4" x14ac:dyDescent="0.35">
      <c r="A193605" s="1" t="s">
        <v>344205</v>
      </c>
      <c r="B193605">
        <v>222.95500000000001</v>
      </c>
      <c r="C193605">
        <v>24.393000000000001</v>
      </c>
      <c r="D193605">
        <v>1630.749994</v>
      </c>
    </row>
    <row r="193606" spans="1:4" x14ac:dyDescent="0.35">
      <c r="A193606" s="1" t="s">
        <v>344206</v>
      </c>
      <c r="B193606">
        <v>223.167</v>
      </c>
      <c r="C193606">
        <v>24.5</v>
      </c>
      <c r="D193606">
        <v>1626.614386</v>
      </c>
    </row>
    <row r="193607" spans="1:4" x14ac:dyDescent="0.35">
      <c r="A193607" s="1" t="s">
        <v>344207</v>
      </c>
      <c r="B193607">
        <v>223.38</v>
      </c>
      <c r="C193607">
        <v>24.608000000000001</v>
      </c>
      <c r="D193607">
        <v>1622.497807</v>
      </c>
    </row>
    <row r="193608" spans="1:4" x14ac:dyDescent="0.35">
      <c r="A193608" s="1" t="s">
        <v>344208</v>
      </c>
      <c r="B193608">
        <v>223.595</v>
      </c>
      <c r="C193608">
        <v>24.716000000000001</v>
      </c>
      <c r="D193608">
        <v>1618.400408</v>
      </c>
    </row>
    <row r="193609" spans="1:4" x14ac:dyDescent="0.35">
      <c r="A193609" s="1" t="s">
        <v>344209</v>
      </c>
      <c r="B193609">
        <v>223.81100000000001</v>
      </c>
      <c r="C193609">
        <v>24.823</v>
      </c>
      <c r="D193609">
        <v>1614.3223379999999</v>
      </c>
    </row>
    <row r="193610" spans="1:4" x14ac:dyDescent="0.35">
      <c r="A193610" s="1" t="s">
        <v>344210</v>
      </c>
      <c r="B193610">
        <v>224.029</v>
      </c>
      <c r="C193610">
        <v>24.931000000000001</v>
      </c>
      <c r="D193610">
        <v>1610.2637480000001</v>
      </c>
    </row>
    <row r="193611" spans="1:4" x14ac:dyDescent="0.35">
      <c r="A193611" s="1" t="s">
        <v>344211</v>
      </c>
      <c r="B193611">
        <v>224.24799999999999</v>
      </c>
      <c r="C193611">
        <v>25.038</v>
      </c>
      <c r="D193611">
        <v>1606.22479</v>
      </c>
    </row>
    <row r="193612" spans="1:4" x14ac:dyDescent="0.35">
      <c r="A193612" s="1" t="s">
        <v>344212</v>
      </c>
      <c r="B193612">
        <v>224.46899999999999</v>
      </c>
      <c r="C193612">
        <v>25.146000000000001</v>
      </c>
      <c r="D193612">
        <v>1602.205618</v>
      </c>
    </row>
    <row r="193613" spans="1:4" x14ac:dyDescent="0.35">
      <c r="A193613" s="1" t="s">
        <v>344213</v>
      </c>
      <c r="B193613">
        <v>224.691</v>
      </c>
      <c r="C193613">
        <v>25.253</v>
      </c>
      <c r="D193613">
        <v>1598.206383</v>
      </c>
    </row>
    <row r="193614" spans="1:4" x14ac:dyDescent="0.35">
      <c r="A193614" s="1" t="s">
        <v>344214</v>
      </c>
      <c r="B193614">
        <v>224.91399999999999</v>
      </c>
      <c r="C193614">
        <v>25.361000000000001</v>
      </c>
      <c r="D193614">
        <v>1594.227241</v>
      </c>
    </row>
    <row r="193615" spans="1:4" x14ac:dyDescent="0.35">
      <c r="A193615" s="1" t="s">
        <v>344215</v>
      </c>
      <c r="B193615">
        <v>225.13900000000001</v>
      </c>
      <c r="C193615">
        <v>25.469000000000001</v>
      </c>
      <c r="D193615">
        <v>1590.268345</v>
      </c>
    </row>
    <row r="193616" spans="1:4" x14ac:dyDescent="0.35">
      <c r="A193616" s="1" t="s">
        <v>344216</v>
      </c>
      <c r="B193616">
        <v>225.36600000000001</v>
      </c>
      <c r="C193616">
        <v>25.576000000000001</v>
      </c>
      <c r="D193616">
        <v>1586.329853</v>
      </c>
    </row>
    <row r="193617" spans="1:4" x14ac:dyDescent="0.35">
      <c r="A193617" s="1" t="s">
        <v>344217</v>
      </c>
      <c r="B193617">
        <v>225.59399999999999</v>
      </c>
      <c r="C193617">
        <v>25.684000000000001</v>
      </c>
      <c r="D193617">
        <v>1582.41192</v>
      </c>
    </row>
    <row r="193618" spans="1:4" x14ac:dyDescent="0.35">
      <c r="A193618" s="1" t="s">
        <v>344218</v>
      </c>
      <c r="B193618">
        <v>225.82400000000001</v>
      </c>
      <c r="C193618">
        <v>25.791</v>
      </c>
      <c r="D193618">
        <v>1578.5147019999999</v>
      </c>
    </row>
    <row r="193619" spans="1:4" x14ac:dyDescent="0.35">
      <c r="A193619" s="1" t="s">
        <v>344219</v>
      </c>
      <c r="B193619">
        <v>226.05500000000001</v>
      </c>
      <c r="C193619">
        <v>25.899000000000001</v>
      </c>
      <c r="D193619">
        <v>1574.638359</v>
      </c>
    </row>
    <row r="193620" spans="1:4" x14ac:dyDescent="0.35">
      <c r="A193620" s="1" t="s">
        <v>344220</v>
      </c>
      <c r="B193620">
        <v>226.28700000000001</v>
      </c>
      <c r="C193620">
        <v>26.006</v>
      </c>
      <c r="D193620">
        <v>1570.7830489999999</v>
      </c>
    </row>
    <row r="193621" spans="1:4" x14ac:dyDescent="0.35">
      <c r="A193621" s="1" t="s">
        <v>344221</v>
      </c>
      <c r="B193621">
        <v>226.52199999999999</v>
      </c>
      <c r="C193621">
        <v>26.113</v>
      </c>
      <c r="D193621">
        <v>1566.94893</v>
      </c>
    </row>
    <row r="193622" spans="1:4" x14ac:dyDescent="0.35">
      <c r="A193622" s="1" t="s">
        <v>344222</v>
      </c>
      <c r="B193622">
        <v>226.75700000000001</v>
      </c>
      <c r="C193622">
        <v>26.221</v>
      </c>
      <c r="D193622">
        <v>1563.136162</v>
      </c>
    </row>
    <row r="193623" spans="1:4" x14ac:dyDescent="0.35">
      <c r="A193623" s="1" t="s">
        <v>344223</v>
      </c>
      <c r="B193623">
        <v>226.995</v>
      </c>
      <c r="C193623">
        <v>26.327999999999999</v>
      </c>
      <c r="D193623">
        <v>1559.3449069999999</v>
      </c>
    </row>
    <row r="193624" spans="1:4" x14ac:dyDescent="0.35">
      <c r="A193624" s="1" t="s">
        <v>344224</v>
      </c>
      <c r="B193624">
        <v>227.23400000000001</v>
      </c>
      <c r="C193624">
        <v>26.434999999999999</v>
      </c>
      <c r="D193624">
        <v>1555.575325</v>
      </c>
    </row>
    <row r="193625" spans="1:4" x14ac:dyDescent="0.35">
      <c r="A193625" s="1" t="s">
        <v>344225</v>
      </c>
      <c r="B193625">
        <v>227.47399999999999</v>
      </c>
      <c r="C193625">
        <v>26.542000000000002</v>
      </c>
      <c r="D193625">
        <v>1551.827577</v>
      </c>
    </row>
    <row r="193626" spans="1:4" x14ac:dyDescent="0.35">
      <c r="A193626" s="1" t="s">
        <v>344226</v>
      </c>
      <c r="B193626">
        <v>227.71600000000001</v>
      </c>
      <c r="C193626">
        <v>26.649000000000001</v>
      </c>
      <c r="D193626">
        <v>1548.101827</v>
      </c>
    </row>
    <row r="193627" spans="1:4" x14ac:dyDescent="0.35">
      <c r="A193627" s="1" t="s">
        <v>344227</v>
      </c>
      <c r="B193627">
        <v>227.96</v>
      </c>
      <c r="C193627">
        <v>26.756</v>
      </c>
      <c r="D193627">
        <v>1544.3982370000001</v>
      </c>
    </row>
    <row r="193628" spans="1:4" x14ac:dyDescent="0.35">
      <c r="A193628" s="1" t="s">
        <v>344228</v>
      </c>
      <c r="B193628">
        <v>228.20500000000001</v>
      </c>
      <c r="C193628">
        <v>26.861999999999998</v>
      </c>
      <c r="D193628">
        <v>1540.7169710000001</v>
      </c>
    </row>
    <row r="193629" spans="1:4" x14ac:dyDescent="0.35">
      <c r="A193629" s="1" t="s">
        <v>344229</v>
      </c>
      <c r="B193629">
        <v>228.452</v>
      </c>
      <c r="C193629">
        <v>26.969000000000001</v>
      </c>
      <c r="D193629">
        <v>1537.0581930000001</v>
      </c>
    </row>
    <row r="193630" spans="1:4" x14ac:dyDescent="0.35">
      <c r="A193630" s="1" t="s">
        <v>344230</v>
      </c>
      <c r="B193630">
        <v>228.7</v>
      </c>
      <c r="C193630">
        <v>27.074999999999999</v>
      </c>
      <c r="D193630">
        <v>1533.4220680000001</v>
      </c>
    </row>
    <row r="193631" spans="1:4" x14ac:dyDescent="0.35">
      <c r="A193631" s="1" t="s">
        <v>344231</v>
      </c>
      <c r="B193631">
        <v>228.95</v>
      </c>
      <c r="C193631">
        <v>27.181999999999999</v>
      </c>
      <c r="D193631">
        <v>1529.8087599999999</v>
      </c>
    </row>
    <row r="193632" spans="1:4" x14ac:dyDescent="0.35">
      <c r="A193632" s="1" t="s">
        <v>344232</v>
      </c>
      <c r="B193632">
        <v>229.202</v>
      </c>
      <c r="C193632">
        <v>27.288</v>
      </c>
      <c r="D193632">
        <v>1526.2184360000001</v>
      </c>
    </row>
    <row r="193633" spans="1:4" x14ac:dyDescent="0.35">
      <c r="A193633" s="1" t="s">
        <v>344233</v>
      </c>
      <c r="B193633">
        <v>229.45599999999999</v>
      </c>
      <c r="C193633">
        <v>27.393999999999998</v>
      </c>
      <c r="D193633">
        <v>1522.651261</v>
      </c>
    </row>
    <row r="193634" spans="1:4" x14ac:dyDescent="0.35">
      <c r="A193634" s="1" t="s">
        <v>344234</v>
      </c>
      <c r="B193634">
        <v>229.71100000000001</v>
      </c>
      <c r="C193634">
        <v>27.498999999999999</v>
      </c>
      <c r="D193634">
        <v>1519.1074040000001</v>
      </c>
    </row>
    <row r="193635" spans="1:4" x14ac:dyDescent="0.35">
      <c r="A193635" s="1" t="s">
        <v>344235</v>
      </c>
      <c r="B193635">
        <v>229.96700000000001</v>
      </c>
      <c r="C193635">
        <v>27.605</v>
      </c>
      <c r="D193635">
        <v>1515.587029</v>
      </c>
    </row>
    <row r="193636" spans="1:4" x14ac:dyDescent="0.35">
      <c r="A193636" s="1" t="s">
        <v>344236</v>
      </c>
      <c r="B193636">
        <v>230.226</v>
      </c>
      <c r="C193636">
        <v>27.71</v>
      </c>
      <c r="D193636">
        <v>1512.0903060000001</v>
      </c>
    </row>
    <row r="193637" spans="1:4" x14ac:dyDescent="0.35">
      <c r="A193637" s="1" t="s">
        <v>344237</v>
      </c>
      <c r="B193637">
        <v>230.48599999999999</v>
      </c>
      <c r="C193637">
        <v>27.815999999999999</v>
      </c>
      <c r="D193637">
        <v>1508.6174020000001</v>
      </c>
    </row>
    <row r="193638" spans="1:4" x14ac:dyDescent="0.35">
      <c r="A193638" s="1" t="s">
        <v>344238</v>
      </c>
      <c r="B193638">
        <v>230.74700000000001</v>
      </c>
      <c r="C193638">
        <v>27.92</v>
      </c>
      <c r="D193638">
        <v>1505.1684849999999</v>
      </c>
    </row>
    <row r="193639" spans="1:4" x14ac:dyDescent="0.35">
      <c r="A193639" s="1" t="s">
        <v>344239</v>
      </c>
      <c r="B193639">
        <v>231.011</v>
      </c>
      <c r="C193639">
        <v>28.024999999999999</v>
      </c>
      <c r="D193639">
        <v>1501.743725</v>
      </c>
    </row>
    <row r="193640" spans="1:4" x14ac:dyDescent="0.35">
      <c r="A193640" s="1" t="s">
        <v>344240</v>
      </c>
      <c r="B193640">
        <v>231.27600000000001</v>
      </c>
      <c r="C193640">
        <v>28.13</v>
      </c>
      <c r="D193640">
        <v>1498.34329</v>
      </c>
    </row>
    <row r="193641" spans="1:4" x14ac:dyDescent="0.35">
      <c r="A193641" s="1" t="s">
        <v>344241</v>
      </c>
      <c r="B193641">
        <v>231.542</v>
      </c>
      <c r="C193641">
        <v>28.234000000000002</v>
      </c>
      <c r="D193641">
        <v>1494.9673499999999</v>
      </c>
    </row>
    <row r="193642" spans="1:4" x14ac:dyDescent="0.35">
      <c r="A193642" s="1" t="s">
        <v>344242</v>
      </c>
      <c r="B193642">
        <v>231.81100000000001</v>
      </c>
      <c r="C193642">
        <v>28.338000000000001</v>
      </c>
      <c r="D193642">
        <v>1491.616074</v>
      </c>
    </row>
    <row r="193643" spans="1:4" x14ac:dyDescent="0.35">
      <c r="A193643" s="1" t="s">
        <v>344243</v>
      </c>
      <c r="B193643">
        <v>232.08099999999999</v>
      </c>
      <c r="C193643">
        <v>28.440999999999999</v>
      </c>
      <c r="D193643">
        <v>1488.2896330000001</v>
      </c>
    </row>
    <row r="193644" spans="1:4" x14ac:dyDescent="0.35">
      <c r="A193644" s="1" t="s">
        <v>344244</v>
      </c>
      <c r="B193644">
        <v>232.35300000000001</v>
      </c>
      <c r="C193644">
        <v>28.545000000000002</v>
      </c>
      <c r="D193644">
        <v>1484.9881969999999</v>
      </c>
    </row>
    <row r="193645" spans="1:4" x14ac:dyDescent="0.35">
      <c r="A193645" s="1" t="s">
        <v>344245</v>
      </c>
      <c r="B193645">
        <v>232.626</v>
      </c>
      <c r="C193645">
        <v>28.648</v>
      </c>
      <c r="D193645">
        <v>1481.711935</v>
      </c>
    </row>
    <row r="193646" spans="1:4" x14ac:dyDescent="0.35">
      <c r="A193646" s="1" t="s">
        <v>344246</v>
      </c>
      <c r="B193646">
        <v>232.90199999999999</v>
      </c>
      <c r="C193646">
        <v>28.751000000000001</v>
      </c>
      <c r="D193646">
        <v>1478.46102</v>
      </c>
    </row>
    <row r="193647" spans="1:4" x14ac:dyDescent="0.35">
      <c r="A193647" s="1" t="s">
        <v>344247</v>
      </c>
      <c r="B193647">
        <v>233.179</v>
      </c>
      <c r="C193647">
        <v>28.853000000000002</v>
      </c>
      <c r="D193647">
        <v>1475.235621</v>
      </c>
    </row>
    <row r="193648" spans="1:4" x14ac:dyDescent="0.35">
      <c r="A193648" s="1" t="s">
        <v>344248</v>
      </c>
      <c r="B193648">
        <v>233.45699999999999</v>
      </c>
      <c r="C193648">
        <v>28.954999999999998</v>
      </c>
      <c r="D193648">
        <v>1472.0359089999999</v>
      </c>
    </row>
    <row r="193649" spans="1:4" x14ac:dyDescent="0.35">
      <c r="A193649" s="1" t="s">
        <v>344249</v>
      </c>
      <c r="B193649">
        <v>233.738</v>
      </c>
      <c r="C193649">
        <v>29.056999999999999</v>
      </c>
      <c r="D193649">
        <v>1468.8620559999999</v>
      </c>
    </row>
    <row r="193650" spans="1:4" x14ac:dyDescent="0.35">
      <c r="A193650" s="1" t="s">
        <v>344250</v>
      </c>
      <c r="B193650">
        <v>234.02</v>
      </c>
      <c r="C193650">
        <v>29.158000000000001</v>
      </c>
      <c r="D193650">
        <v>1465.7142329999999</v>
      </c>
    </row>
    <row r="193651" spans="1:4" x14ac:dyDescent="0.35">
      <c r="A193651" s="1" t="s">
        <v>344251</v>
      </c>
      <c r="B193651">
        <v>234.304</v>
      </c>
      <c r="C193651">
        <v>29.259</v>
      </c>
      <c r="D193651">
        <v>1462.592611</v>
      </c>
    </row>
    <row r="193652" spans="1:4" x14ac:dyDescent="0.35">
      <c r="A193652" s="1" t="s">
        <v>344252</v>
      </c>
      <c r="B193652">
        <v>234.59</v>
      </c>
      <c r="C193652">
        <v>29.36</v>
      </c>
      <c r="D193652">
        <v>1459.497361</v>
      </c>
    </row>
    <row r="193653" spans="1:4" x14ac:dyDescent="0.35">
      <c r="A193653" s="1" t="s">
        <v>344253</v>
      </c>
      <c r="B193653">
        <v>234.87700000000001</v>
      </c>
      <c r="C193653">
        <v>29.46</v>
      </c>
      <c r="D193653">
        <v>1456.4286549999999</v>
      </c>
    </row>
    <row r="193654" spans="1:4" x14ac:dyDescent="0.35">
      <c r="A193654" s="1" t="s">
        <v>344254</v>
      </c>
      <c r="B193654">
        <v>235.167</v>
      </c>
      <c r="C193654">
        <v>29.56</v>
      </c>
      <c r="D193654">
        <v>1453.386663</v>
      </c>
    </row>
    <row r="193655" spans="1:4" x14ac:dyDescent="0.35">
      <c r="A193655" s="1" t="s">
        <v>344255</v>
      </c>
      <c r="B193655">
        <v>235.458</v>
      </c>
      <c r="C193655">
        <v>29.658999999999999</v>
      </c>
      <c r="D193655">
        <v>1450.3715569999999</v>
      </c>
    </row>
    <row r="193656" spans="1:4" x14ac:dyDescent="0.35">
      <c r="A193656" s="1" t="s">
        <v>344256</v>
      </c>
      <c r="B193656">
        <v>235.75</v>
      </c>
      <c r="C193656">
        <v>29.757999999999999</v>
      </c>
      <c r="D193656">
        <v>1447.3835079999999</v>
      </c>
    </row>
    <row r="193657" spans="1:4" x14ac:dyDescent="0.35">
      <c r="A193657" s="1" t="s">
        <v>344257</v>
      </c>
      <c r="B193657">
        <v>236.04499999999999</v>
      </c>
      <c r="C193657">
        <v>29.856000000000002</v>
      </c>
      <c r="D193657">
        <v>1444.422687</v>
      </c>
    </row>
    <row r="193658" spans="1:4" x14ac:dyDescent="0.35">
      <c r="A193658" s="1" t="s">
        <v>344258</v>
      </c>
      <c r="B193658">
        <v>236.34100000000001</v>
      </c>
      <c r="C193658">
        <v>29.954000000000001</v>
      </c>
      <c r="D193658">
        <v>1441.489264</v>
      </c>
    </row>
    <row r="193659" spans="1:4" x14ac:dyDescent="0.35">
      <c r="A193659" s="1" t="s">
        <v>344259</v>
      </c>
      <c r="B193659">
        <v>236.63900000000001</v>
      </c>
      <c r="C193659">
        <v>30.052</v>
      </c>
      <c r="D193659">
        <v>1438.5834090000001</v>
      </c>
    </row>
    <row r="193660" spans="1:4" x14ac:dyDescent="0.35">
      <c r="A193660" s="1" t="s">
        <v>344260</v>
      </c>
      <c r="B193660">
        <v>236.93899999999999</v>
      </c>
      <c r="C193660">
        <v>30.149000000000001</v>
      </c>
      <c r="D193660">
        <v>1435.7052940000001</v>
      </c>
    </row>
    <row r="193661" spans="1:4" x14ac:dyDescent="0.35">
      <c r="A193661" s="1" t="s">
        <v>344261</v>
      </c>
      <c r="B193661">
        <v>237.24</v>
      </c>
      <c r="C193661">
        <v>30.245000000000001</v>
      </c>
      <c r="D193661">
        <v>1432.855088</v>
      </c>
    </row>
    <row r="193662" spans="1:4" x14ac:dyDescent="0.35">
      <c r="A193662" s="1" t="s">
        <v>344262</v>
      </c>
      <c r="B193662">
        <v>237.54400000000001</v>
      </c>
      <c r="C193662">
        <v>30.341000000000001</v>
      </c>
      <c r="D193662">
        <v>1430.0329609999999</v>
      </c>
    </row>
    <row r="193663" spans="1:4" x14ac:dyDescent="0.35">
      <c r="A193663" s="1" t="s">
        <v>344263</v>
      </c>
      <c r="B193663">
        <v>237.84899999999999</v>
      </c>
      <c r="C193663">
        <v>30.436</v>
      </c>
      <c r="D193663">
        <v>1427.2390829999999</v>
      </c>
    </row>
    <row r="193664" spans="1:4" x14ac:dyDescent="0.35">
      <c r="A193664" s="1" t="s">
        <v>344264</v>
      </c>
      <c r="B193664">
        <v>238.15600000000001</v>
      </c>
      <c r="C193664">
        <v>30.530999999999999</v>
      </c>
      <c r="D193664">
        <v>1424.4736210000001</v>
      </c>
    </row>
    <row r="193665" spans="1:4" x14ac:dyDescent="0.35">
      <c r="A193665" s="1" t="s">
        <v>344265</v>
      </c>
      <c r="B193665">
        <v>238.464</v>
      </c>
      <c r="C193665">
        <v>30.625</v>
      </c>
      <c r="D193665">
        <v>1421.7367449999999</v>
      </c>
    </row>
    <row r="193666" spans="1:4" x14ac:dyDescent="0.35">
      <c r="A193666" s="1" t="s">
        <v>344266</v>
      </c>
      <c r="B193666">
        <v>238.77500000000001</v>
      </c>
      <c r="C193666">
        <v>30.719000000000001</v>
      </c>
      <c r="D193666">
        <v>1419.0286229999999</v>
      </c>
    </row>
    <row r="193667" spans="1:4" x14ac:dyDescent="0.35">
      <c r="A193667" s="1" t="s">
        <v>344267</v>
      </c>
      <c r="B193667">
        <v>239.08699999999999</v>
      </c>
      <c r="C193667">
        <v>30.812000000000001</v>
      </c>
      <c r="D193667">
        <v>1416.349422</v>
      </c>
    </row>
    <row r="193668" spans="1:4" x14ac:dyDescent="0.35">
      <c r="A193668" s="1" t="s">
        <v>344268</v>
      </c>
      <c r="B193668">
        <v>239.40100000000001</v>
      </c>
      <c r="C193668">
        <v>30.904</v>
      </c>
      <c r="D193668">
        <v>1413.69931</v>
      </c>
    </row>
    <row r="193669" spans="1:4" x14ac:dyDescent="0.35">
      <c r="A193669" s="1" t="s">
        <v>344269</v>
      </c>
      <c r="B193669">
        <v>239.71600000000001</v>
      </c>
      <c r="C193669">
        <v>30.995999999999999</v>
      </c>
      <c r="D193669">
        <v>1411.0784530000001</v>
      </c>
    </row>
    <row r="193670" spans="1:4" x14ac:dyDescent="0.35">
      <c r="A193670" s="1" t="s">
        <v>344270</v>
      </c>
      <c r="B193670">
        <v>240.03399999999999</v>
      </c>
      <c r="C193670">
        <v>31.087</v>
      </c>
      <c r="D193670">
        <v>1408.4870169999999</v>
      </c>
    </row>
    <row r="193671" spans="1:4" x14ac:dyDescent="0.35">
      <c r="A193671" s="1" t="s">
        <v>344271</v>
      </c>
      <c r="B193671">
        <v>240.35300000000001</v>
      </c>
      <c r="C193671">
        <v>31.178000000000001</v>
      </c>
      <c r="D193671">
        <v>1405.9251670000001</v>
      </c>
    </row>
    <row r="193672" spans="1:4" x14ac:dyDescent="0.35">
      <c r="A193672" s="1" t="s">
        <v>344272</v>
      </c>
      <c r="B193672">
        <v>240.67400000000001</v>
      </c>
      <c r="C193672">
        <v>31.266999999999999</v>
      </c>
      <c r="D193672">
        <v>1403.393067</v>
      </c>
    </row>
    <row r="193673" spans="1:4" x14ac:dyDescent="0.35">
      <c r="A193673" s="1" t="s">
        <v>344273</v>
      </c>
      <c r="B193673">
        <v>240.99700000000001</v>
      </c>
      <c r="C193673">
        <v>31.356999999999999</v>
      </c>
      <c r="D193673">
        <v>1400.8908819999999</v>
      </c>
    </row>
    <row r="193674" spans="1:4" x14ac:dyDescent="0.35">
      <c r="A193674" s="1" t="s">
        <v>344274</v>
      </c>
      <c r="B193674">
        <v>241.321</v>
      </c>
      <c r="C193674">
        <v>31.445</v>
      </c>
      <c r="D193674">
        <v>1398.418774</v>
      </c>
    </row>
    <row r="193675" spans="1:4" x14ac:dyDescent="0.35">
      <c r="A193675" s="1" t="s">
        <v>344275</v>
      </c>
      <c r="B193675">
        <v>241.64699999999999</v>
      </c>
      <c r="C193675">
        <v>31.533000000000001</v>
      </c>
      <c r="D193675">
        <v>1395.9769060000001</v>
      </c>
    </row>
    <row r="193676" spans="1:4" x14ac:dyDescent="0.35">
      <c r="A193676" s="1" t="s">
        <v>344276</v>
      </c>
      <c r="B193676">
        <v>241.97499999999999</v>
      </c>
      <c r="C193676">
        <v>31.619</v>
      </c>
      <c r="D193676">
        <v>1393.565439</v>
      </c>
    </row>
    <row r="193677" spans="1:4" x14ac:dyDescent="0.35">
      <c r="A193677" s="1" t="s">
        <v>344277</v>
      </c>
      <c r="B193677">
        <v>242.30500000000001</v>
      </c>
      <c r="C193677">
        <v>31.706</v>
      </c>
      <c r="D193677">
        <v>1391.1845330000001</v>
      </c>
    </row>
    <row r="193678" spans="1:4" x14ac:dyDescent="0.35">
      <c r="A193678" s="1" t="s">
        <v>344278</v>
      </c>
      <c r="B193678">
        <v>242.636</v>
      </c>
      <c r="C193678">
        <v>31.791</v>
      </c>
      <c r="D193678">
        <v>1388.8343480000001</v>
      </c>
    </row>
    <row r="193679" spans="1:4" x14ac:dyDescent="0.35">
      <c r="A193679" s="1" t="s">
        <v>344279</v>
      </c>
      <c r="B193679">
        <v>242.96899999999999</v>
      </c>
      <c r="C193679">
        <v>31.875</v>
      </c>
      <c r="D193679">
        <v>1386.5150430000001</v>
      </c>
    </row>
    <row r="193680" spans="1:4" x14ac:dyDescent="0.35">
      <c r="A193680" s="1" t="s">
        <v>344280</v>
      </c>
      <c r="B193680">
        <v>243.304</v>
      </c>
      <c r="C193680">
        <v>31.959</v>
      </c>
      <c r="D193680">
        <v>1384.226774</v>
      </c>
    </row>
    <row r="193681" spans="1:4" x14ac:dyDescent="0.35">
      <c r="A193681" s="1" t="s">
        <v>344281</v>
      </c>
      <c r="B193681">
        <v>243.64</v>
      </c>
      <c r="C193681">
        <v>32.042000000000002</v>
      </c>
      <c r="D193681">
        <v>1381.9696980000001</v>
      </c>
    </row>
    <row r="193682" spans="1:4" x14ac:dyDescent="0.35">
      <c r="A193682" s="1" t="s">
        <v>344282</v>
      </c>
      <c r="B193682">
        <v>243.97800000000001</v>
      </c>
      <c r="C193682">
        <v>32.124000000000002</v>
      </c>
      <c r="D193682">
        <v>1379.7439710000001</v>
      </c>
    </row>
    <row r="193683" spans="1:4" x14ac:dyDescent="0.35">
      <c r="A193683" s="1" t="s">
        <v>344283</v>
      </c>
      <c r="B193683">
        <v>244.31800000000001</v>
      </c>
      <c r="C193683">
        <v>32.204999999999998</v>
      </c>
      <c r="D193683">
        <v>1377.5497459999999</v>
      </c>
    </row>
    <row r="193684" spans="1:4" x14ac:dyDescent="0.35">
      <c r="A193684" s="1" t="s">
        <v>344284</v>
      </c>
      <c r="B193684">
        <v>244.65899999999999</v>
      </c>
      <c r="C193684">
        <v>32.286000000000001</v>
      </c>
      <c r="D193684">
        <v>1375.3871770000001</v>
      </c>
    </row>
    <row r="193685" spans="1:4" x14ac:dyDescent="0.35">
      <c r="A193685" s="1" t="s">
        <v>344285</v>
      </c>
      <c r="B193685">
        <v>245.00200000000001</v>
      </c>
      <c r="C193685">
        <v>32.365000000000002</v>
      </c>
      <c r="D193685">
        <v>1373.2564150000001</v>
      </c>
    </row>
    <row r="193686" spans="1:4" x14ac:dyDescent="0.35">
      <c r="A193686" s="1" t="s">
        <v>344286</v>
      </c>
      <c r="B193686">
        <v>245.34700000000001</v>
      </c>
      <c r="C193686">
        <v>32.444000000000003</v>
      </c>
      <c r="D193686">
        <v>1371.15761</v>
      </c>
    </row>
    <row r="193687" spans="1:4" x14ac:dyDescent="0.35">
      <c r="A193687" s="1" t="s">
        <v>344287</v>
      </c>
      <c r="B193687">
        <v>245.69300000000001</v>
      </c>
      <c r="C193687">
        <v>32.521000000000001</v>
      </c>
      <c r="D193687">
        <v>1369.090911</v>
      </c>
    </row>
    <row r="193688" spans="1:4" x14ac:dyDescent="0.35">
      <c r="A193688" s="1" t="s">
        <v>344288</v>
      </c>
      <c r="B193688">
        <v>246.041</v>
      </c>
      <c r="C193688">
        <v>32.597999999999999</v>
      </c>
      <c r="D193688">
        <v>1367.056466</v>
      </c>
    </row>
    <row r="193689" spans="1:4" x14ac:dyDescent="0.35">
      <c r="A193689" s="1" t="s">
        <v>344289</v>
      </c>
      <c r="B193689">
        <v>246.39099999999999</v>
      </c>
      <c r="C193689">
        <v>32.673999999999999</v>
      </c>
      <c r="D193689">
        <v>1365.054421</v>
      </c>
    </row>
    <row r="193690" spans="1:4" x14ac:dyDescent="0.35">
      <c r="A193690" s="1" t="s">
        <v>344290</v>
      </c>
      <c r="B193690">
        <v>246.74199999999999</v>
      </c>
      <c r="C193690">
        <v>32.747999999999998</v>
      </c>
      <c r="D193690">
        <v>1363.0849209999999</v>
      </c>
    </row>
    <row r="193691" spans="1:4" x14ac:dyDescent="0.35">
      <c r="A193691" s="1" t="s">
        <v>344291</v>
      </c>
      <c r="B193691">
        <v>247.095</v>
      </c>
      <c r="C193691">
        <v>32.822000000000003</v>
      </c>
      <c r="D193691">
        <v>1361.148109</v>
      </c>
    </row>
    <row r="193692" spans="1:4" x14ac:dyDescent="0.35">
      <c r="A193692" s="1" t="s">
        <v>344292</v>
      </c>
      <c r="B193692">
        <v>247.44900000000001</v>
      </c>
      <c r="C193692">
        <v>32.895000000000003</v>
      </c>
      <c r="D193692">
        <v>1359.2441260000001</v>
      </c>
    </row>
    <row r="193693" spans="1:4" x14ac:dyDescent="0.35">
      <c r="A193693" s="1" t="s">
        <v>344293</v>
      </c>
      <c r="B193693">
        <v>247.80500000000001</v>
      </c>
      <c r="C193693">
        <v>32.966000000000001</v>
      </c>
      <c r="D193693">
        <v>1357.373112</v>
      </c>
    </row>
    <row r="193694" spans="1:4" x14ac:dyDescent="0.35">
      <c r="A193694" s="1" t="s">
        <v>344294</v>
      </c>
      <c r="B193694">
        <v>248.16200000000001</v>
      </c>
      <c r="C193694">
        <v>33.036999999999999</v>
      </c>
      <c r="D193694">
        <v>1355.535206</v>
      </c>
    </row>
    <row r="193695" spans="1:4" x14ac:dyDescent="0.35">
      <c r="A193695" s="1" t="s">
        <v>344295</v>
      </c>
      <c r="B193695">
        <v>248.52099999999999</v>
      </c>
      <c r="C193695">
        <v>33.106999999999999</v>
      </c>
      <c r="D193695">
        <v>1353.730544</v>
      </c>
    </row>
    <row r="193696" spans="1:4" x14ac:dyDescent="0.35">
      <c r="A193696" s="1" t="s">
        <v>344296</v>
      </c>
      <c r="B193696">
        <v>248.881</v>
      </c>
      <c r="C193696">
        <v>33.174999999999997</v>
      </c>
      <c r="D193696">
        <v>1351.959261</v>
      </c>
    </row>
    <row r="193697" spans="1:4" x14ac:dyDescent="0.35">
      <c r="A193697" s="1" t="s">
        <v>344297</v>
      </c>
      <c r="B193697">
        <v>249.24299999999999</v>
      </c>
      <c r="C193697">
        <v>33.243000000000002</v>
      </c>
      <c r="D193697">
        <v>1350.221489</v>
      </c>
    </row>
    <row r="193698" spans="1:4" x14ac:dyDescent="0.35">
      <c r="A193698" s="1" t="s">
        <v>344298</v>
      </c>
      <c r="B193698">
        <v>249.60599999999999</v>
      </c>
      <c r="C193698">
        <v>33.308999999999997</v>
      </c>
      <c r="D193698">
        <v>1348.5173609999999</v>
      </c>
    </row>
    <row r="193699" spans="1:4" x14ac:dyDescent="0.35">
      <c r="A193699" s="1" t="s">
        <v>344299</v>
      </c>
      <c r="B193699">
        <v>249.971</v>
      </c>
      <c r="C193699">
        <v>33.374000000000002</v>
      </c>
      <c r="D193699">
        <v>1346.8470050000001</v>
      </c>
    </row>
    <row r="193700" spans="1:4" x14ac:dyDescent="0.35">
      <c r="A193700" s="1" t="s">
        <v>344300</v>
      </c>
      <c r="B193700">
        <v>250.33699999999999</v>
      </c>
      <c r="C193700">
        <v>33.439</v>
      </c>
      <c r="D193700">
        <v>1345.2105489999999</v>
      </c>
    </row>
    <row r="193701" spans="1:4" x14ac:dyDescent="0.35">
      <c r="A193701" s="1" t="s">
        <v>344301</v>
      </c>
      <c r="B193701">
        <v>250.70500000000001</v>
      </c>
      <c r="C193701">
        <v>33.500999999999998</v>
      </c>
      <c r="D193701">
        <v>1343.6081180000001</v>
      </c>
    </row>
    <row r="193702" spans="1:4" x14ac:dyDescent="0.35">
      <c r="A193702" s="1" t="s">
        <v>344302</v>
      </c>
      <c r="B193702">
        <v>251.07400000000001</v>
      </c>
      <c r="C193702">
        <v>33.563000000000002</v>
      </c>
      <c r="D193702">
        <v>1342.039835</v>
      </c>
    </row>
    <row r="193703" spans="1:4" x14ac:dyDescent="0.35">
      <c r="A193703" s="1" t="s">
        <v>344303</v>
      </c>
      <c r="B193703">
        <v>251.44399999999999</v>
      </c>
      <c r="C193703">
        <v>33.624000000000002</v>
      </c>
      <c r="D193703">
        <v>1340.5058220000001</v>
      </c>
    </row>
    <row r="193704" spans="1:4" x14ac:dyDescent="0.35">
      <c r="A193704" s="1" t="s">
        <v>344304</v>
      </c>
      <c r="B193704">
        <v>251.816</v>
      </c>
      <c r="C193704">
        <v>33.683</v>
      </c>
      <c r="D193704">
        <v>1339.006198</v>
      </c>
    </row>
    <row r="193705" spans="1:4" x14ac:dyDescent="0.35">
      <c r="A193705" s="1" t="s">
        <v>344305</v>
      </c>
      <c r="B193705">
        <v>252.18899999999999</v>
      </c>
      <c r="C193705">
        <v>33.741999999999997</v>
      </c>
      <c r="D193705">
        <v>1337.54108</v>
      </c>
    </row>
    <row r="193706" spans="1:4" x14ac:dyDescent="0.35">
      <c r="A193706" s="1" t="s">
        <v>344306</v>
      </c>
      <c r="B193706">
        <v>252.56299999999999</v>
      </c>
      <c r="C193706">
        <v>33.798999999999999</v>
      </c>
      <c r="D193706">
        <v>1336.110582</v>
      </c>
    </row>
    <row r="193707" spans="1:4" x14ac:dyDescent="0.35">
      <c r="A193707" s="1" t="s">
        <v>344307</v>
      </c>
      <c r="B193707">
        <v>252.93899999999999</v>
      </c>
      <c r="C193707">
        <v>33.853999999999999</v>
      </c>
      <c r="D193707">
        <v>1334.7148179999999</v>
      </c>
    </row>
    <row r="193708" spans="1:4" x14ac:dyDescent="0.35">
      <c r="A193708" s="1" t="s">
        <v>344308</v>
      </c>
      <c r="B193708">
        <v>253.315</v>
      </c>
      <c r="C193708">
        <v>33.908999999999999</v>
      </c>
      <c r="D193708">
        <v>1333.353897</v>
      </c>
    </row>
    <row r="193709" spans="1:4" x14ac:dyDescent="0.35">
      <c r="A193709" s="1" t="s">
        <v>344309</v>
      </c>
      <c r="B193709">
        <v>253.69300000000001</v>
      </c>
      <c r="C193709">
        <v>33.962000000000003</v>
      </c>
      <c r="D193709">
        <v>1332.027928</v>
      </c>
    </row>
    <row r="193710" spans="1:4" x14ac:dyDescent="0.35">
      <c r="A193710" s="1" t="s">
        <v>344310</v>
      </c>
      <c r="B193710">
        <v>254.07300000000001</v>
      </c>
      <c r="C193710">
        <v>34.014000000000003</v>
      </c>
      <c r="D193710">
        <v>1330.737016</v>
      </c>
    </row>
    <row r="193711" spans="1:4" x14ac:dyDescent="0.35">
      <c r="A193711" s="1" t="s">
        <v>344311</v>
      </c>
      <c r="B193711">
        <v>254.453</v>
      </c>
      <c r="C193711">
        <v>34.064999999999998</v>
      </c>
      <c r="D193711">
        <v>1329.481264</v>
      </c>
    </row>
    <row r="193712" spans="1:4" x14ac:dyDescent="0.35">
      <c r="A193712" s="1" t="s">
        <v>344312</v>
      </c>
      <c r="B193712">
        <v>254.83500000000001</v>
      </c>
      <c r="C193712">
        <v>34.113999999999997</v>
      </c>
      <c r="D193712">
        <v>1328.2607740000001</v>
      </c>
    </row>
    <row r="193713" spans="1:4" x14ac:dyDescent="0.35">
      <c r="A193713" s="1" t="s">
        <v>344313</v>
      </c>
      <c r="B193713">
        <v>255.21700000000001</v>
      </c>
      <c r="C193713">
        <v>34.162999999999997</v>
      </c>
      <c r="D193713">
        <v>1327.0756429999999</v>
      </c>
    </row>
    <row r="193714" spans="1:4" x14ac:dyDescent="0.35">
      <c r="A193714" s="1" t="s">
        <v>344314</v>
      </c>
      <c r="B193714">
        <v>255.601</v>
      </c>
      <c r="C193714">
        <v>34.209000000000003</v>
      </c>
      <c r="D193714">
        <v>1325.925968</v>
      </c>
    </row>
    <row r="193715" spans="1:4" x14ac:dyDescent="0.35">
      <c r="A193715" s="1" t="s">
        <v>344315</v>
      </c>
      <c r="B193715">
        <v>255.98599999999999</v>
      </c>
      <c r="C193715">
        <v>34.255000000000003</v>
      </c>
      <c r="D193715">
        <v>1324.811841</v>
      </c>
    </row>
    <row r="193716" spans="1:4" x14ac:dyDescent="0.35">
      <c r="A193716" s="1" t="s">
        <v>344316</v>
      </c>
      <c r="B193716">
        <v>256.37200000000001</v>
      </c>
      <c r="C193716">
        <v>34.298999999999999</v>
      </c>
      <c r="D193716">
        <v>1323.733354</v>
      </c>
    </row>
    <row r="193717" spans="1:4" x14ac:dyDescent="0.35">
      <c r="A193717" s="1" t="s">
        <v>344317</v>
      </c>
      <c r="B193717">
        <v>256.75900000000001</v>
      </c>
      <c r="C193717">
        <v>34.341999999999999</v>
      </c>
      <c r="D193717">
        <v>1322.6905939999999</v>
      </c>
    </row>
    <row r="193718" spans="1:4" x14ac:dyDescent="0.35">
      <c r="A193718" s="1" t="s">
        <v>344318</v>
      </c>
      <c r="B193718">
        <v>257.14699999999999</v>
      </c>
      <c r="C193718">
        <v>34.383000000000003</v>
      </c>
      <c r="D193718">
        <v>1321.6836470000001</v>
      </c>
    </row>
    <row r="193719" spans="1:4" x14ac:dyDescent="0.35">
      <c r="A193719" s="1" t="s">
        <v>344319</v>
      </c>
      <c r="B193719">
        <v>257.53500000000003</v>
      </c>
      <c r="C193719">
        <v>34.423000000000002</v>
      </c>
      <c r="D193719">
        <v>1320.7125960000001</v>
      </c>
    </row>
    <row r="193720" spans="1:4" x14ac:dyDescent="0.35">
      <c r="A193720" s="1" t="s">
        <v>344320</v>
      </c>
      <c r="B193720">
        <v>257.92500000000001</v>
      </c>
      <c r="C193720">
        <v>34.460999999999999</v>
      </c>
      <c r="D193720">
        <v>1319.7775200000001</v>
      </c>
    </row>
    <row r="193721" spans="1:4" x14ac:dyDescent="0.35">
      <c r="A193721" s="1" t="s">
        <v>344321</v>
      </c>
      <c r="B193721">
        <v>258.31599999999997</v>
      </c>
      <c r="C193721">
        <v>34.499000000000002</v>
      </c>
      <c r="D193721">
        <v>1318.8784969999999</v>
      </c>
    </row>
    <row r="193722" spans="1:4" x14ac:dyDescent="0.35">
      <c r="A193722" s="1" t="s">
        <v>344322</v>
      </c>
      <c r="B193722">
        <v>258.70699999999999</v>
      </c>
      <c r="C193722">
        <v>34.533999999999999</v>
      </c>
      <c r="D193722">
        <v>1318.0156019999999</v>
      </c>
    </row>
    <row r="193723" spans="1:4" x14ac:dyDescent="0.35">
      <c r="A193723" s="1" t="s">
        <v>344323</v>
      </c>
      <c r="B193723">
        <v>259.10000000000002</v>
      </c>
      <c r="C193723">
        <v>34.569000000000003</v>
      </c>
      <c r="D193723">
        <v>1317.188905</v>
      </c>
    </row>
    <row r="193724" spans="1:4" x14ac:dyDescent="0.35">
      <c r="A193724" s="1" t="s">
        <v>344324</v>
      </c>
      <c r="B193724">
        <v>259.49299999999999</v>
      </c>
      <c r="C193724">
        <v>34.601999999999997</v>
      </c>
      <c r="D193724">
        <v>1316.3984760000001</v>
      </c>
    </row>
    <row r="193725" spans="1:4" x14ac:dyDescent="0.35">
      <c r="A193725" s="1" t="s">
        <v>344325</v>
      </c>
      <c r="B193725">
        <v>259.88600000000002</v>
      </c>
      <c r="C193725">
        <v>34.633000000000003</v>
      </c>
      <c r="D193725">
        <v>1315.6443810000001</v>
      </c>
    </row>
    <row r="193726" spans="1:4" x14ac:dyDescent="0.35">
      <c r="A193726" s="1" t="s">
        <v>344326</v>
      </c>
      <c r="B193726">
        <v>260.28100000000001</v>
      </c>
      <c r="C193726">
        <v>34.662999999999997</v>
      </c>
      <c r="D193726">
        <v>1314.9266829999999</v>
      </c>
    </row>
    <row r="193727" spans="1:4" x14ac:dyDescent="0.35">
      <c r="A193727" s="1" t="s">
        <v>344327</v>
      </c>
      <c r="B193727">
        <v>260.67599999999999</v>
      </c>
      <c r="C193727">
        <v>34.692</v>
      </c>
      <c r="D193727">
        <v>1314.2454419999999</v>
      </c>
    </row>
    <row r="193728" spans="1:4" x14ac:dyDescent="0.35">
      <c r="A193728" s="1" t="s">
        <v>344328</v>
      </c>
      <c r="B193728">
        <v>261.072</v>
      </c>
      <c r="C193728">
        <v>34.719000000000001</v>
      </c>
      <c r="D193728">
        <v>1313.600715</v>
      </c>
    </row>
    <row r="193729" spans="1:4" x14ac:dyDescent="0.35">
      <c r="A193729" s="1" t="s">
        <v>344329</v>
      </c>
      <c r="B193729">
        <v>261.46899999999999</v>
      </c>
      <c r="C193729">
        <v>34.744</v>
      </c>
      <c r="D193729">
        <v>1312.9925559999999</v>
      </c>
    </row>
    <row r="193730" spans="1:4" x14ac:dyDescent="0.35">
      <c r="A193730" s="1" t="s">
        <v>344330</v>
      </c>
      <c r="B193730">
        <v>261.86599999999999</v>
      </c>
      <c r="C193730">
        <v>34.768000000000001</v>
      </c>
      <c r="D193730">
        <v>1312.4210169999999</v>
      </c>
    </row>
    <row r="193731" spans="1:4" x14ac:dyDescent="0.35">
      <c r="A193731" s="1" t="s">
        <v>344331</v>
      </c>
      <c r="B193731">
        <v>262.26400000000001</v>
      </c>
      <c r="C193731">
        <v>34.790999999999997</v>
      </c>
      <c r="D193731">
        <v>1311.8861449999999</v>
      </c>
    </row>
    <row r="193732" spans="1:4" x14ac:dyDescent="0.35">
      <c r="A193732" s="1" t="s">
        <v>344332</v>
      </c>
      <c r="B193732">
        <v>262.66199999999998</v>
      </c>
      <c r="C193732">
        <v>34.811999999999998</v>
      </c>
      <c r="D193732">
        <v>1311.3879870000001</v>
      </c>
    </row>
    <row r="193733" spans="1:4" x14ac:dyDescent="0.35">
      <c r="A193733" s="1" t="s">
        <v>344333</v>
      </c>
      <c r="B193733">
        <v>263.06</v>
      </c>
      <c r="C193733">
        <v>34.832000000000001</v>
      </c>
      <c r="D193733">
        <v>1310.9265829999999</v>
      </c>
    </row>
    <row r="193734" spans="1:4" x14ac:dyDescent="0.35">
      <c r="A193734" s="1" t="s">
        <v>344334</v>
      </c>
      <c r="B193734">
        <v>263.45999999999998</v>
      </c>
      <c r="C193734">
        <v>34.85</v>
      </c>
      <c r="D193734">
        <v>1310.501974</v>
      </c>
    </row>
    <row r="193735" spans="1:4" x14ac:dyDescent="0.35">
      <c r="A193735" s="1" t="s">
        <v>344335</v>
      </c>
      <c r="B193735">
        <v>263.85899999999998</v>
      </c>
      <c r="C193735">
        <v>34.866999999999997</v>
      </c>
      <c r="D193735">
        <v>1310.1141950000001</v>
      </c>
    </row>
    <row r="193736" spans="1:4" x14ac:dyDescent="0.35">
      <c r="A193736" s="1" t="s">
        <v>344336</v>
      </c>
      <c r="B193736">
        <v>264.25900000000001</v>
      </c>
      <c r="C193736">
        <v>34.881999999999998</v>
      </c>
      <c r="D193736">
        <v>1309.7632779999999</v>
      </c>
    </row>
    <row r="193737" spans="1:4" x14ac:dyDescent="0.35">
      <c r="A193737" s="1" t="s">
        <v>344337</v>
      </c>
      <c r="B193737">
        <v>264.65899999999999</v>
      </c>
      <c r="C193737">
        <v>34.895000000000003</v>
      </c>
      <c r="D193737">
        <v>1309.449255</v>
      </c>
    </row>
    <row r="193738" spans="1:4" x14ac:dyDescent="0.35">
      <c r="A193738" s="1" t="s">
        <v>344338</v>
      </c>
      <c r="B193738">
        <v>265.06</v>
      </c>
      <c r="C193738">
        <v>34.906999999999996</v>
      </c>
      <c r="D193738">
        <v>1309.1721500000001</v>
      </c>
    </row>
    <row r="193739" spans="1:4" x14ac:dyDescent="0.35">
      <c r="A193739" s="1" t="s">
        <v>344339</v>
      </c>
      <c r="B193739">
        <v>265.46100000000001</v>
      </c>
      <c r="C193739">
        <v>34.917999999999999</v>
      </c>
      <c r="D193739">
        <v>1308.9319889999999</v>
      </c>
    </row>
    <row r="193740" spans="1:4" x14ac:dyDescent="0.35">
      <c r="A193740" s="1" t="s">
        <v>344340</v>
      </c>
      <c r="B193740">
        <v>265.86200000000002</v>
      </c>
      <c r="C193740">
        <v>34.927</v>
      </c>
      <c r="D193740">
        <v>1308.7287899999999</v>
      </c>
    </row>
    <row r="193741" spans="1:4" x14ac:dyDescent="0.35">
      <c r="A193741" s="1" t="s">
        <v>344341</v>
      </c>
      <c r="B193741">
        <v>266.26299999999998</v>
      </c>
      <c r="C193741">
        <v>34.933999999999997</v>
      </c>
      <c r="D193741">
        <v>1308.562572</v>
      </c>
    </row>
    <row r="193742" spans="1:4" x14ac:dyDescent="0.35">
      <c r="A193742" s="1" t="s">
        <v>344342</v>
      </c>
      <c r="B193742">
        <v>266.66500000000002</v>
      </c>
      <c r="C193742">
        <v>34.94</v>
      </c>
      <c r="D193742">
        <v>1308.433348</v>
      </c>
    </row>
    <row r="193743" spans="1:4" x14ac:dyDescent="0.35">
      <c r="A193743" s="1" t="s">
        <v>344343</v>
      </c>
      <c r="B193743">
        <v>267.06599999999997</v>
      </c>
      <c r="C193743">
        <v>34.944000000000003</v>
      </c>
      <c r="D193743">
        <v>1308.3411289999999</v>
      </c>
    </row>
    <row r="193744" spans="1:4" x14ac:dyDescent="0.35">
      <c r="A193744" s="1" t="s">
        <v>344344</v>
      </c>
      <c r="B193744">
        <v>267.46800000000002</v>
      </c>
      <c r="C193744">
        <v>34.947000000000003</v>
      </c>
      <c r="D193744">
        <v>1308.2859229999999</v>
      </c>
    </row>
    <row r="193745" spans="1:4" x14ac:dyDescent="0.35">
      <c r="A193745" s="1" t="s">
        <v>344345</v>
      </c>
      <c r="B193745">
        <v>267.86900000000003</v>
      </c>
      <c r="C193745">
        <v>34.948999999999998</v>
      </c>
      <c r="D193745">
        <v>1308.267734</v>
      </c>
    </row>
    <row r="193746" spans="1:4" x14ac:dyDescent="0.35">
      <c r="A193746" s="1" t="s">
        <v>344346</v>
      </c>
      <c r="B193746">
        <v>268.27100000000002</v>
      </c>
      <c r="C193746">
        <v>34.948</v>
      </c>
      <c r="D193746">
        <v>1308.286564</v>
      </c>
    </row>
    <row r="193747" spans="1:4" x14ac:dyDescent="0.35">
      <c r="A193747" s="1" t="s">
        <v>344347</v>
      </c>
      <c r="B193747">
        <v>268.673</v>
      </c>
      <c r="C193747">
        <v>34.947000000000003</v>
      </c>
      <c r="D193747">
        <v>1308.34241</v>
      </c>
    </row>
    <row r="193748" spans="1:4" x14ac:dyDescent="0.35">
      <c r="A193748" s="1" t="s">
        <v>344348</v>
      </c>
      <c r="B193748">
        <v>269.07400000000001</v>
      </c>
      <c r="C193748">
        <v>34.942999999999998</v>
      </c>
      <c r="D193748">
        <v>1308.435268</v>
      </c>
    </row>
    <row r="193749" spans="1:4" x14ac:dyDescent="0.35">
      <c r="A193749" s="1" t="s">
        <v>344349</v>
      </c>
      <c r="B193749">
        <v>269.476</v>
      </c>
      <c r="C193749">
        <v>34.938000000000002</v>
      </c>
      <c r="D193749">
        <v>1308.5651290000001</v>
      </c>
    </row>
    <row r="193750" spans="1:4" x14ac:dyDescent="0.35">
      <c r="A193750" s="1" t="s">
        <v>344350</v>
      </c>
      <c r="B193750">
        <v>269.87700000000001</v>
      </c>
      <c r="C193750">
        <v>34.932000000000002</v>
      </c>
      <c r="D193750">
        <v>1308.7319829999999</v>
      </c>
    </row>
    <row r="193751" spans="1:4" x14ac:dyDescent="0.35">
      <c r="A193751" s="1" t="s">
        <v>344351</v>
      </c>
      <c r="B193751">
        <v>270.27800000000002</v>
      </c>
      <c r="C193751">
        <v>34.923999999999999</v>
      </c>
      <c r="D193751">
        <v>1308.9358130000001</v>
      </c>
    </row>
    <row r="193752" spans="1:4" x14ac:dyDescent="0.35">
      <c r="A193752" s="1" t="s">
        <v>344352</v>
      </c>
      <c r="B193752">
        <v>270.67899999999997</v>
      </c>
      <c r="C193752">
        <v>34.914999999999999</v>
      </c>
      <c r="D193752">
        <v>1309.1766029999999</v>
      </c>
    </row>
    <row r="193753" spans="1:4" x14ac:dyDescent="0.35">
      <c r="A193753" s="1" t="s">
        <v>344353</v>
      </c>
      <c r="B193753">
        <v>271.08</v>
      </c>
      <c r="C193753">
        <v>34.904000000000003</v>
      </c>
      <c r="D193753">
        <v>1309.454332</v>
      </c>
    </row>
    <row r="193754" spans="1:4" x14ac:dyDescent="0.35">
      <c r="A193754" s="1" t="s">
        <v>344354</v>
      </c>
      <c r="B193754">
        <v>271.48</v>
      </c>
      <c r="C193754">
        <v>34.890999999999998</v>
      </c>
      <c r="D193754">
        <v>1309.768975</v>
      </c>
    </row>
    <row r="193755" spans="1:4" x14ac:dyDescent="0.35">
      <c r="A193755" s="1" t="s">
        <v>344355</v>
      </c>
      <c r="B193755">
        <v>271.88</v>
      </c>
      <c r="C193755">
        <v>34.877000000000002</v>
      </c>
      <c r="D193755">
        <v>1310.120506</v>
      </c>
    </row>
    <row r="193756" spans="1:4" x14ac:dyDescent="0.35">
      <c r="A193756" s="1" t="s">
        <v>344356</v>
      </c>
      <c r="B193756">
        <v>272.27999999999997</v>
      </c>
      <c r="C193756">
        <v>34.862000000000002</v>
      </c>
      <c r="D193756">
        <v>1310.5088929999999</v>
      </c>
    </row>
    <row r="193757" spans="1:4" x14ac:dyDescent="0.35">
      <c r="A193757" s="1" t="s">
        <v>344357</v>
      </c>
      <c r="B193757">
        <v>272.67899999999997</v>
      </c>
      <c r="C193757">
        <v>34.844000000000001</v>
      </c>
      <c r="D193757">
        <v>1310.9341039999999</v>
      </c>
    </row>
    <row r="193758" spans="1:4" x14ac:dyDescent="0.35">
      <c r="A193758" s="1" t="s">
        <v>344358</v>
      </c>
      <c r="B193758">
        <v>273.07799999999997</v>
      </c>
      <c r="C193758">
        <v>34.826000000000001</v>
      </c>
      <c r="D193758">
        <v>1311.396103</v>
      </c>
    </row>
    <row r="193759" spans="1:4" x14ac:dyDescent="0.35">
      <c r="A193759" s="1" t="s">
        <v>344359</v>
      </c>
      <c r="B193759">
        <v>273.476</v>
      </c>
      <c r="C193759">
        <v>34.805999999999997</v>
      </c>
      <c r="D193759">
        <v>1311.894849</v>
      </c>
    </row>
    <row r="193760" spans="1:4" x14ac:dyDescent="0.35">
      <c r="A193760" s="1" t="s">
        <v>344360</v>
      </c>
      <c r="B193760">
        <v>273.87400000000002</v>
      </c>
      <c r="C193760">
        <v>34.783999999999999</v>
      </c>
      <c r="D193760">
        <v>1312.4302990000001</v>
      </c>
    </row>
    <row r="193761" spans="1:4" x14ac:dyDescent="0.35">
      <c r="A193761" s="1" t="s">
        <v>344361</v>
      </c>
      <c r="B193761">
        <v>274.27100000000002</v>
      </c>
      <c r="C193761">
        <v>34.761000000000003</v>
      </c>
      <c r="D193761">
        <v>1313.0024089999999</v>
      </c>
    </row>
    <row r="193762" spans="1:4" x14ac:dyDescent="0.35">
      <c r="A193762" s="1" t="s">
        <v>344362</v>
      </c>
      <c r="B193762">
        <v>274.66800000000001</v>
      </c>
      <c r="C193762">
        <v>34.737000000000002</v>
      </c>
      <c r="D193762">
        <v>1313.611128</v>
      </c>
    </row>
    <row r="193763" spans="1:4" x14ac:dyDescent="0.35">
      <c r="A193763" s="1" t="s">
        <v>344363</v>
      </c>
      <c r="B193763">
        <v>275.06400000000002</v>
      </c>
      <c r="C193763">
        <v>34.71</v>
      </c>
      <c r="D193763">
        <v>1314.256406</v>
      </c>
    </row>
    <row r="193764" spans="1:4" x14ac:dyDescent="0.35">
      <c r="A193764" s="1" t="s">
        <v>344364</v>
      </c>
      <c r="B193764">
        <v>275.459</v>
      </c>
      <c r="C193764">
        <v>34.683</v>
      </c>
      <c r="D193764">
        <v>1314.9381880000001</v>
      </c>
    </row>
    <row r="193765" spans="1:4" x14ac:dyDescent="0.35">
      <c r="A193765" s="1" t="s">
        <v>344365</v>
      </c>
      <c r="B193765">
        <v>275.85399999999998</v>
      </c>
      <c r="C193765">
        <v>34.654000000000003</v>
      </c>
      <c r="D193765">
        <v>1315.656416</v>
      </c>
    </row>
    <row r="193766" spans="1:4" x14ac:dyDescent="0.35">
      <c r="A193766" s="1" t="s">
        <v>344366</v>
      </c>
      <c r="B193766">
        <v>276.24799999999999</v>
      </c>
      <c r="C193766">
        <v>34.624000000000002</v>
      </c>
      <c r="D193766">
        <v>1316.4110290000001</v>
      </c>
    </row>
    <row r="193767" spans="1:4" x14ac:dyDescent="0.35">
      <c r="A193767" s="1" t="s">
        <v>344367</v>
      </c>
      <c r="B193767">
        <v>276.64100000000002</v>
      </c>
      <c r="C193767">
        <v>34.591999999999999</v>
      </c>
      <c r="D193767">
        <v>1317.201963</v>
      </c>
    </row>
    <row r="193768" spans="1:4" x14ac:dyDescent="0.35">
      <c r="A193768" s="1" t="s">
        <v>344368</v>
      </c>
      <c r="B193768">
        <v>277.03399999999999</v>
      </c>
      <c r="C193768">
        <v>34.558</v>
      </c>
      <c r="D193768">
        <v>1318.029153</v>
      </c>
    </row>
    <row r="193769" spans="1:4" x14ac:dyDescent="0.35">
      <c r="A193769" s="1" t="s">
        <v>344369</v>
      </c>
      <c r="B193769">
        <v>277.42599999999999</v>
      </c>
      <c r="C193769">
        <v>34.524000000000001</v>
      </c>
      <c r="D193769">
        <v>1318.8925280000001</v>
      </c>
    </row>
    <row r="193770" spans="1:4" x14ac:dyDescent="0.35">
      <c r="A193770" s="1" t="s">
        <v>344370</v>
      </c>
      <c r="B193770">
        <v>277.81700000000001</v>
      </c>
      <c r="C193770">
        <v>34.488</v>
      </c>
      <c r="D193770">
        <v>1319.792017</v>
      </c>
    </row>
    <row r="193771" spans="1:4" x14ac:dyDescent="0.35">
      <c r="A193771" s="1" t="s">
        <v>344371</v>
      </c>
      <c r="B193771">
        <v>278.20600000000002</v>
      </c>
      <c r="C193771">
        <v>34.450000000000003</v>
      </c>
      <c r="D193771">
        <v>1320.7275440000001</v>
      </c>
    </row>
    <row r="193772" spans="1:4" x14ac:dyDescent="0.35">
      <c r="A193772" s="1" t="s">
        <v>344372</v>
      </c>
      <c r="B193772">
        <v>278.596</v>
      </c>
      <c r="C193772">
        <v>34.411000000000001</v>
      </c>
      <c r="D193772">
        <v>1321.699032</v>
      </c>
    </row>
    <row r="193773" spans="1:4" x14ac:dyDescent="0.35">
      <c r="A193773" s="1" t="s">
        <v>344373</v>
      </c>
      <c r="B193773">
        <v>278.98399999999998</v>
      </c>
      <c r="C193773">
        <v>34.371000000000002</v>
      </c>
      <c r="D193773">
        <v>1322.7064</v>
      </c>
    </row>
    <row r="193774" spans="1:4" x14ac:dyDescent="0.35">
      <c r="A193774" s="1" t="s">
        <v>344374</v>
      </c>
      <c r="B193774">
        <v>279.37099999999998</v>
      </c>
      <c r="C193774">
        <v>34.329000000000001</v>
      </c>
      <c r="D193774">
        <v>1323.7495650000001</v>
      </c>
    </row>
    <row r="193775" spans="1:4" x14ac:dyDescent="0.35">
      <c r="A193775" s="1" t="s">
        <v>344375</v>
      </c>
      <c r="B193775">
        <v>279.75700000000001</v>
      </c>
      <c r="C193775">
        <v>34.286000000000001</v>
      </c>
      <c r="D193775">
        <v>1324.8284410000001</v>
      </c>
    </row>
    <row r="193776" spans="1:4" x14ac:dyDescent="0.35">
      <c r="A193776" s="1" t="s">
        <v>344376</v>
      </c>
      <c r="B193776">
        <v>280.142</v>
      </c>
      <c r="C193776">
        <v>34.241</v>
      </c>
      <c r="D193776">
        <v>1325.942939</v>
      </c>
    </row>
    <row r="193777" spans="1:4" x14ac:dyDescent="0.35">
      <c r="A193777" s="1" t="s">
        <v>344377</v>
      </c>
      <c r="B193777">
        <v>280.52600000000001</v>
      </c>
      <c r="C193777">
        <v>34.195999999999998</v>
      </c>
      <c r="D193777">
        <v>1327.092969</v>
      </c>
    </row>
    <row r="193778" spans="1:4" x14ac:dyDescent="0.35">
      <c r="A193778" s="1" t="s">
        <v>344378</v>
      </c>
      <c r="B193778">
        <v>280.90899999999999</v>
      </c>
      <c r="C193778">
        <v>34.148000000000003</v>
      </c>
      <c r="D193778">
        <v>1328.2784360000001</v>
      </c>
    </row>
    <row r="193779" spans="1:4" x14ac:dyDescent="0.35">
      <c r="A193779" s="1" t="s">
        <v>344379</v>
      </c>
      <c r="B193779">
        <v>281.291</v>
      </c>
      <c r="C193779">
        <v>34.1</v>
      </c>
      <c r="D193779">
        <v>1329.4992440000001</v>
      </c>
    </row>
    <row r="193780" spans="1:4" x14ac:dyDescent="0.35">
      <c r="A193780" s="1" t="s">
        <v>344380</v>
      </c>
      <c r="B193780">
        <v>281.67200000000003</v>
      </c>
      <c r="C193780">
        <v>34.049999999999997</v>
      </c>
      <c r="D193780">
        <v>1330.755294</v>
      </c>
    </row>
    <row r="193781" spans="1:4" x14ac:dyDescent="0.35">
      <c r="A193781" s="1" t="s">
        <v>344381</v>
      </c>
      <c r="B193781">
        <v>282.05099999999999</v>
      </c>
      <c r="C193781">
        <v>33.999000000000002</v>
      </c>
      <c r="D193781">
        <v>1332.0464850000001</v>
      </c>
    </row>
    <row r="193782" spans="1:4" x14ac:dyDescent="0.35">
      <c r="A193782" s="1" t="s">
        <v>344382</v>
      </c>
      <c r="B193782">
        <v>282.43</v>
      </c>
      <c r="C193782">
        <v>33.947000000000003</v>
      </c>
      <c r="D193782">
        <v>1333.372713</v>
      </c>
    </row>
    <row r="193783" spans="1:4" x14ac:dyDescent="0.35">
      <c r="A193783" s="1" t="s">
        <v>344383</v>
      </c>
      <c r="B193783">
        <v>282.80700000000002</v>
      </c>
      <c r="C193783">
        <v>33.893000000000001</v>
      </c>
      <c r="D193783">
        <v>1334.7338729999999</v>
      </c>
    </row>
    <row r="193784" spans="1:4" x14ac:dyDescent="0.35">
      <c r="A193784" s="1" t="s">
        <v>344384</v>
      </c>
      <c r="B193784">
        <v>283.18299999999999</v>
      </c>
      <c r="C193784">
        <v>33.838999999999999</v>
      </c>
      <c r="D193784">
        <v>1336.129854</v>
      </c>
    </row>
    <row r="193785" spans="1:4" x14ac:dyDescent="0.35">
      <c r="A193785" s="1" t="s">
        <v>344385</v>
      </c>
      <c r="B193785">
        <v>283.55700000000002</v>
      </c>
      <c r="C193785">
        <v>33.783000000000001</v>
      </c>
      <c r="D193785">
        <v>1337.5605479999999</v>
      </c>
    </row>
    <row r="193786" spans="1:4" x14ac:dyDescent="0.35">
      <c r="A193786" s="1" t="s">
        <v>344386</v>
      </c>
      <c r="B193786">
        <v>283.93099999999998</v>
      </c>
      <c r="C193786">
        <v>33.725000000000001</v>
      </c>
      <c r="D193786">
        <v>1339.02584</v>
      </c>
    </row>
    <row r="193787" spans="1:4" x14ac:dyDescent="0.35">
      <c r="A193787" s="1" t="s">
        <v>344387</v>
      </c>
      <c r="B193787">
        <v>284.303</v>
      </c>
      <c r="C193787">
        <v>33.667000000000002</v>
      </c>
      <c r="D193787">
        <v>1340.5256159999999</v>
      </c>
    </row>
    <row r="193788" spans="1:4" x14ac:dyDescent="0.35">
      <c r="A193788" s="1" t="s">
        <v>344388</v>
      </c>
      <c r="B193788">
        <v>284.673</v>
      </c>
      <c r="C193788">
        <v>33.606999999999999</v>
      </c>
      <c r="D193788">
        <v>1342.0597580000001</v>
      </c>
    </row>
    <row r="193789" spans="1:4" x14ac:dyDescent="0.35">
      <c r="A193789" s="1" t="s">
        <v>344389</v>
      </c>
      <c r="B193789">
        <v>285.04300000000001</v>
      </c>
      <c r="C193789">
        <v>33.545999999999999</v>
      </c>
      <c r="D193789">
        <v>1343.628146</v>
      </c>
    </row>
    <row r="193790" spans="1:4" x14ac:dyDescent="0.35">
      <c r="A193790" s="1" t="s">
        <v>344390</v>
      </c>
      <c r="B193790">
        <v>285.411</v>
      </c>
      <c r="C193790">
        <v>33.484000000000002</v>
      </c>
      <c r="D193790">
        <v>1345.2306590000001</v>
      </c>
    </row>
    <row r="193791" spans="1:4" x14ac:dyDescent="0.35">
      <c r="A193791" s="1" t="s">
        <v>344391</v>
      </c>
      <c r="B193791">
        <v>285.77699999999999</v>
      </c>
      <c r="C193791">
        <v>33.420999999999999</v>
      </c>
      <c r="D193791">
        <v>1346.867172</v>
      </c>
    </row>
    <row r="193792" spans="1:4" x14ac:dyDescent="0.35">
      <c r="A193792" s="1" t="s">
        <v>344392</v>
      </c>
      <c r="B193792">
        <v>286.142</v>
      </c>
      <c r="C193792">
        <v>33.356999999999999</v>
      </c>
      <c r="D193792">
        <v>1348.5375610000001</v>
      </c>
    </row>
    <row r="193793" spans="1:4" x14ac:dyDescent="0.35">
      <c r="A193793" s="1" t="s">
        <v>344393</v>
      </c>
      <c r="B193793">
        <v>286.50599999999997</v>
      </c>
      <c r="C193793">
        <v>33.290999999999997</v>
      </c>
      <c r="D193793">
        <v>1350.2416969999999</v>
      </c>
    </row>
    <row r="193794" spans="1:4" x14ac:dyDescent="0.35">
      <c r="A193794" s="1" t="s">
        <v>344394</v>
      </c>
      <c r="B193794">
        <v>286.86799999999999</v>
      </c>
      <c r="C193794">
        <v>33.225000000000001</v>
      </c>
      <c r="D193794">
        <v>1351.97945</v>
      </c>
    </row>
    <row r="193795" spans="1:4" x14ac:dyDescent="0.35">
      <c r="A193795" s="1" t="s">
        <v>344395</v>
      </c>
      <c r="B193795">
        <v>287.22899999999998</v>
      </c>
      <c r="C193795">
        <v>33.156999999999996</v>
      </c>
      <c r="D193795">
        <v>1353.750689</v>
      </c>
    </row>
    <row r="193796" spans="1:4" x14ac:dyDescent="0.35">
      <c r="A193796" s="1" t="s">
        <v>344396</v>
      </c>
      <c r="B193796">
        <v>287.58800000000002</v>
      </c>
      <c r="C193796">
        <v>33.088000000000001</v>
      </c>
      <c r="D193796">
        <v>1355.5552809999999</v>
      </c>
    </row>
    <row r="193797" spans="1:4" x14ac:dyDescent="0.35">
      <c r="A193797" s="1" t="s">
        <v>344397</v>
      </c>
      <c r="B193797">
        <v>287.94600000000003</v>
      </c>
      <c r="C193797">
        <v>33.018999999999998</v>
      </c>
      <c r="D193797">
        <v>1357.3930909999999</v>
      </c>
    </row>
    <row r="193798" spans="1:4" x14ac:dyDescent="0.35">
      <c r="A193798" s="1" t="s">
        <v>344398</v>
      </c>
      <c r="B193798">
        <v>288.303</v>
      </c>
      <c r="C193798">
        <v>32.948</v>
      </c>
      <c r="D193798">
        <v>1359.2639799999999</v>
      </c>
    </row>
    <row r="193799" spans="1:4" x14ac:dyDescent="0.35">
      <c r="A193799" s="1" t="s">
        <v>344399</v>
      </c>
      <c r="B193799">
        <v>288.65699999999998</v>
      </c>
      <c r="C193799">
        <v>32.875999999999998</v>
      </c>
      <c r="D193799">
        <v>1361.1678119999999</v>
      </c>
    </row>
    <row r="193800" spans="1:4" x14ac:dyDescent="0.35">
      <c r="A193800" s="1" t="s">
        <v>344400</v>
      </c>
      <c r="B193800">
        <v>289.01</v>
      </c>
      <c r="C193800">
        <v>32.802999999999997</v>
      </c>
      <c r="D193800">
        <v>1363.1044440000001</v>
      </c>
    </row>
    <row r="193801" spans="1:4" x14ac:dyDescent="0.35">
      <c r="A193801" s="1" t="s">
        <v>344401</v>
      </c>
      <c r="B193801">
        <v>289.36200000000002</v>
      </c>
      <c r="C193801">
        <v>32.728999999999999</v>
      </c>
      <c r="D193801">
        <v>1365.0737369999999</v>
      </c>
    </row>
    <row r="193802" spans="1:4" x14ac:dyDescent="0.35">
      <c r="A193802" s="1" t="s">
        <v>344402</v>
      </c>
      <c r="B193802">
        <v>289.71199999999999</v>
      </c>
      <c r="C193802">
        <v>32.654000000000003</v>
      </c>
      <c r="D193802">
        <v>1367.0755449999999</v>
      </c>
    </row>
    <row r="193803" spans="1:4" x14ac:dyDescent="0.35">
      <c r="A193803" s="1" t="s">
        <v>344403</v>
      </c>
      <c r="B193803">
        <v>290.06</v>
      </c>
      <c r="C193803">
        <v>32.579000000000001</v>
      </c>
      <c r="D193803">
        <v>1369.1097239999999</v>
      </c>
    </row>
    <row r="193804" spans="1:4" x14ac:dyDescent="0.35">
      <c r="A193804" s="1" t="s">
        <v>344404</v>
      </c>
      <c r="B193804">
        <v>290.40699999999998</v>
      </c>
      <c r="C193804">
        <v>32.502000000000002</v>
      </c>
      <c r="D193804">
        <v>1371.176127</v>
      </c>
    </row>
    <row r="193805" spans="1:4" x14ac:dyDescent="0.35">
      <c r="A193805" s="1" t="s">
        <v>344405</v>
      </c>
      <c r="B193805">
        <v>290.75200000000001</v>
      </c>
      <c r="C193805">
        <v>32.423999999999999</v>
      </c>
      <c r="D193805">
        <v>1373.2746070000001</v>
      </c>
    </row>
    <row r="193806" spans="1:4" x14ac:dyDescent="0.35">
      <c r="A193806" s="1" t="s">
        <v>344406</v>
      </c>
      <c r="B193806">
        <v>291.096</v>
      </c>
      <c r="C193806">
        <v>32.345999999999997</v>
      </c>
      <c r="D193806">
        <v>1375.4050139999999</v>
      </c>
    </row>
    <row r="193807" spans="1:4" x14ac:dyDescent="0.35">
      <c r="A193807" s="1" t="s">
        <v>344407</v>
      </c>
      <c r="B193807">
        <v>291.43799999999999</v>
      </c>
      <c r="C193807">
        <v>32.265999999999998</v>
      </c>
      <c r="D193807">
        <v>1377.567198</v>
      </c>
    </row>
    <row r="193808" spans="1:4" x14ac:dyDescent="0.35">
      <c r="A193808" s="1" t="s">
        <v>344408</v>
      </c>
      <c r="B193808">
        <v>291.77800000000002</v>
      </c>
      <c r="C193808">
        <v>32.186</v>
      </c>
      <c r="D193808">
        <v>1379.761006</v>
      </c>
    </row>
    <row r="193809" spans="1:4" x14ac:dyDescent="0.35">
      <c r="A193809" s="1" t="s">
        <v>344409</v>
      </c>
      <c r="B193809">
        <v>292.11599999999999</v>
      </c>
      <c r="C193809">
        <v>32.104999999999997</v>
      </c>
      <c r="D193809">
        <v>1381.9862860000001</v>
      </c>
    </row>
    <row r="193810" spans="1:4" x14ac:dyDescent="0.35">
      <c r="A193810" s="1" t="s">
        <v>344410</v>
      </c>
      <c r="B193810">
        <v>292.45299999999997</v>
      </c>
      <c r="C193810">
        <v>32.023000000000003</v>
      </c>
      <c r="D193810">
        <v>1384.242882</v>
      </c>
    </row>
    <row r="193811" spans="1:4" x14ac:dyDescent="0.35">
      <c r="A193811" s="1" t="s">
        <v>344411</v>
      </c>
      <c r="B193811">
        <v>292.78800000000001</v>
      </c>
      <c r="C193811">
        <v>31.94</v>
      </c>
      <c r="D193811">
        <v>1386.5306399999999</v>
      </c>
    </row>
    <row r="193812" spans="1:4" x14ac:dyDescent="0.35">
      <c r="A193812" s="1" t="s">
        <v>344412</v>
      </c>
      <c r="B193812">
        <v>293.12200000000001</v>
      </c>
      <c r="C193812">
        <v>31.856000000000002</v>
      </c>
      <c r="D193812">
        <v>1388.8494020000001</v>
      </c>
    </row>
    <row r="193813" spans="1:4" x14ac:dyDescent="0.35">
      <c r="A193813" s="1" t="s">
        <v>344413</v>
      </c>
      <c r="B193813">
        <v>293.45400000000001</v>
      </c>
      <c r="C193813">
        <v>31.771999999999998</v>
      </c>
      <c r="D193813">
        <v>1391.199012</v>
      </c>
    </row>
    <row r="193814" spans="1:4" x14ac:dyDescent="0.35">
      <c r="A193814" s="1" t="s">
        <v>344414</v>
      </c>
      <c r="B193814">
        <v>293.78399999999999</v>
      </c>
      <c r="C193814">
        <v>31.686</v>
      </c>
      <c r="D193814">
        <v>1393.579309</v>
      </c>
    </row>
    <row r="193815" spans="1:4" x14ac:dyDescent="0.35">
      <c r="A193815" s="1" t="s">
        <v>344415</v>
      </c>
      <c r="B193815">
        <v>294.11200000000002</v>
      </c>
      <c r="C193815">
        <v>31.6</v>
      </c>
      <c r="D193815">
        <v>1395.990135</v>
      </c>
    </row>
    <row r="193816" spans="1:4" x14ac:dyDescent="0.35">
      <c r="A193816" s="1" t="s">
        <v>344416</v>
      </c>
      <c r="B193816">
        <v>294.43900000000002</v>
      </c>
      <c r="C193816">
        <v>31.513000000000002</v>
      </c>
      <c r="D193816">
        <v>1398.4313279999999</v>
      </c>
    </row>
    <row r="193817" spans="1:4" x14ac:dyDescent="0.35">
      <c r="A193817" s="1" t="s">
        <v>344417</v>
      </c>
      <c r="B193817">
        <v>294.76400000000001</v>
      </c>
      <c r="C193817">
        <v>31.425999999999998</v>
      </c>
      <c r="D193817">
        <v>1400.9027269999999</v>
      </c>
    </row>
    <row r="193818" spans="1:4" x14ac:dyDescent="0.35">
      <c r="A193818" s="1" t="s">
        <v>344418</v>
      </c>
      <c r="B193818">
        <v>295.08699999999999</v>
      </c>
      <c r="C193818">
        <v>31.338000000000001</v>
      </c>
      <c r="D193818">
        <v>1403.40417</v>
      </c>
    </row>
    <row r="193819" spans="1:4" x14ac:dyDescent="0.35">
      <c r="A193819" s="1" t="s">
        <v>344419</v>
      </c>
      <c r="B193819">
        <v>295.40800000000002</v>
      </c>
      <c r="C193819">
        <v>31.248999999999999</v>
      </c>
      <c r="D193819">
        <v>1405.935493</v>
      </c>
    </row>
    <row r="193820" spans="1:4" x14ac:dyDescent="0.35">
      <c r="A193820" s="1" t="s">
        <v>344420</v>
      </c>
      <c r="B193820">
        <v>295.72800000000001</v>
      </c>
      <c r="C193820">
        <v>31.158999999999999</v>
      </c>
      <c r="D193820">
        <v>1408.4965319999999</v>
      </c>
    </row>
    <row r="193821" spans="1:4" x14ac:dyDescent="0.35">
      <c r="A193821" s="1" t="s">
        <v>344421</v>
      </c>
      <c r="B193821">
        <v>296.04599999999999</v>
      </c>
      <c r="C193821">
        <v>31.068999999999999</v>
      </c>
      <c r="D193821">
        <v>1411.0871219999999</v>
      </c>
    </row>
    <row r="193822" spans="1:4" x14ac:dyDescent="0.35">
      <c r="A193822" s="1" t="s">
        <v>344422</v>
      </c>
      <c r="B193822">
        <v>296.36200000000002</v>
      </c>
      <c r="C193822">
        <v>30.978000000000002</v>
      </c>
      <c r="D193822">
        <v>1413.7070980000001</v>
      </c>
    </row>
    <row r="193823" spans="1:4" x14ac:dyDescent="0.35">
      <c r="A193823" s="1" t="s">
        <v>344423</v>
      </c>
      <c r="B193823">
        <v>296.67599999999999</v>
      </c>
      <c r="C193823">
        <v>30.885999999999999</v>
      </c>
      <c r="D193823">
        <v>1416.356295</v>
      </c>
    </row>
    <row r="193824" spans="1:4" x14ac:dyDescent="0.35">
      <c r="A193824" s="1" t="s">
        <v>344424</v>
      </c>
      <c r="B193824">
        <v>296.98899999999998</v>
      </c>
      <c r="C193824">
        <v>30.794</v>
      </c>
      <c r="D193824">
        <v>1419.0345440000001</v>
      </c>
    </row>
    <row r="193825" spans="1:4" x14ac:dyDescent="0.35">
      <c r="A193825" s="1" t="s">
        <v>344425</v>
      </c>
      <c r="B193825">
        <v>297.3</v>
      </c>
      <c r="C193825">
        <v>30.701000000000001</v>
      </c>
      <c r="D193825">
        <v>1421.7416780000001</v>
      </c>
    </row>
    <row r="193826" spans="1:4" x14ac:dyDescent="0.35">
      <c r="A193826" s="1" t="s">
        <v>344426</v>
      </c>
      <c r="B193826">
        <v>297.60899999999998</v>
      </c>
      <c r="C193826">
        <v>30.606999999999999</v>
      </c>
      <c r="D193826">
        <v>1424.477531</v>
      </c>
    </row>
    <row r="193827" spans="1:4" x14ac:dyDescent="0.35">
      <c r="A193827" s="1" t="s">
        <v>344427</v>
      </c>
      <c r="B193827">
        <v>297.916</v>
      </c>
      <c r="C193827">
        <v>30.513000000000002</v>
      </c>
      <c r="D193827">
        <v>1427.241933</v>
      </c>
    </row>
    <row r="193828" spans="1:4" x14ac:dyDescent="0.35">
      <c r="A193828" s="1" t="s">
        <v>344428</v>
      </c>
      <c r="B193828">
        <v>298.22199999999998</v>
      </c>
      <c r="C193828">
        <v>30.419</v>
      </c>
      <c r="D193828">
        <v>1430.0347159999999</v>
      </c>
    </row>
    <row r="193829" spans="1:4" x14ac:dyDescent="0.35">
      <c r="A193829" s="1" t="s">
        <v>344429</v>
      </c>
      <c r="B193829">
        <v>298.52600000000001</v>
      </c>
      <c r="C193829">
        <v>30.323</v>
      </c>
      <c r="D193829">
        <v>1432.8557109999999</v>
      </c>
    </row>
    <row r="193830" spans="1:4" x14ac:dyDescent="0.35">
      <c r="A193830" s="1" t="s">
        <v>344430</v>
      </c>
      <c r="B193830">
        <v>298.82799999999997</v>
      </c>
      <c r="C193830">
        <v>30.228000000000002</v>
      </c>
      <c r="D193830">
        <v>1435.704747</v>
      </c>
    </row>
    <row r="193831" spans="1:4" x14ac:dyDescent="0.35">
      <c r="A193831" s="1" t="s">
        <v>344431</v>
      </c>
      <c r="B193831">
        <v>299.12799999999999</v>
      </c>
      <c r="C193831">
        <v>30.132000000000001</v>
      </c>
      <c r="D193831">
        <v>1438.5816560000001</v>
      </c>
    </row>
    <row r="193832" spans="1:4" x14ac:dyDescent="0.35">
      <c r="A193832" s="1" t="s">
        <v>344432</v>
      </c>
      <c r="B193832">
        <v>299.42700000000002</v>
      </c>
      <c r="C193832">
        <v>30.035</v>
      </c>
      <c r="D193832">
        <v>1441.486267</v>
      </c>
    </row>
    <row r="193833" spans="1:4" x14ac:dyDescent="0.35">
      <c r="A193833" s="1" t="s">
        <v>344433</v>
      </c>
      <c r="B193833">
        <v>299.72399999999999</v>
      </c>
      <c r="C193833">
        <v>29.937999999999999</v>
      </c>
      <c r="D193833">
        <v>1444.4184090000001</v>
      </c>
    </row>
    <row r="193834" spans="1:4" x14ac:dyDescent="0.35">
      <c r="A193834" s="1" t="s">
        <v>344434</v>
      </c>
      <c r="B193834">
        <v>300.01900000000001</v>
      </c>
      <c r="C193834">
        <v>29.84</v>
      </c>
      <c r="D193834">
        <v>1447.3779119999999</v>
      </c>
    </row>
    <row r="193835" spans="1:4" x14ac:dyDescent="0.35">
      <c r="A193835" s="1" t="s">
        <v>344435</v>
      </c>
      <c r="B193835">
        <v>300.31200000000001</v>
      </c>
      <c r="C193835">
        <v>29.742000000000001</v>
      </c>
      <c r="D193835">
        <v>1450.364605</v>
      </c>
    </row>
    <row r="193836" spans="1:4" x14ac:dyDescent="0.35">
      <c r="A193836" s="1" t="s">
        <v>344436</v>
      </c>
      <c r="B193836">
        <v>300.60300000000001</v>
      </c>
      <c r="C193836">
        <v>29.643000000000001</v>
      </c>
      <c r="D193836">
        <v>1453.378316</v>
      </c>
    </row>
    <row r="193837" spans="1:4" x14ac:dyDescent="0.35">
      <c r="A193837" s="1" t="s">
        <v>344437</v>
      </c>
      <c r="B193837">
        <v>300.89299999999997</v>
      </c>
      <c r="C193837">
        <v>29.544</v>
      </c>
      <c r="D193837">
        <v>1456.418876</v>
      </c>
    </row>
    <row r="193838" spans="1:4" x14ac:dyDescent="0.35">
      <c r="A193838" s="1" t="s">
        <v>344438</v>
      </c>
      <c r="B193838">
        <v>301.18099999999998</v>
      </c>
      <c r="C193838">
        <v>29.445</v>
      </c>
      <c r="D193838">
        <v>1459.4861109999999</v>
      </c>
    </row>
    <row r="193839" spans="1:4" x14ac:dyDescent="0.35">
      <c r="A193839" s="1" t="s">
        <v>344439</v>
      </c>
      <c r="B193839">
        <v>301.46699999999998</v>
      </c>
      <c r="C193839">
        <v>29.344999999999999</v>
      </c>
      <c r="D193839">
        <v>1462.579851</v>
      </c>
    </row>
    <row r="193840" spans="1:4" x14ac:dyDescent="0.35">
      <c r="A193840" s="1" t="s">
        <v>344440</v>
      </c>
      <c r="B193840">
        <v>301.75200000000001</v>
      </c>
      <c r="C193840">
        <v>29.244</v>
      </c>
      <c r="D193840">
        <v>1465.6999249999999</v>
      </c>
    </row>
    <row r="193841" spans="1:4" x14ac:dyDescent="0.35">
      <c r="A193841" s="1" t="s">
        <v>344441</v>
      </c>
      <c r="B193841">
        <v>302.03500000000003</v>
      </c>
      <c r="C193841">
        <v>29.143999999999998</v>
      </c>
      <c r="D193841">
        <v>1468.846162</v>
      </c>
    </row>
    <row r="193842" spans="1:4" x14ac:dyDescent="0.35">
      <c r="A193842" s="1" t="s">
        <v>344442</v>
      </c>
      <c r="B193842">
        <v>302.31599999999997</v>
      </c>
      <c r="C193842">
        <v>29.042999999999999</v>
      </c>
      <c r="D193842">
        <v>1472.0183890000001</v>
      </c>
    </row>
    <row r="193843" spans="1:4" x14ac:dyDescent="0.35">
      <c r="A193843" s="1" t="s">
        <v>344443</v>
      </c>
      <c r="B193843">
        <v>302.59500000000003</v>
      </c>
      <c r="C193843">
        <v>28.940999999999999</v>
      </c>
      <c r="D193843">
        <v>1475.216435</v>
      </c>
    </row>
    <row r="193844" spans="1:4" x14ac:dyDescent="0.35">
      <c r="A193844" s="1" t="s">
        <v>344444</v>
      </c>
      <c r="B193844">
        <v>302.87299999999999</v>
      </c>
      <c r="C193844">
        <v>28.84</v>
      </c>
      <c r="D193844">
        <v>1478.44013</v>
      </c>
    </row>
    <row r="193845" spans="1:4" x14ac:dyDescent="0.35">
      <c r="A193845" s="1" t="s">
        <v>344445</v>
      </c>
      <c r="B193845">
        <v>303.14800000000002</v>
      </c>
      <c r="C193845">
        <v>28.736999999999998</v>
      </c>
      <c r="D193845">
        <v>1481.689302</v>
      </c>
    </row>
    <row r="193846" spans="1:4" x14ac:dyDescent="0.35">
      <c r="A193846" s="1" t="s">
        <v>344446</v>
      </c>
      <c r="B193846">
        <v>303.42200000000003</v>
      </c>
      <c r="C193846">
        <v>28.635000000000002</v>
      </c>
      <c r="D193846">
        <v>1484.96378</v>
      </c>
    </row>
    <row r="193847" spans="1:4" x14ac:dyDescent="0.35">
      <c r="A193847" s="1" t="s">
        <v>344447</v>
      </c>
      <c r="B193847">
        <v>303.69499999999999</v>
      </c>
      <c r="C193847">
        <v>28.532</v>
      </c>
      <c r="D193847">
        <v>1488.2633940000001</v>
      </c>
    </row>
    <row r="193848" spans="1:4" x14ac:dyDescent="0.35">
      <c r="A193848" s="1" t="s">
        <v>344448</v>
      </c>
      <c r="B193848">
        <v>303.96600000000001</v>
      </c>
      <c r="C193848">
        <v>28.428999999999998</v>
      </c>
      <c r="D193848">
        <v>1491.5879729999999</v>
      </c>
    </row>
    <row r="193849" spans="1:4" x14ac:dyDescent="0.35">
      <c r="A193849" s="1" t="s">
        <v>344449</v>
      </c>
      <c r="B193849">
        <v>304.23399999999998</v>
      </c>
      <c r="C193849">
        <v>28.326000000000001</v>
      </c>
      <c r="D193849">
        <v>1494.9373459999999</v>
      </c>
    </row>
    <row r="193850" spans="1:4" x14ac:dyDescent="0.35">
      <c r="A193850" s="1" t="s">
        <v>344450</v>
      </c>
      <c r="B193850">
        <v>304.50200000000001</v>
      </c>
      <c r="C193850">
        <v>28.222000000000001</v>
      </c>
      <c r="D193850">
        <v>1498.3113430000001</v>
      </c>
    </row>
    <row r="193851" spans="1:4" x14ac:dyDescent="0.35">
      <c r="A193851" s="1" t="s">
        <v>344451</v>
      </c>
      <c r="B193851">
        <v>304.767</v>
      </c>
      <c r="C193851">
        <v>28.119</v>
      </c>
      <c r="D193851">
        <v>1501.7097960000001</v>
      </c>
    </row>
    <row r="193852" spans="1:4" x14ac:dyDescent="0.35">
      <c r="A193852" s="1" t="s">
        <v>344452</v>
      </c>
      <c r="B193852">
        <v>305.03100000000001</v>
      </c>
      <c r="C193852">
        <v>28.015000000000001</v>
      </c>
      <c r="D193852">
        <v>1505.132533</v>
      </c>
    </row>
    <row r="193853" spans="1:4" x14ac:dyDescent="0.35">
      <c r="A193853" s="1" t="s">
        <v>344453</v>
      </c>
      <c r="B193853">
        <v>305.29300000000001</v>
      </c>
      <c r="C193853">
        <v>27.91</v>
      </c>
      <c r="D193853">
        <v>1508.579387</v>
      </c>
    </row>
    <row r="193854" spans="1:4" x14ac:dyDescent="0.35">
      <c r="A193854" s="1" t="s">
        <v>344454</v>
      </c>
      <c r="B193854">
        <v>305.55399999999997</v>
      </c>
      <c r="C193854">
        <v>27.806000000000001</v>
      </c>
      <c r="D193854">
        <v>1512.0501870000001</v>
      </c>
    </row>
    <row r="193855" spans="1:4" x14ac:dyDescent="0.35">
      <c r="A193855" s="1" t="s">
        <v>344455</v>
      </c>
      <c r="B193855">
        <v>305.81299999999999</v>
      </c>
      <c r="C193855">
        <v>27.701000000000001</v>
      </c>
      <c r="D193855">
        <v>1515.544766</v>
      </c>
    </row>
    <row r="193856" spans="1:4" x14ac:dyDescent="0.35">
      <c r="A193856" s="1" t="s">
        <v>344456</v>
      </c>
      <c r="B193856">
        <v>306.07</v>
      </c>
      <c r="C193856">
        <v>27.596</v>
      </c>
      <c r="D193856">
        <v>1519.062956</v>
      </c>
    </row>
    <row r="193857" spans="1:4" x14ac:dyDescent="0.35">
      <c r="A193857" s="1" t="s">
        <v>344457</v>
      </c>
      <c r="B193857">
        <v>306.32600000000002</v>
      </c>
      <c r="C193857">
        <v>27.491</v>
      </c>
      <c r="D193857">
        <v>1522.6045879999999</v>
      </c>
    </row>
    <row r="193858" spans="1:4" x14ac:dyDescent="0.35">
      <c r="A193858" s="1" t="s">
        <v>344458</v>
      </c>
      <c r="B193858">
        <v>306.57900000000001</v>
      </c>
      <c r="C193858">
        <v>27.385999999999999</v>
      </c>
      <c r="D193858">
        <v>1526.169496</v>
      </c>
    </row>
    <row r="193859" spans="1:4" x14ac:dyDescent="0.35">
      <c r="A193859" s="1" t="s">
        <v>344459</v>
      </c>
      <c r="B193859">
        <v>306.83199999999999</v>
      </c>
      <c r="C193859">
        <v>27.28</v>
      </c>
      <c r="D193859">
        <v>1529.757513</v>
      </c>
    </row>
    <row r="193860" spans="1:4" x14ac:dyDescent="0.35">
      <c r="A193860" s="1" t="s">
        <v>344460</v>
      </c>
      <c r="B193860">
        <v>307.08199999999999</v>
      </c>
      <c r="C193860">
        <v>27.173999999999999</v>
      </c>
      <c r="D193860">
        <v>1533.368473</v>
      </c>
    </row>
    <row r="193861" spans="1:4" x14ac:dyDescent="0.35">
      <c r="A193861" s="1" t="s">
        <v>344461</v>
      </c>
      <c r="B193861">
        <v>307.33100000000002</v>
      </c>
      <c r="C193861">
        <v>27.068000000000001</v>
      </c>
      <c r="D193861">
        <v>1537.002209</v>
      </c>
    </row>
    <row r="193862" spans="1:4" x14ac:dyDescent="0.35">
      <c r="A193862" s="1" t="s">
        <v>344462</v>
      </c>
      <c r="B193862">
        <v>307.57900000000001</v>
      </c>
      <c r="C193862">
        <v>26.963000000000001</v>
      </c>
      <c r="D193862">
        <v>1540.658557</v>
      </c>
    </row>
    <row r="193863" spans="1:4" x14ac:dyDescent="0.35">
      <c r="A193863" s="1" t="s">
        <v>344463</v>
      </c>
      <c r="B193863">
        <v>307.82400000000001</v>
      </c>
      <c r="C193863">
        <v>26.856000000000002</v>
      </c>
      <c r="D193863">
        <v>1544.337352</v>
      </c>
    </row>
    <row r="193864" spans="1:4" x14ac:dyDescent="0.35">
      <c r="A193864" s="1" t="s">
        <v>344464</v>
      </c>
      <c r="B193864">
        <v>308.06900000000002</v>
      </c>
      <c r="C193864">
        <v>26.75</v>
      </c>
      <c r="D193864">
        <v>1548.038429</v>
      </c>
    </row>
    <row r="193865" spans="1:4" x14ac:dyDescent="0.35">
      <c r="A193865" s="1" t="s">
        <v>344465</v>
      </c>
      <c r="B193865">
        <v>308.31099999999998</v>
      </c>
      <c r="C193865">
        <v>26.643999999999998</v>
      </c>
      <c r="D193865">
        <v>1551.7616250000001</v>
      </c>
    </row>
    <row r="193866" spans="1:4" x14ac:dyDescent="0.35">
      <c r="A193866" s="1" t="s">
        <v>344466</v>
      </c>
      <c r="B193866">
        <v>308.55200000000002</v>
      </c>
      <c r="C193866">
        <v>26.536999999999999</v>
      </c>
      <c r="D193866">
        <v>1555.5067770000001</v>
      </c>
    </row>
    <row r="193867" spans="1:4" x14ac:dyDescent="0.35">
      <c r="A193867" s="1" t="s">
        <v>344467</v>
      </c>
      <c r="B193867">
        <v>308.79199999999997</v>
      </c>
      <c r="C193867">
        <v>26.431000000000001</v>
      </c>
      <c r="D193867">
        <v>1559.273723</v>
      </c>
    </row>
    <row r="193868" spans="1:4" x14ac:dyDescent="0.35">
      <c r="A193868" s="1" t="s">
        <v>344468</v>
      </c>
      <c r="B193868">
        <v>309.029</v>
      </c>
      <c r="C193868">
        <v>26.324000000000002</v>
      </c>
      <c r="D193868">
        <v>1563.0623000000001</v>
      </c>
    </row>
    <row r="193869" spans="1:4" x14ac:dyDescent="0.35">
      <c r="A193869" s="1" t="s">
        <v>344469</v>
      </c>
      <c r="B193869">
        <v>309.26600000000002</v>
      </c>
      <c r="C193869">
        <v>26.216999999999999</v>
      </c>
      <c r="D193869">
        <v>1566.8723480000001</v>
      </c>
    </row>
    <row r="193870" spans="1:4" x14ac:dyDescent="0.35">
      <c r="A193870" s="1" t="s">
        <v>344470</v>
      </c>
      <c r="B193870">
        <v>309.5</v>
      </c>
      <c r="C193870">
        <v>26.111000000000001</v>
      </c>
      <c r="D193870">
        <v>1570.703706</v>
      </c>
    </row>
    <row r="193871" spans="1:4" x14ac:dyDescent="0.35">
      <c r="A193871" s="1" t="s">
        <v>344471</v>
      </c>
      <c r="B193871">
        <v>309.73399999999998</v>
      </c>
      <c r="C193871">
        <v>26.004000000000001</v>
      </c>
      <c r="D193871">
        <v>1574.556214</v>
      </c>
    </row>
    <row r="193872" spans="1:4" x14ac:dyDescent="0.35">
      <c r="A193872" s="1" t="s">
        <v>344472</v>
      </c>
      <c r="B193872">
        <v>309.96499999999997</v>
      </c>
      <c r="C193872">
        <v>25.896999999999998</v>
      </c>
      <c r="D193872">
        <v>1578.4297120000001</v>
      </c>
    </row>
    <row r="193873" spans="1:4" x14ac:dyDescent="0.35">
      <c r="A193873" s="1" t="s">
        <v>344473</v>
      </c>
      <c r="B193873">
        <v>310.19499999999999</v>
      </c>
      <c r="C193873">
        <v>25.79</v>
      </c>
      <c r="D193873">
        <v>1582.3240430000001</v>
      </c>
    </row>
    <row r="193874" spans="1:4" x14ac:dyDescent="0.35">
      <c r="A193874" s="1" t="s">
        <v>344474</v>
      </c>
      <c r="B193874">
        <v>310.42399999999998</v>
      </c>
      <c r="C193874">
        <v>25.683</v>
      </c>
      <c r="D193874">
        <v>1586.239049</v>
      </c>
    </row>
    <row r="193875" spans="1:4" x14ac:dyDescent="0.35">
      <c r="A193875" s="1" t="s">
        <v>344475</v>
      </c>
      <c r="B193875">
        <v>310.65100000000001</v>
      </c>
      <c r="C193875">
        <v>25.576000000000001</v>
      </c>
      <c r="D193875">
        <v>1590.1745719999999</v>
      </c>
    </row>
    <row r="193876" spans="1:4" x14ac:dyDescent="0.35">
      <c r="A193876" s="1" t="s">
        <v>344476</v>
      </c>
      <c r="B193876">
        <v>310.87700000000001</v>
      </c>
      <c r="C193876">
        <v>25.469000000000001</v>
      </c>
      <c r="D193876">
        <v>1594.1304560000001</v>
      </c>
    </row>
    <row r="193877" spans="1:4" x14ac:dyDescent="0.35">
      <c r="A193877" s="1" t="s">
        <v>344477</v>
      </c>
      <c r="B193877">
        <v>311.101</v>
      </c>
      <c r="C193877">
        <v>25.361999999999998</v>
      </c>
      <c r="D193877">
        <v>1598.1065450000001</v>
      </c>
    </row>
    <row r="193878" spans="1:4" x14ac:dyDescent="0.35">
      <c r="A193878" s="1" t="s">
        <v>344478</v>
      </c>
      <c r="B193878">
        <v>311.32299999999998</v>
      </c>
      <c r="C193878">
        <v>25.254999999999999</v>
      </c>
      <c r="D193878">
        <v>1602.102684</v>
      </c>
    </row>
    <row r="193879" spans="1:4" x14ac:dyDescent="0.35">
      <c r="A193879" s="1" t="s">
        <v>344479</v>
      </c>
      <c r="B193879">
        <v>311.54399999999998</v>
      </c>
      <c r="C193879">
        <v>25.146999999999998</v>
      </c>
      <c r="D193879">
        <v>1606.1187199999999</v>
      </c>
    </row>
    <row r="193880" spans="1:4" x14ac:dyDescent="0.35">
      <c r="A193880" s="1" t="s">
        <v>344480</v>
      </c>
      <c r="B193880">
        <v>311.76400000000001</v>
      </c>
      <c r="C193880">
        <v>25.04</v>
      </c>
      <c r="D193880">
        <v>1610.154499</v>
      </c>
    </row>
    <row r="193881" spans="1:4" x14ac:dyDescent="0.35">
      <c r="A193881" s="1" t="s">
        <v>344481</v>
      </c>
      <c r="B193881">
        <v>311.98200000000003</v>
      </c>
      <c r="C193881">
        <v>24.933</v>
      </c>
      <c r="D193881">
        <v>1614.209869</v>
      </c>
    </row>
    <row r="193882" spans="1:4" x14ac:dyDescent="0.35">
      <c r="A193882" s="1" t="s">
        <v>344482</v>
      </c>
      <c r="B193882">
        <v>312.19900000000001</v>
      </c>
      <c r="C193882">
        <v>24.826000000000001</v>
      </c>
      <c r="D193882">
        <v>1618.284676</v>
      </c>
    </row>
    <row r="193883" spans="1:4" x14ac:dyDescent="0.35">
      <c r="A193883" s="1" t="s">
        <v>344483</v>
      </c>
      <c r="B193883">
        <v>312.41399999999999</v>
      </c>
      <c r="C193883">
        <v>24.719000000000001</v>
      </c>
      <c r="D193883">
        <v>1622.3787709999999</v>
      </c>
    </row>
    <row r="193884" spans="1:4" x14ac:dyDescent="0.35">
      <c r="A193884" s="1" t="s">
        <v>344484</v>
      </c>
      <c r="B193884">
        <v>312.62799999999999</v>
      </c>
      <c r="C193884">
        <v>24.611999999999998</v>
      </c>
      <c r="D193884">
        <v>1626.492004</v>
      </c>
    </row>
    <row r="193885" spans="1:4" x14ac:dyDescent="0.35">
      <c r="A193885" s="1" t="s">
        <v>344485</v>
      </c>
      <c r="B193885">
        <v>312.84100000000001</v>
      </c>
      <c r="C193885">
        <v>24.504999999999999</v>
      </c>
      <c r="D193885">
        <v>1630.6242239999999</v>
      </c>
    </row>
    <row r="193886" spans="1:4" x14ac:dyDescent="0.35">
      <c r="A193886" s="1" t="s">
        <v>344486</v>
      </c>
      <c r="B193886">
        <v>313.05200000000002</v>
      </c>
      <c r="C193886">
        <v>24.398</v>
      </c>
      <c r="D193886">
        <v>1634.7752829999999</v>
      </c>
    </row>
    <row r="193887" spans="1:4" x14ac:dyDescent="0.35">
      <c r="A193887" s="1" t="s">
        <v>344487</v>
      </c>
      <c r="B193887">
        <v>313.262</v>
      </c>
      <c r="C193887">
        <v>24.291</v>
      </c>
      <c r="D193887">
        <v>1638.945033</v>
      </c>
    </row>
    <row r="193888" spans="1:4" x14ac:dyDescent="0.35">
      <c r="A193888" s="1" t="s">
        <v>344488</v>
      </c>
      <c r="B193888">
        <v>313.47000000000003</v>
      </c>
      <c r="C193888">
        <v>24.184000000000001</v>
      </c>
      <c r="D193888">
        <v>1643.1333279999999</v>
      </c>
    </row>
    <row r="193889" spans="1:4" x14ac:dyDescent="0.35">
      <c r="A193889" s="1" t="s">
        <v>344489</v>
      </c>
      <c r="B193889">
        <v>313.67700000000002</v>
      </c>
      <c r="C193889">
        <v>24.077999999999999</v>
      </c>
      <c r="D193889">
        <v>1647.340021</v>
      </c>
    </row>
    <row r="193890" spans="1:4" x14ac:dyDescent="0.35">
      <c r="A193890" s="1" t="s">
        <v>344490</v>
      </c>
      <c r="B193890">
        <v>313.88200000000001</v>
      </c>
      <c r="C193890">
        <v>23.971</v>
      </c>
      <c r="D193890">
        <v>1651.564967</v>
      </c>
    </row>
    <row r="193891" spans="1:4" x14ac:dyDescent="0.35">
      <c r="A193891" s="1" t="s">
        <v>344491</v>
      </c>
      <c r="B193891">
        <v>314.08699999999999</v>
      </c>
      <c r="C193891">
        <v>23.864000000000001</v>
      </c>
      <c r="D193891">
        <v>1655.8080210000001</v>
      </c>
    </row>
    <row r="193892" spans="1:4" x14ac:dyDescent="0.35">
      <c r="A193892" s="1" t="s">
        <v>344492</v>
      </c>
      <c r="B193892">
        <v>314.28899999999999</v>
      </c>
      <c r="C193892">
        <v>23.757999999999999</v>
      </c>
      <c r="D193892">
        <v>1660.069041</v>
      </c>
    </row>
    <row r="193893" spans="1:4" x14ac:dyDescent="0.35">
      <c r="A193893" s="1" t="s">
        <v>344493</v>
      </c>
      <c r="B193893">
        <v>314.49099999999999</v>
      </c>
      <c r="C193893">
        <v>23.651</v>
      </c>
      <c r="D193893">
        <v>1664.347882</v>
      </c>
    </row>
    <row r="193894" spans="1:4" x14ac:dyDescent="0.35">
      <c r="A193894" s="1" t="s">
        <v>344494</v>
      </c>
      <c r="B193894">
        <v>314.69099999999997</v>
      </c>
      <c r="C193894">
        <v>23.545000000000002</v>
      </c>
      <c r="D193894">
        <v>1668.6444039999999</v>
      </c>
    </row>
    <row r="193895" spans="1:4" x14ac:dyDescent="0.35">
      <c r="A193895" s="1" t="s">
        <v>344495</v>
      </c>
      <c r="B193895">
        <v>314.89</v>
      </c>
      <c r="C193895">
        <v>23.437999999999999</v>
      </c>
      <c r="D193895">
        <v>1672.9584649999999</v>
      </c>
    </row>
    <row r="193896" spans="1:4" x14ac:dyDescent="0.35">
      <c r="A193896" s="1" t="s">
        <v>344496</v>
      </c>
      <c r="B193896">
        <v>315.08699999999999</v>
      </c>
      <c r="C193896">
        <v>23.332000000000001</v>
      </c>
      <c r="D193896">
        <v>1677.2899239999999</v>
      </c>
    </row>
    <row r="193897" spans="1:4" x14ac:dyDescent="0.35">
      <c r="A193897" s="1" t="s">
        <v>344497</v>
      </c>
      <c r="B193897">
        <v>315.28399999999999</v>
      </c>
      <c r="C193897">
        <v>23.225999999999999</v>
      </c>
      <c r="D193897">
        <v>1681.6386440000001</v>
      </c>
    </row>
    <row r="193898" spans="1:4" x14ac:dyDescent="0.35">
      <c r="A193898" s="1" t="s">
        <v>344498</v>
      </c>
      <c r="B193898">
        <v>315.47899999999998</v>
      </c>
      <c r="C193898">
        <v>23.12</v>
      </c>
      <c r="D193898">
        <v>1686.0044849999999</v>
      </c>
    </row>
    <row r="193899" spans="1:4" x14ac:dyDescent="0.35">
      <c r="A193899" s="1" t="s">
        <v>344499</v>
      </c>
      <c r="B193899">
        <v>315.67200000000003</v>
      </c>
      <c r="C193899">
        <v>23.013999999999999</v>
      </c>
      <c r="D193899">
        <v>1690.3873100000001</v>
      </c>
    </row>
    <row r="193900" spans="1:4" x14ac:dyDescent="0.35">
      <c r="A193900" s="1" t="s">
        <v>344500</v>
      </c>
      <c r="B193900">
        <v>315.86500000000001</v>
      </c>
      <c r="C193900">
        <v>22.908000000000001</v>
      </c>
      <c r="D193900">
        <v>1694.7869820000001</v>
      </c>
    </row>
    <row r="193901" spans="1:4" x14ac:dyDescent="0.35">
      <c r="A193901" s="1" t="s">
        <v>344501</v>
      </c>
      <c r="B193901">
        <v>316.05599999999998</v>
      </c>
      <c r="C193901">
        <v>22.803000000000001</v>
      </c>
      <c r="D193901">
        <v>1699.2033650000001</v>
      </c>
    </row>
    <row r="193902" spans="1:4" x14ac:dyDescent="0.35">
      <c r="A193902" s="1" t="s">
        <v>344502</v>
      </c>
      <c r="B193902">
        <v>316.24599999999998</v>
      </c>
      <c r="C193902">
        <v>22.696999999999999</v>
      </c>
      <c r="D193902">
        <v>1703.6363249999999</v>
      </c>
    </row>
    <row r="193903" spans="1:4" x14ac:dyDescent="0.35">
      <c r="A193903" s="1" t="s">
        <v>344503</v>
      </c>
      <c r="B193903">
        <v>316.43400000000003</v>
      </c>
      <c r="C193903">
        <v>22.591999999999999</v>
      </c>
      <c r="D193903">
        <v>1708.085728</v>
      </c>
    </row>
    <row r="193904" spans="1:4" x14ac:dyDescent="0.35">
      <c r="A193904" s="1" t="s">
        <v>344504</v>
      </c>
      <c r="B193904">
        <v>316.62200000000001</v>
      </c>
      <c r="C193904">
        <v>22.486000000000001</v>
      </c>
      <c r="D193904">
        <v>1712.5514390000001</v>
      </c>
    </row>
    <row r="193905" spans="1:4" x14ac:dyDescent="0.35">
      <c r="A193905" s="1" t="s">
        <v>344505</v>
      </c>
      <c r="B193905">
        <v>316.80799999999999</v>
      </c>
      <c r="C193905">
        <v>22.381</v>
      </c>
      <c r="D193905">
        <v>1717.033328</v>
      </c>
    </row>
    <row r="193906" spans="1:4" x14ac:dyDescent="0.35">
      <c r="A193906" s="1" t="s">
        <v>344506</v>
      </c>
      <c r="B193906">
        <v>316.99299999999999</v>
      </c>
      <c r="C193906">
        <v>22.276</v>
      </c>
      <c r="D193906">
        <v>1721.5312630000001</v>
      </c>
    </row>
    <row r="193907" spans="1:4" x14ac:dyDescent="0.35">
      <c r="A193907" s="1" t="s">
        <v>344507</v>
      </c>
      <c r="B193907">
        <v>317.17599999999999</v>
      </c>
      <c r="C193907">
        <v>22.170999999999999</v>
      </c>
      <c r="D193907">
        <v>1726.0451129999999</v>
      </c>
    </row>
    <row r="193908" spans="1:4" x14ac:dyDescent="0.35">
      <c r="A193908" s="1" t="s">
        <v>344508</v>
      </c>
      <c r="B193908">
        <v>317.35899999999998</v>
      </c>
      <c r="C193908">
        <v>22.067</v>
      </c>
      <c r="D193908">
        <v>1730.574748</v>
      </c>
    </row>
    <row r="193909" spans="1:4" x14ac:dyDescent="0.35">
      <c r="A193909" s="1" t="s">
        <v>344509</v>
      </c>
      <c r="B193909">
        <v>317.54000000000002</v>
      </c>
      <c r="C193909">
        <v>21.962</v>
      </c>
      <c r="D193909">
        <v>1735.1200409999999</v>
      </c>
    </row>
    <row r="193910" spans="1:4" x14ac:dyDescent="0.35">
      <c r="A193910" s="1" t="s">
        <v>344510</v>
      </c>
      <c r="B193910">
        <v>317.72000000000003</v>
      </c>
      <c r="C193910">
        <v>21.858000000000001</v>
      </c>
      <c r="D193910">
        <v>1739.680863</v>
      </c>
    </row>
    <row r="193911" spans="1:4" x14ac:dyDescent="0.35">
      <c r="A193911" s="1" t="s">
        <v>344511</v>
      </c>
      <c r="B193911">
        <v>317.899</v>
      </c>
      <c r="C193911">
        <v>21.753</v>
      </c>
      <c r="D193911">
        <v>1744.2570880000001</v>
      </c>
    </row>
    <row r="193912" spans="1:4" x14ac:dyDescent="0.35">
      <c r="A193912" s="1" t="s">
        <v>344512</v>
      </c>
      <c r="B193912">
        <v>318.077</v>
      </c>
      <c r="C193912">
        <v>21.649000000000001</v>
      </c>
      <c r="D193912">
        <v>1748.8485889999999</v>
      </c>
    </row>
    <row r="193913" spans="1:4" x14ac:dyDescent="0.35">
      <c r="A193913" s="1" t="s">
        <v>344513</v>
      </c>
      <c r="B193913">
        <v>318.25299999999999</v>
      </c>
      <c r="C193913">
        <v>21.545000000000002</v>
      </c>
      <c r="D193913">
        <v>1753.4552409999999</v>
      </c>
    </row>
    <row r="193914" spans="1:4" x14ac:dyDescent="0.35">
      <c r="A193914" s="1" t="s">
        <v>344514</v>
      </c>
      <c r="B193914">
        <v>318.42899999999997</v>
      </c>
      <c r="C193914">
        <v>21.440999999999999</v>
      </c>
      <c r="D193914">
        <v>1758.07692</v>
      </c>
    </row>
    <row r="193915" spans="1:4" x14ac:dyDescent="0.35">
      <c r="A193915" s="1" t="s">
        <v>344515</v>
      </c>
      <c r="B193915">
        <v>318.60300000000001</v>
      </c>
      <c r="C193915">
        <v>21.338000000000001</v>
      </c>
      <c r="D193915">
        <v>1762.7135029999999</v>
      </c>
    </row>
    <row r="193916" spans="1:4" x14ac:dyDescent="0.35">
      <c r="A193916" s="1" t="s">
        <v>344516</v>
      </c>
      <c r="B193916">
        <v>318.77600000000001</v>
      </c>
      <c r="C193916">
        <v>21.234000000000002</v>
      </c>
      <c r="D193916">
        <v>1767.3648679999999</v>
      </c>
    </row>
    <row r="193917" spans="1:4" x14ac:dyDescent="0.35">
      <c r="A193917" s="1" t="s">
        <v>344517</v>
      </c>
      <c r="B193917">
        <v>318.94799999999998</v>
      </c>
      <c r="C193917">
        <v>21.131</v>
      </c>
      <c r="D193917">
        <v>1772.030892</v>
      </c>
    </row>
    <row r="193918" spans="1:4" x14ac:dyDescent="0.35">
      <c r="A193918" s="1" t="s">
        <v>344518</v>
      </c>
      <c r="B193918">
        <v>319.11900000000003</v>
      </c>
      <c r="C193918">
        <v>21.027999999999999</v>
      </c>
      <c r="D193918">
        <v>1776.7114549999999</v>
      </c>
    </row>
    <row r="193919" spans="1:4" x14ac:dyDescent="0.35">
      <c r="A193919" s="1" t="s">
        <v>344519</v>
      </c>
      <c r="B193919">
        <v>319.28899999999999</v>
      </c>
      <c r="C193919">
        <v>20.925000000000001</v>
      </c>
      <c r="D193919">
        <v>1781.4064370000001</v>
      </c>
    </row>
    <row r="193920" spans="1:4" x14ac:dyDescent="0.35">
      <c r="A193920" s="1" t="s">
        <v>344520</v>
      </c>
      <c r="B193920">
        <v>319.45800000000003</v>
      </c>
      <c r="C193920">
        <v>20.821999999999999</v>
      </c>
      <c r="D193920">
        <v>1786.11572</v>
      </c>
    </row>
    <row r="193921" spans="1:4" x14ac:dyDescent="0.35">
      <c r="A193921" s="1" t="s">
        <v>344521</v>
      </c>
      <c r="B193921">
        <v>319.625</v>
      </c>
      <c r="C193921">
        <v>20.72</v>
      </c>
      <c r="D193921">
        <v>1790.8391839999999</v>
      </c>
    </row>
    <row r="193922" spans="1:4" x14ac:dyDescent="0.35">
      <c r="A193922" s="1" t="s">
        <v>344522</v>
      </c>
      <c r="B193922">
        <v>319.79199999999997</v>
      </c>
      <c r="C193922">
        <v>20.617000000000001</v>
      </c>
      <c r="D193922">
        <v>1795.576714</v>
      </c>
    </row>
    <row r="193923" spans="1:4" x14ac:dyDescent="0.35">
      <c r="A193923" s="1" t="s">
        <v>344523</v>
      </c>
      <c r="B193923">
        <v>319.95699999999999</v>
      </c>
      <c r="C193923">
        <v>20.515000000000001</v>
      </c>
      <c r="D193923">
        <v>1800.3281930000001</v>
      </c>
    </row>
    <row r="193924" spans="1:4" x14ac:dyDescent="0.35">
      <c r="A193924" s="1" t="s">
        <v>344524</v>
      </c>
      <c r="B193924">
        <v>320.12200000000001</v>
      </c>
      <c r="C193924">
        <v>20.413</v>
      </c>
      <c r="D193924">
        <v>1805.0935050000001</v>
      </c>
    </row>
    <row r="193925" spans="1:4" x14ac:dyDescent="0.35">
      <c r="A193925" s="1" t="s">
        <v>344525</v>
      </c>
      <c r="B193925">
        <v>320.28500000000003</v>
      </c>
      <c r="C193925">
        <v>20.311</v>
      </c>
      <c r="D193925">
        <v>1809.8725360000001</v>
      </c>
    </row>
    <row r="193926" spans="1:4" x14ac:dyDescent="0.35">
      <c r="A193926" s="1" t="s">
        <v>344526</v>
      </c>
      <c r="B193926">
        <v>320.44799999999998</v>
      </c>
      <c r="C193926">
        <v>20.21</v>
      </c>
      <c r="D193926">
        <v>1814.665172</v>
      </c>
    </row>
    <row r="193927" spans="1:4" x14ac:dyDescent="0.35">
      <c r="A193927" s="1" t="s">
        <v>344527</v>
      </c>
      <c r="B193927">
        <v>320.60899999999998</v>
      </c>
      <c r="C193927">
        <v>20.108000000000001</v>
      </c>
      <c r="D193927">
        <v>1819.4712999999999</v>
      </c>
    </row>
    <row r="193928" spans="1:4" x14ac:dyDescent="0.35">
      <c r="A193928" s="1" t="s">
        <v>344528</v>
      </c>
      <c r="B193928">
        <v>320.76900000000001</v>
      </c>
      <c r="C193928">
        <v>20.007000000000001</v>
      </c>
      <c r="D193928">
        <v>1824.2908090000001</v>
      </c>
    </row>
    <row r="193929" spans="1:4" x14ac:dyDescent="0.35">
      <c r="A193929" s="1" t="s">
        <v>401102</v>
      </c>
      <c r="B193929">
        <v>320.77999999999997</v>
      </c>
      <c r="C193929">
        <v>20</v>
      </c>
      <c r="D193929">
        <v>1824.6191309999999</v>
      </c>
    </row>
    <row r="193930" spans="1:4" x14ac:dyDescent="0.35">
      <c r="A193930" s="1" t="s">
        <v>401103</v>
      </c>
      <c r="B193930">
        <v>284.52999999999997</v>
      </c>
      <c r="C193930">
        <v>20</v>
      </c>
      <c r="D193930">
        <v>1822.6958589999999</v>
      </c>
    </row>
    <row r="193931" spans="1:4" x14ac:dyDescent="0.35">
      <c r="A193931" s="1" t="s">
        <v>344845</v>
      </c>
      <c r="B193931">
        <v>284.56900000000002</v>
      </c>
      <c r="C193931">
        <v>20.003</v>
      </c>
      <c r="D193931">
        <v>1822.5607259999999</v>
      </c>
    </row>
    <row r="193932" spans="1:4" x14ac:dyDescent="0.35">
      <c r="A193932" s="1" t="s">
        <v>344846</v>
      </c>
      <c r="B193932">
        <v>284.81799999999998</v>
      </c>
      <c r="C193932">
        <v>20.021000000000001</v>
      </c>
      <c r="D193932">
        <v>1821.713066</v>
      </c>
    </row>
    <row r="193933" spans="1:4" x14ac:dyDescent="0.35">
      <c r="A193933" s="1" t="s">
        <v>344847</v>
      </c>
      <c r="B193933">
        <v>285.06700000000001</v>
      </c>
      <c r="C193933">
        <v>20.039000000000001</v>
      </c>
      <c r="D193933">
        <v>1820.8908120000001</v>
      </c>
    </row>
    <row r="193934" spans="1:4" x14ac:dyDescent="0.35">
      <c r="A193934" s="1" t="s">
        <v>344848</v>
      </c>
      <c r="B193934">
        <v>285.31700000000001</v>
      </c>
      <c r="C193934">
        <v>20.056000000000001</v>
      </c>
      <c r="D193934">
        <v>1820.0939989999999</v>
      </c>
    </row>
    <row r="193935" spans="1:4" x14ac:dyDescent="0.35">
      <c r="A193935" s="1" t="s">
        <v>344849</v>
      </c>
      <c r="B193935">
        <v>285.56700000000001</v>
      </c>
      <c r="C193935">
        <v>20.071999999999999</v>
      </c>
      <c r="D193935">
        <v>1819.3226609999999</v>
      </c>
    </row>
    <row r="193936" spans="1:4" x14ac:dyDescent="0.35">
      <c r="A193936" s="1" t="s">
        <v>344850</v>
      </c>
      <c r="B193936">
        <v>285.81700000000001</v>
      </c>
      <c r="C193936">
        <v>20.088999999999999</v>
      </c>
      <c r="D193936">
        <v>1818.5768310000001</v>
      </c>
    </row>
    <row r="193937" spans="1:4" x14ac:dyDescent="0.35">
      <c r="A193937" s="1" t="s">
        <v>344851</v>
      </c>
      <c r="B193937">
        <v>286.06799999999998</v>
      </c>
      <c r="C193937">
        <v>20.103999999999999</v>
      </c>
      <c r="D193937">
        <v>1817.8565410000001</v>
      </c>
    </row>
    <row r="193938" spans="1:4" x14ac:dyDescent="0.35">
      <c r="A193938" s="1" t="s">
        <v>344852</v>
      </c>
      <c r="B193938">
        <v>286.31900000000002</v>
      </c>
      <c r="C193938">
        <v>20.119</v>
      </c>
      <c r="D193938">
        <v>1817.1618229999999</v>
      </c>
    </row>
    <row r="193939" spans="1:4" x14ac:dyDescent="0.35">
      <c r="A193939" s="1" t="s">
        <v>344853</v>
      </c>
      <c r="B193939">
        <v>286.57</v>
      </c>
      <c r="C193939">
        <v>20.132999999999999</v>
      </c>
      <c r="D193939">
        <v>1816.4927049999999</v>
      </c>
    </row>
    <row r="193940" spans="1:4" x14ac:dyDescent="0.35">
      <c r="A193940" s="1" t="s">
        <v>344854</v>
      </c>
      <c r="B193940">
        <v>286.82100000000003</v>
      </c>
      <c r="C193940">
        <v>20.146999999999998</v>
      </c>
      <c r="D193940">
        <v>1815.849217</v>
      </c>
    </row>
    <row r="193941" spans="1:4" x14ac:dyDescent="0.35">
      <c r="A193941" s="1" t="s">
        <v>344855</v>
      </c>
      <c r="B193941">
        <v>287.072</v>
      </c>
      <c r="C193941">
        <v>20.161000000000001</v>
      </c>
      <c r="D193941">
        <v>1815.2313859999999</v>
      </c>
    </row>
    <row r="193942" spans="1:4" x14ac:dyDescent="0.35">
      <c r="A193942" s="1" t="s">
        <v>344856</v>
      </c>
      <c r="B193942">
        <v>287.32400000000001</v>
      </c>
      <c r="C193942">
        <v>20.173999999999999</v>
      </c>
      <c r="D193942">
        <v>1814.6392390000001</v>
      </c>
    </row>
    <row r="193943" spans="1:4" x14ac:dyDescent="0.35">
      <c r="A193943" s="1" t="s">
        <v>344857</v>
      </c>
      <c r="B193943">
        <v>287.57600000000002</v>
      </c>
      <c r="C193943">
        <v>20.186</v>
      </c>
      <c r="D193943">
        <v>1814.072801</v>
      </c>
    </row>
    <row r="193944" spans="1:4" x14ac:dyDescent="0.35">
      <c r="A193944" s="1" t="s">
        <v>344858</v>
      </c>
      <c r="B193944">
        <v>287.82799999999997</v>
      </c>
      <c r="C193944">
        <v>20.198</v>
      </c>
      <c r="D193944">
        <v>1813.532097</v>
      </c>
    </row>
    <row r="193945" spans="1:4" x14ac:dyDescent="0.35">
      <c r="A193945" s="1" t="s">
        <v>344859</v>
      </c>
      <c r="B193945">
        <v>288.08</v>
      </c>
      <c r="C193945">
        <v>20.209</v>
      </c>
      <c r="D193945">
        <v>1813.017151</v>
      </c>
    </row>
    <row r="193946" spans="1:4" x14ac:dyDescent="0.35">
      <c r="A193946" s="1" t="s">
        <v>344860</v>
      </c>
      <c r="B193946">
        <v>288.33300000000003</v>
      </c>
      <c r="C193946">
        <v>20.22</v>
      </c>
      <c r="D193946">
        <v>1812.5279840000001</v>
      </c>
    </row>
    <row r="193947" spans="1:4" x14ac:dyDescent="0.35">
      <c r="A193947" s="1" t="s">
        <v>344861</v>
      </c>
      <c r="B193947">
        <v>288.58499999999998</v>
      </c>
      <c r="C193947">
        <v>20.23</v>
      </c>
      <c r="D193947">
        <v>1812.064617</v>
      </c>
    </row>
    <row r="193948" spans="1:4" x14ac:dyDescent="0.35">
      <c r="A193948" s="1" t="s">
        <v>344862</v>
      </c>
      <c r="B193948">
        <v>288.83800000000002</v>
      </c>
      <c r="C193948">
        <v>20.239999999999998</v>
      </c>
      <c r="D193948">
        <v>1811.6270709999999</v>
      </c>
    </row>
    <row r="193949" spans="1:4" x14ac:dyDescent="0.35">
      <c r="A193949" s="1" t="s">
        <v>344863</v>
      </c>
      <c r="B193949">
        <v>289.09100000000001</v>
      </c>
      <c r="C193949">
        <v>20.248999999999999</v>
      </c>
      <c r="D193949">
        <v>1811.215365</v>
      </c>
    </row>
    <row r="193950" spans="1:4" x14ac:dyDescent="0.35">
      <c r="A193950" s="1" t="s">
        <v>344864</v>
      </c>
      <c r="B193950">
        <v>289.34399999999999</v>
      </c>
      <c r="C193950">
        <v>20.257000000000001</v>
      </c>
      <c r="D193950">
        <v>1810.8295169999999</v>
      </c>
    </row>
    <row r="193951" spans="1:4" x14ac:dyDescent="0.35">
      <c r="A193951" s="1" t="s">
        <v>344865</v>
      </c>
      <c r="B193951">
        <v>289.59699999999998</v>
      </c>
      <c r="C193951">
        <v>20.265000000000001</v>
      </c>
      <c r="D193951">
        <v>1810.469542</v>
      </c>
    </row>
    <row r="193952" spans="1:4" x14ac:dyDescent="0.35">
      <c r="A193952" s="1" t="s">
        <v>344866</v>
      </c>
      <c r="B193952">
        <v>289.85000000000002</v>
      </c>
      <c r="C193952">
        <v>20.273</v>
      </c>
      <c r="D193952">
        <v>1810.1354570000001</v>
      </c>
    </row>
    <row r="193953" spans="1:4" x14ac:dyDescent="0.35">
      <c r="A193953" s="1" t="s">
        <v>344867</v>
      </c>
      <c r="B193953">
        <v>290.10399999999998</v>
      </c>
      <c r="C193953">
        <v>20.279</v>
      </c>
      <c r="D193953">
        <v>1809.827276</v>
      </c>
    </row>
    <row r="193954" spans="1:4" x14ac:dyDescent="0.35">
      <c r="A193954" s="1" t="s">
        <v>344868</v>
      </c>
      <c r="B193954">
        <v>290.35700000000003</v>
      </c>
      <c r="C193954">
        <v>20.286000000000001</v>
      </c>
      <c r="D193954">
        <v>1809.5450129999999</v>
      </c>
    </row>
    <row r="193955" spans="1:4" x14ac:dyDescent="0.35">
      <c r="A193955" s="1" t="s">
        <v>344869</v>
      </c>
      <c r="B193955">
        <v>290.61099999999999</v>
      </c>
      <c r="C193955">
        <v>20.292000000000002</v>
      </c>
      <c r="D193955">
        <v>1809.288679</v>
      </c>
    </row>
    <row r="193956" spans="1:4" x14ac:dyDescent="0.35">
      <c r="A193956" s="1" t="s">
        <v>344870</v>
      </c>
      <c r="B193956">
        <v>290.86399999999998</v>
      </c>
      <c r="C193956">
        <v>20.297000000000001</v>
      </c>
      <c r="D193956">
        <v>1809.058286</v>
      </c>
    </row>
    <row r="193957" spans="1:4" x14ac:dyDescent="0.35">
      <c r="A193957" s="1" t="s">
        <v>344871</v>
      </c>
      <c r="B193957">
        <v>291.11799999999999</v>
      </c>
      <c r="C193957">
        <v>20.300999999999998</v>
      </c>
      <c r="D193957">
        <v>1808.853844</v>
      </c>
    </row>
    <row r="193958" spans="1:4" x14ac:dyDescent="0.35">
      <c r="A193958" s="1" t="s">
        <v>344872</v>
      </c>
      <c r="B193958">
        <v>291.37200000000001</v>
      </c>
      <c r="C193958">
        <v>20.306000000000001</v>
      </c>
      <c r="D193958">
        <v>1808.6753610000001</v>
      </c>
    </row>
    <row r="193959" spans="1:4" x14ac:dyDescent="0.35">
      <c r="A193959" s="1" t="s">
        <v>344873</v>
      </c>
      <c r="B193959">
        <v>291.62599999999998</v>
      </c>
      <c r="C193959">
        <v>20.309000000000001</v>
      </c>
      <c r="D193959">
        <v>1808.522845</v>
      </c>
    </row>
    <row r="193960" spans="1:4" x14ac:dyDescent="0.35">
      <c r="A193960" s="1" t="s">
        <v>344874</v>
      </c>
      <c r="B193960">
        <v>291.88</v>
      </c>
      <c r="C193960">
        <v>20.312000000000001</v>
      </c>
      <c r="D193960">
        <v>1808.3963020000001</v>
      </c>
    </row>
    <row r="193961" spans="1:4" x14ac:dyDescent="0.35">
      <c r="A193961" s="1" t="s">
        <v>344875</v>
      </c>
      <c r="B193961">
        <v>292.13299999999998</v>
      </c>
      <c r="C193961">
        <v>20.315000000000001</v>
      </c>
      <c r="D193961">
        <v>1808.295738</v>
      </c>
    </row>
    <row r="193962" spans="1:4" x14ac:dyDescent="0.35">
      <c r="A193962" s="1" t="s">
        <v>344876</v>
      </c>
      <c r="B193962">
        <v>292.387</v>
      </c>
      <c r="C193962">
        <v>20.317</v>
      </c>
      <c r="D193962">
        <v>1808.2211580000001</v>
      </c>
    </row>
    <row r="193963" spans="1:4" x14ac:dyDescent="0.35">
      <c r="A193963" s="1" t="s">
        <v>344877</v>
      </c>
      <c r="B193963">
        <v>292.64100000000002</v>
      </c>
      <c r="C193963">
        <v>20.318000000000001</v>
      </c>
      <c r="D193963">
        <v>1808.1725630000001</v>
      </c>
    </row>
    <row r="193964" spans="1:4" x14ac:dyDescent="0.35">
      <c r="A193964" s="1" t="s">
        <v>344878</v>
      </c>
      <c r="B193964">
        <v>292.89499999999998</v>
      </c>
      <c r="C193964">
        <v>20.318999999999999</v>
      </c>
      <c r="D193964">
        <v>1808.149956</v>
      </c>
    </row>
    <row r="193965" spans="1:4" x14ac:dyDescent="0.35">
      <c r="A193965" s="1" t="s">
        <v>344879</v>
      </c>
      <c r="B193965">
        <v>293.149</v>
      </c>
      <c r="C193965">
        <v>20.318999999999999</v>
      </c>
      <c r="D193965">
        <v>1808.1533380000001</v>
      </c>
    </row>
    <row r="193966" spans="1:4" x14ac:dyDescent="0.35">
      <c r="A193966" s="1" t="s">
        <v>344880</v>
      </c>
      <c r="B193966">
        <v>293.40300000000002</v>
      </c>
      <c r="C193966">
        <v>20.318999999999999</v>
      </c>
      <c r="D193966">
        <v>1808.1827089999999</v>
      </c>
    </row>
    <row r="193967" spans="1:4" x14ac:dyDescent="0.35">
      <c r="A193967" s="1" t="s">
        <v>344881</v>
      </c>
      <c r="B193967">
        <v>293.65699999999998</v>
      </c>
      <c r="C193967">
        <v>20.318000000000001</v>
      </c>
      <c r="D193967">
        <v>1808.2380659999999</v>
      </c>
    </row>
    <row r="193968" spans="1:4" x14ac:dyDescent="0.35">
      <c r="A193968" s="1" t="s">
        <v>344882</v>
      </c>
      <c r="B193968">
        <v>293.911</v>
      </c>
      <c r="C193968">
        <v>20.315999999999999</v>
      </c>
      <c r="D193968">
        <v>1808.319407</v>
      </c>
    </row>
    <row r="193969" spans="1:4" x14ac:dyDescent="0.35">
      <c r="A193969" s="1" t="s">
        <v>344883</v>
      </c>
      <c r="B193969">
        <v>294.16500000000002</v>
      </c>
      <c r="C193969">
        <v>20.314</v>
      </c>
      <c r="D193969">
        <v>1808.426729</v>
      </c>
    </row>
    <row r="193970" spans="1:4" x14ac:dyDescent="0.35">
      <c r="A193970" s="1" t="s">
        <v>344884</v>
      </c>
      <c r="B193970">
        <v>294.41899999999998</v>
      </c>
      <c r="C193970">
        <v>20.312000000000001</v>
      </c>
      <c r="D193970">
        <v>1808.560025</v>
      </c>
    </row>
    <row r="193971" spans="1:4" x14ac:dyDescent="0.35">
      <c r="A193971" s="1" t="s">
        <v>344885</v>
      </c>
      <c r="B193971">
        <v>294.673</v>
      </c>
      <c r="C193971">
        <v>20.309000000000001</v>
      </c>
      <c r="D193971">
        <v>1808.7192910000001</v>
      </c>
    </row>
    <row r="193972" spans="1:4" x14ac:dyDescent="0.35">
      <c r="A193972" s="1" t="s">
        <v>344886</v>
      </c>
      <c r="B193972">
        <v>294.92700000000002</v>
      </c>
      <c r="C193972">
        <v>20.305</v>
      </c>
      <c r="D193972">
        <v>1808.9045189999999</v>
      </c>
    </row>
    <row r="193973" spans="1:4" x14ac:dyDescent="0.35">
      <c r="A193973" s="1" t="s">
        <v>344887</v>
      </c>
      <c r="B193973">
        <v>295.18099999999998</v>
      </c>
      <c r="C193973">
        <v>20.300999999999998</v>
      </c>
      <c r="D193973">
        <v>1809.1157000000001</v>
      </c>
    </row>
    <row r="193974" spans="1:4" x14ac:dyDescent="0.35">
      <c r="A193974" s="1" t="s">
        <v>344888</v>
      </c>
      <c r="B193974">
        <v>295.43400000000003</v>
      </c>
      <c r="C193974">
        <v>20.295999999999999</v>
      </c>
      <c r="D193974">
        <v>1809.3528260000001</v>
      </c>
    </row>
    <row r="193975" spans="1:4" x14ac:dyDescent="0.35">
      <c r="A193975" s="1" t="s">
        <v>344889</v>
      </c>
      <c r="B193975">
        <v>295.68799999999999</v>
      </c>
      <c r="C193975">
        <v>20.291</v>
      </c>
      <c r="D193975">
        <v>1809.6158840000001</v>
      </c>
    </row>
    <row r="193976" spans="1:4" x14ac:dyDescent="0.35">
      <c r="A193976" s="1" t="s">
        <v>344890</v>
      </c>
      <c r="B193976">
        <v>295.94099999999997</v>
      </c>
      <c r="C193976">
        <v>20.285</v>
      </c>
      <c r="D193976">
        <v>1809.9048640000001</v>
      </c>
    </row>
    <row r="193977" spans="1:4" x14ac:dyDescent="0.35">
      <c r="A193977" s="1" t="s">
        <v>344891</v>
      </c>
      <c r="B193977">
        <v>296.19499999999999</v>
      </c>
      <c r="C193977">
        <v>20.279</v>
      </c>
      <c r="D193977">
        <v>1810.219752</v>
      </c>
    </row>
    <row r="193978" spans="1:4" x14ac:dyDescent="0.35">
      <c r="A193978" s="1" t="s">
        <v>344892</v>
      </c>
      <c r="B193978">
        <v>296.44799999999998</v>
      </c>
      <c r="C193978">
        <v>20.271999999999998</v>
      </c>
      <c r="D193978">
        <v>1810.560534</v>
      </c>
    </row>
    <row r="193979" spans="1:4" x14ac:dyDescent="0.35">
      <c r="A193979" s="1" t="s">
        <v>344893</v>
      </c>
      <c r="B193979">
        <v>296.70100000000002</v>
      </c>
      <c r="C193979">
        <v>20.263999999999999</v>
      </c>
      <c r="D193979">
        <v>1810.9271960000001</v>
      </c>
    </row>
    <row r="193980" spans="1:4" x14ac:dyDescent="0.35">
      <c r="A193980" s="1" t="s">
        <v>344894</v>
      </c>
      <c r="B193980">
        <v>296.95400000000001</v>
      </c>
      <c r="C193980">
        <v>20.256</v>
      </c>
      <c r="D193980">
        <v>1811.31972</v>
      </c>
    </row>
    <row r="193981" spans="1:4" x14ac:dyDescent="0.35">
      <c r="A193981" s="1" t="s">
        <v>344895</v>
      </c>
      <c r="B193981">
        <v>297.20699999999999</v>
      </c>
      <c r="C193981">
        <v>20.248000000000001</v>
      </c>
      <c r="D193981">
        <v>1811.7380889999999</v>
      </c>
    </row>
    <row r="193982" spans="1:4" x14ac:dyDescent="0.35">
      <c r="A193982" s="1" t="s">
        <v>344896</v>
      </c>
      <c r="B193982">
        <v>297.45999999999998</v>
      </c>
      <c r="C193982">
        <v>20.238</v>
      </c>
      <c r="D193982">
        <v>1812.182286</v>
      </c>
    </row>
    <row r="193983" spans="1:4" x14ac:dyDescent="0.35">
      <c r="A193983" s="1" t="s">
        <v>344897</v>
      </c>
      <c r="B193983">
        <v>297.71199999999999</v>
      </c>
      <c r="C193983">
        <v>20.228999999999999</v>
      </c>
      <c r="D193983">
        <v>1812.6522890000001</v>
      </c>
    </row>
    <row r="193984" spans="1:4" x14ac:dyDescent="0.35">
      <c r="A193984" s="1" t="s">
        <v>344898</v>
      </c>
      <c r="B193984">
        <v>297.96499999999997</v>
      </c>
      <c r="C193984">
        <v>20.219000000000001</v>
      </c>
      <c r="D193984">
        <v>1813.1480779999999</v>
      </c>
    </row>
    <row r="193985" spans="1:4" x14ac:dyDescent="0.35">
      <c r="A193985" s="1" t="s">
        <v>344899</v>
      </c>
      <c r="B193985">
        <v>298.21699999999998</v>
      </c>
      <c r="C193985">
        <v>20.207999999999998</v>
      </c>
      <c r="D193985">
        <v>1813.6696320000001</v>
      </c>
    </row>
    <row r="193986" spans="1:4" x14ac:dyDescent="0.35">
      <c r="A193986" s="1" t="s">
        <v>344900</v>
      </c>
      <c r="B193986">
        <v>298.46899999999999</v>
      </c>
      <c r="C193986">
        <v>20.196000000000002</v>
      </c>
      <c r="D193986">
        <v>1814.2169269999999</v>
      </c>
    </row>
    <row r="193987" spans="1:4" x14ac:dyDescent="0.35">
      <c r="A193987" s="1" t="s">
        <v>344901</v>
      </c>
      <c r="B193987">
        <v>298.721</v>
      </c>
      <c r="C193987">
        <v>20.184999999999999</v>
      </c>
      <c r="D193987">
        <v>1814.789939</v>
      </c>
    </row>
    <row r="193988" spans="1:4" x14ac:dyDescent="0.35">
      <c r="A193988" s="1" t="s">
        <v>344902</v>
      </c>
      <c r="B193988">
        <v>298.97199999999998</v>
      </c>
      <c r="C193988">
        <v>20.172000000000001</v>
      </c>
      <c r="D193988">
        <v>1815.3886419999999</v>
      </c>
    </row>
    <row r="193989" spans="1:4" x14ac:dyDescent="0.35">
      <c r="A193989" s="1" t="s">
        <v>344903</v>
      </c>
      <c r="B193989">
        <v>299.22399999999999</v>
      </c>
      <c r="C193989">
        <v>20.158999999999999</v>
      </c>
      <c r="D193989">
        <v>1816.0130119999999</v>
      </c>
    </row>
    <row r="193990" spans="1:4" x14ac:dyDescent="0.35">
      <c r="A193990" s="1" t="s">
        <v>344904</v>
      </c>
      <c r="B193990">
        <v>299.47500000000002</v>
      </c>
      <c r="C193990">
        <v>20.146000000000001</v>
      </c>
      <c r="D193990">
        <v>1816.66302</v>
      </c>
    </row>
    <row r="193991" spans="1:4" x14ac:dyDescent="0.35">
      <c r="A193991" s="1" t="s">
        <v>344905</v>
      </c>
      <c r="B193991">
        <v>299.726</v>
      </c>
      <c r="C193991">
        <v>20.132000000000001</v>
      </c>
      <c r="D193991">
        <v>1817.3386370000001</v>
      </c>
    </row>
    <row r="193992" spans="1:4" x14ac:dyDescent="0.35">
      <c r="A193992" s="1" t="s">
        <v>344906</v>
      </c>
      <c r="B193992">
        <v>299.97699999999998</v>
      </c>
      <c r="C193992">
        <v>20.117000000000001</v>
      </c>
      <c r="D193992">
        <v>1818.039835</v>
      </c>
    </row>
    <row r="193993" spans="1:4" x14ac:dyDescent="0.35">
      <c r="A193993" s="1" t="s">
        <v>344907</v>
      </c>
      <c r="B193993">
        <v>300.22699999999998</v>
      </c>
      <c r="C193993">
        <v>20.102</v>
      </c>
      <c r="D193993">
        <v>1818.7665830000001</v>
      </c>
    </row>
    <row r="193994" spans="1:4" x14ac:dyDescent="0.35">
      <c r="A193994" s="1" t="s">
        <v>344908</v>
      </c>
      <c r="B193994">
        <v>300.47800000000001</v>
      </c>
      <c r="C193994">
        <v>20.087</v>
      </c>
      <c r="D193994">
        <v>1819.518849</v>
      </c>
    </row>
    <row r="193995" spans="1:4" x14ac:dyDescent="0.35">
      <c r="A193995" s="1" t="s">
        <v>344909</v>
      </c>
      <c r="B193995">
        <v>300.72800000000001</v>
      </c>
      <c r="C193995">
        <v>20.071000000000002</v>
      </c>
      <c r="D193995">
        <v>1820.2965999999999</v>
      </c>
    </row>
    <row r="193996" spans="1:4" x14ac:dyDescent="0.35">
      <c r="A193996" s="1" t="s">
        <v>344910</v>
      </c>
      <c r="B193996">
        <v>300.97800000000001</v>
      </c>
      <c r="C193996">
        <v>20.053999999999998</v>
      </c>
      <c r="D193996">
        <v>1821.0998030000001</v>
      </c>
    </row>
    <row r="193997" spans="1:4" x14ac:dyDescent="0.35">
      <c r="A193997" s="1" t="s">
        <v>344911</v>
      </c>
      <c r="B193997">
        <v>301.22699999999998</v>
      </c>
      <c r="C193997">
        <v>20.036999999999999</v>
      </c>
      <c r="D193997">
        <v>1821.9284230000001</v>
      </c>
    </row>
    <row r="193998" spans="1:4" x14ac:dyDescent="0.35">
      <c r="A193998" s="1" t="s">
        <v>344912</v>
      </c>
      <c r="B193998">
        <v>301.476</v>
      </c>
      <c r="C193998">
        <v>20.018999999999998</v>
      </c>
      <c r="D193998">
        <v>1822.782424</v>
      </c>
    </row>
    <row r="193999" spans="1:4" x14ac:dyDescent="0.35">
      <c r="A193999" s="1" t="s">
        <v>344913</v>
      </c>
      <c r="B193999">
        <v>301.72500000000002</v>
      </c>
      <c r="C193999">
        <v>20.001000000000001</v>
      </c>
      <c r="D193999">
        <v>1823.661769</v>
      </c>
    </row>
    <row r="194000" spans="1:4" x14ac:dyDescent="0.35">
      <c r="A194000" s="1" t="s">
        <v>401104</v>
      </c>
      <c r="B194000">
        <v>301.738</v>
      </c>
      <c r="C194000">
        <v>20</v>
      </c>
      <c r="D194000">
        <v>1823.7081029999999</v>
      </c>
    </row>
    <row r="194001" spans="1:4" x14ac:dyDescent="0.35">
      <c r="A194001" s="1" t="s">
        <v>401105</v>
      </c>
      <c r="B194001">
        <v>58.661000000000001</v>
      </c>
      <c r="C194001">
        <v>20</v>
      </c>
      <c r="D194001">
        <v>1823.6855619999999</v>
      </c>
    </row>
    <row r="194002" spans="1:4" x14ac:dyDescent="0.35">
      <c r="A194002" s="1" t="s">
        <v>345869</v>
      </c>
      <c r="B194002">
        <v>58.83</v>
      </c>
      <c r="C194002">
        <v>20.012</v>
      </c>
      <c r="D194002">
        <v>1823.121615</v>
      </c>
    </row>
    <row r="194003" spans="1:4" x14ac:dyDescent="0.35">
      <c r="A194003" s="1" t="s">
        <v>345870</v>
      </c>
      <c r="B194003">
        <v>59.079000000000001</v>
      </c>
      <c r="C194003">
        <v>20.029</v>
      </c>
      <c r="D194003">
        <v>1822.3074320000001</v>
      </c>
    </row>
    <row r="194004" spans="1:4" x14ac:dyDescent="0.35">
      <c r="A194004" s="1" t="s">
        <v>345871</v>
      </c>
      <c r="B194004">
        <v>59.329000000000001</v>
      </c>
      <c r="C194004">
        <v>20.045000000000002</v>
      </c>
      <c r="D194004">
        <v>1821.51866</v>
      </c>
    </row>
    <row r="194005" spans="1:4" x14ac:dyDescent="0.35">
      <c r="A194005" s="1" t="s">
        <v>345872</v>
      </c>
      <c r="B194005">
        <v>59.579000000000001</v>
      </c>
      <c r="C194005">
        <v>20.061</v>
      </c>
      <c r="D194005">
        <v>1820.755332</v>
      </c>
    </row>
    <row r="194006" spans="1:4" x14ac:dyDescent="0.35">
      <c r="A194006" s="1" t="s">
        <v>345873</v>
      </c>
      <c r="B194006">
        <v>59.829000000000001</v>
      </c>
      <c r="C194006">
        <v>20.076000000000001</v>
      </c>
      <c r="D194006">
        <v>1820.017482</v>
      </c>
    </row>
    <row r="194007" spans="1:4" x14ac:dyDescent="0.35">
      <c r="A194007" s="1" t="s">
        <v>345874</v>
      </c>
      <c r="B194007">
        <v>60.079000000000001</v>
      </c>
      <c r="C194007">
        <v>20.091000000000001</v>
      </c>
      <c r="D194007">
        <v>1819.305141</v>
      </c>
    </row>
    <row r="194008" spans="1:4" x14ac:dyDescent="0.35">
      <c r="A194008" s="1" t="s">
        <v>345875</v>
      </c>
      <c r="B194008">
        <v>60.33</v>
      </c>
      <c r="C194008">
        <v>20.105</v>
      </c>
      <c r="D194008">
        <v>1818.6183410000001</v>
      </c>
    </row>
    <row r="194009" spans="1:4" x14ac:dyDescent="0.35">
      <c r="A194009" s="1" t="s">
        <v>345876</v>
      </c>
      <c r="B194009">
        <v>60.581000000000003</v>
      </c>
      <c r="C194009">
        <v>20.117999999999999</v>
      </c>
      <c r="D194009">
        <v>1817.9571109999999</v>
      </c>
    </row>
    <row r="194010" spans="1:4" x14ac:dyDescent="0.35">
      <c r="A194010" s="1" t="s">
        <v>345877</v>
      </c>
      <c r="B194010">
        <v>60.832000000000001</v>
      </c>
      <c r="C194010">
        <v>20.132000000000001</v>
      </c>
      <c r="D194010">
        <v>1817.3214809999999</v>
      </c>
    </row>
    <row r="194011" spans="1:4" x14ac:dyDescent="0.35">
      <c r="A194011" s="1" t="s">
        <v>345878</v>
      </c>
      <c r="B194011">
        <v>61.082999999999998</v>
      </c>
      <c r="C194011">
        <v>20.143999999999998</v>
      </c>
      <c r="D194011">
        <v>1816.7114770000001</v>
      </c>
    </row>
    <row r="194012" spans="1:4" x14ac:dyDescent="0.35">
      <c r="A194012" s="1" t="s">
        <v>345879</v>
      </c>
      <c r="B194012">
        <v>61.334000000000003</v>
      </c>
      <c r="C194012">
        <v>20.155999999999999</v>
      </c>
      <c r="D194012">
        <v>1816.1271280000001</v>
      </c>
    </row>
    <row r="194013" spans="1:4" x14ac:dyDescent="0.35">
      <c r="A194013" s="1" t="s">
        <v>345880</v>
      </c>
      <c r="B194013">
        <v>61.585999999999999</v>
      </c>
      <c r="C194013">
        <v>20.167999999999999</v>
      </c>
      <c r="D194013">
        <v>1815.568458</v>
      </c>
    </row>
    <row r="194014" spans="1:4" x14ac:dyDescent="0.35">
      <c r="A194014" s="1" t="s">
        <v>345881</v>
      </c>
      <c r="B194014">
        <v>61.838000000000001</v>
      </c>
      <c r="C194014">
        <v>20.178999999999998</v>
      </c>
      <c r="D194014">
        <v>1815.035492</v>
      </c>
    </row>
    <row r="194015" spans="1:4" x14ac:dyDescent="0.35">
      <c r="A194015" s="1" t="s">
        <v>345882</v>
      </c>
      <c r="B194015">
        <v>62.09</v>
      </c>
      <c r="C194015">
        <v>20.189</v>
      </c>
      <c r="D194015">
        <v>1814.5282540000001</v>
      </c>
    </row>
    <row r="194016" spans="1:4" x14ac:dyDescent="0.35">
      <c r="A194016" s="1" t="s">
        <v>345883</v>
      </c>
      <c r="B194016">
        <v>62.341999999999999</v>
      </c>
      <c r="C194016">
        <v>20.199000000000002</v>
      </c>
      <c r="D194016">
        <v>1814.0467650000001</v>
      </c>
    </row>
    <row r="194017" spans="1:4" x14ac:dyDescent="0.35">
      <c r="A194017" s="1" t="s">
        <v>345884</v>
      </c>
      <c r="B194017">
        <v>62.594999999999999</v>
      </c>
      <c r="C194017">
        <v>20.207999999999998</v>
      </c>
      <c r="D194017">
        <v>1813.591048</v>
      </c>
    </row>
    <row r="194018" spans="1:4" x14ac:dyDescent="0.35">
      <c r="A194018" s="1" t="s">
        <v>345885</v>
      </c>
      <c r="B194018">
        <v>62.847000000000001</v>
      </c>
      <c r="C194018">
        <v>20.216999999999999</v>
      </c>
      <c r="D194018">
        <v>1813.161122</v>
      </c>
    </row>
    <row r="194019" spans="1:4" x14ac:dyDescent="0.35">
      <c r="A194019" s="1" t="s">
        <v>345886</v>
      </c>
      <c r="B194019">
        <v>63.1</v>
      </c>
      <c r="C194019">
        <v>20.225999999999999</v>
      </c>
      <c r="D194019">
        <v>1812.7570069999999</v>
      </c>
    </row>
    <row r="194020" spans="1:4" x14ac:dyDescent="0.35">
      <c r="A194020" s="1" t="s">
        <v>345887</v>
      </c>
      <c r="B194020">
        <v>63.351999999999997</v>
      </c>
      <c r="C194020">
        <v>20.233000000000001</v>
      </c>
      <c r="D194020">
        <v>1812.378719</v>
      </c>
    </row>
    <row r="194021" spans="1:4" x14ac:dyDescent="0.35">
      <c r="A194021" s="1" t="s">
        <v>345888</v>
      </c>
      <c r="B194021">
        <v>63.604999999999997</v>
      </c>
      <c r="C194021">
        <v>20.239999999999998</v>
      </c>
      <c r="D194021">
        <v>1812.026278</v>
      </c>
    </row>
    <row r="194022" spans="1:4" x14ac:dyDescent="0.35">
      <c r="A194022" s="1" t="s">
        <v>345889</v>
      </c>
      <c r="B194022">
        <v>63.857999999999997</v>
      </c>
      <c r="C194022">
        <v>20.247</v>
      </c>
      <c r="D194022">
        <v>1811.699697</v>
      </c>
    </row>
    <row r="194023" spans="1:4" x14ac:dyDescent="0.35">
      <c r="A194023" s="1" t="s">
        <v>345890</v>
      </c>
      <c r="B194023">
        <v>64.111999999999995</v>
      </c>
      <c r="C194023">
        <v>20.253</v>
      </c>
      <c r="D194023">
        <v>1811.398991</v>
      </c>
    </row>
    <row r="194024" spans="1:4" x14ac:dyDescent="0.35">
      <c r="A194024" s="1" t="s">
        <v>345891</v>
      </c>
      <c r="B194024">
        <v>64.364999999999995</v>
      </c>
      <c r="C194024">
        <v>20.259</v>
      </c>
      <c r="D194024">
        <v>1811.1241749999999</v>
      </c>
    </row>
    <row r="194025" spans="1:4" x14ac:dyDescent="0.35">
      <c r="A194025" s="1" t="s">
        <v>345892</v>
      </c>
      <c r="B194025">
        <v>64.617999999999995</v>
      </c>
      <c r="C194025">
        <v>20.263999999999999</v>
      </c>
      <c r="D194025">
        <v>1810.8752589999999</v>
      </c>
    </row>
    <row r="194026" spans="1:4" x14ac:dyDescent="0.35">
      <c r="A194026" s="1" t="s">
        <v>345893</v>
      </c>
      <c r="B194026">
        <v>64.870999999999995</v>
      </c>
      <c r="C194026">
        <v>20.268000000000001</v>
      </c>
      <c r="D194026">
        <v>1810.652257</v>
      </c>
    </row>
    <row r="194027" spans="1:4" x14ac:dyDescent="0.35">
      <c r="A194027" s="1" t="s">
        <v>345894</v>
      </c>
      <c r="B194027">
        <v>65.125</v>
      </c>
      <c r="C194027">
        <v>20.271999999999998</v>
      </c>
      <c r="D194027">
        <v>1810.455177</v>
      </c>
    </row>
    <row r="194028" spans="1:4" x14ac:dyDescent="0.35">
      <c r="A194028" s="1" t="s">
        <v>345895</v>
      </c>
      <c r="B194028">
        <v>65.378</v>
      </c>
      <c r="C194028">
        <v>20.274999999999999</v>
      </c>
      <c r="D194028">
        <v>1810.284028</v>
      </c>
    </row>
    <row r="194029" spans="1:4" x14ac:dyDescent="0.35">
      <c r="A194029" s="1" t="s">
        <v>345896</v>
      </c>
      <c r="B194029">
        <v>65.632000000000005</v>
      </c>
      <c r="C194029">
        <v>20.277999999999999</v>
      </c>
      <c r="D194029">
        <v>1810.138819</v>
      </c>
    </row>
    <row r="194030" spans="1:4" x14ac:dyDescent="0.35">
      <c r="A194030" s="1" t="s">
        <v>345897</v>
      </c>
      <c r="B194030">
        <v>65.885999999999996</v>
      </c>
      <c r="C194030">
        <v>20.28</v>
      </c>
      <c r="D194030">
        <v>1810.019556</v>
      </c>
    </row>
    <row r="194031" spans="1:4" x14ac:dyDescent="0.35">
      <c r="A194031" s="1" t="s">
        <v>345898</v>
      </c>
      <c r="B194031">
        <v>66.138999999999996</v>
      </c>
      <c r="C194031">
        <v>20.282</v>
      </c>
      <c r="D194031">
        <v>1809.926244</v>
      </c>
    </row>
    <row r="194032" spans="1:4" x14ac:dyDescent="0.35">
      <c r="A194032" s="1" t="s">
        <v>345899</v>
      </c>
      <c r="B194032">
        <v>66.393000000000001</v>
      </c>
      <c r="C194032">
        <v>20.283000000000001</v>
      </c>
      <c r="D194032">
        <v>1809.858888</v>
      </c>
    </row>
    <row r="194033" spans="1:4" x14ac:dyDescent="0.35">
      <c r="A194033" s="1" t="s">
        <v>345900</v>
      </c>
      <c r="B194033">
        <v>66.647000000000006</v>
      </c>
      <c r="C194033">
        <v>20.283999999999999</v>
      </c>
      <c r="D194033">
        <v>1809.817491</v>
      </c>
    </row>
    <row r="194034" spans="1:4" x14ac:dyDescent="0.35">
      <c r="A194034" s="1" t="s">
        <v>345901</v>
      </c>
      <c r="B194034">
        <v>66.900000000000006</v>
      </c>
      <c r="C194034">
        <v>20.283999999999999</v>
      </c>
      <c r="D194034">
        <v>1809.802056</v>
      </c>
    </row>
    <row r="194035" spans="1:4" x14ac:dyDescent="0.35">
      <c r="A194035" s="1" t="s">
        <v>345902</v>
      </c>
      <c r="B194035">
        <v>67.153999999999996</v>
      </c>
      <c r="C194035">
        <v>20.283000000000001</v>
      </c>
      <c r="D194035">
        <v>1809.812582</v>
      </c>
    </row>
    <row r="194036" spans="1:4" x14ac:dyDescent="0.35">
      <c r="A194036" s="1" t="s">
        <v>345903</v>
      </c>
      <c r="B194036">
        <v>67.408000000000001</v>
      </c>
      <c r="C194036">
        <v>20.282</v>
      </c>
      <c r="D194036">
        <v>1809.8490710000001</v>
      </c>
    </row>
    <row r="194037" spans="1:4" x14ac:dyDescent="0.35">
      <c r="A194037" s="1" t="s">
        <v>345904</v>
      </c>
      <c r="B194037">
        <v>67.662000000000006</v>
      </c>
      <c r="C194037">
        <v>20.28</v>
      </c>
      <c r="D194037">
        <v>1809.9115200000001</v>
      </c>
    </row>
    <row r="194038" spans="1:4" x14ac:dyDescent="0.35">
      <c r="A194038" s="1" t="s">
        <v>345905</v>
      </c>
      <c r="B194038">
        <v>67.915000000000006</v>
      </c>
      <c r="C194038">
        <v>20.277999999999999</v>
      </c>
      <c r="D194038">
        <v>1809.9999270000001</v>
      </c>
    </row>
    <row r="194039" spans="1:4" x14ac:dyDescent="0.35">
      <c r="A194039" s="1" t="s">
        <v>345906</v>
      </c>
      <c r="B194039">
        <v>68.168999999999997</v>
      </c>
      <c r="C194039">
        <v>20.274999999999999</v>
      </c>
      <c r="D194039">
        <v>1810.114288</v>
      </c>
    </row>
    <row r="194040" spans="1:4" x14ac:dyDescent="0.35">
      <c r="A194040" s="1" t="s">
        <v>345907</v>
      </c>
      <c r="B194040">
        <v>68.421999999999997</v>
      </c>
      <c r="C194040">
        <v>20.271999999999998</v>
      </c>
      <c r="D194040">
        <v>1810.2545990000001</v>
      </c>
    </row>
    <row r="194041" spans="1:4" x14ac:dyDescent="0.35">
      <c r="A194041" s="1" t="s">
        <v>345908</v>
      </c>
      <c r="B194041">
        <v>68.676000000000002</v>
      </c>
      <c r="C194041">
        <v>20.268000000000001</v>
      </c>
      <c r="D194041">
        <v>1810.420854</v>
      </c>
    </row>
    <row r="194042" spans="1:4" x14ac:dyDescent="0.35">
      <c r="A194042" s="1" t="s">
        <v>345909</v>
      </c>
      <c r="B194042">
        <v>68.929000000000002</v>
      </c>
      <c r="C194042">
        <v>20.263999999999999</v>
      </c>
      <c r="D194042">
        <v>1810.6130459999999</v>
      </c>
    </row>
    <row r="194043" spans="1:4" x14ac:dyDescent="0.35">
      <c r="A194043" s="1" t="s">
        <v>345910</v>
      </c>
      <c r="B194043">
        <v>69.183000000000007</v>
      </c>
      <c r="C194043">
        <v>20.259</v>
      </c>
      <c r="D194043">
        <v>1810.8311650000001</v>
      </c>
    </row>
    <row r="194044" spans="1:4" x14ac:dyDescent="0.35">
      <c r="A194044" s="1" t="s">
        <v>345911</v>
      </c>
      <c r="B194044">
        <v>69.436000000000007</v>
      </c>
      <c r="C194044">
        <v>20.253</v>
      </c>
      <c r="D194044">
        <v>1811.075204</v>
      </c>
    </row>
    <row r="194045" spans="1:4" x14ac:dyDescent="0.35">
      <c r="A194045" s="1" t="s">
        <v>345912</v>
      </c>
      <c r="B194045">
        <v>69.688999999999993</v>
      </c>
      <c r="C194045">
        <v>20.247</v>
      </c>
      <c r="D194045">
        <v>1811.3451520000001</v>
      </c>
    </row>
    <row r="194046" spans="1:4" x14ac:dyDescent="0.35">
      <c r="A194046" s="1" t="s">
        <v>345913</v>
      </c>
      <c r="B194046">
        <v>69.942999999999998</v>
      </c>
      <c r="C194046">
        <v>20.241</v>
      </c>
      <c r="D194046">
        <v>1811.640997</v>
      </c>
    </row>
    <row r="194047" spans="1:4" x14ac:dyDescent="0.35">
      <c r="A194047" s="1" t="s">
        <v>345914</v>
      </c>
      <c r="B194047">
        <v>70.195999999999998</v>
      </c>
      <c r="C194047">
        <v>20.234000000000002</v>
      </c>
      <c r="D194047">
        <v>1811.962726</v>
      </c>
    </row>
    <row r="194048" spans="1:4" x14ac:dyDescent="0.35">
      <c r="A194048" s="1" t="s">
        <v>345915</v>
      </c>
      <c r="B194048">
        <v>70.447999999999993</v>
      </c>
      <c r="C194048">
        <v>20.225999999999999</v>
      </c>
      <c r="D194048">
        <v>1812.3103249999999</v>
      </c>
    </row>
    <row r="194049" spans="1:4" x14ac:dyDescent="0.35">
      <c r="A194049" s="1" t="s">
        <v>345916</v>
      </c>
      <c r="B194049">
        <v>70.700999999999993</v>
      </c>
      <c r="C194049">
        <v>20.218</v>
      </c>
      <c r="D194049">
        <v>1812.6837800000001</v>
      </c>
    </row>
    <row r="194050" spans="1:4" x14ac:dyDescent="0.35">
      <c r="A194050" s="1" t="s">
        <v>345917</v>
      </c>
      <c r="B194050">
        <v>70.953999999999994</v>
      </c>
      <c r="C194050">
        <v>20.209</v>
      </c>
      <c r="D194050">
        <v>1813.0830739999999</v>
      </c>
    </row>
    <row r="194051" spans="1:4" x14ac:dyDescent="0.35">
      <c r="A194051" s="1" t="s">
        <v>345918</v>
      </c>
      <c r="B194051">
        <v>71.206000000000003</v>
      </c>
      <c r="C194051">
        <v>20.2</v>
      </c>
      <c r="D194051">
        <v>1813.5081909999999</v>
      </c>
    </row>
    <row r="194052" spans="1:4" x14ac:dyDescent="0.35">
      <c r="A194052" s="1" t="s">
        <v>345919</v>
      </c>
      <c r="B194052">
        <v>71.459000000000003</v>
      </c>
      <c r="C194052">
        <v>20.190000000000001</v>
      </c>
      <c r="D194052">
        <v>1813.95911</v>
      </c>
    </row>
    <row r="194053" spans="1:4" x14ac:dyDescent="0.35">
      <c r="A194053" s="1" t="s">
        <v>345920</v>
      </c>
      <c r="B194053">
        <v>71.710999999999999</v>
      </c>
      <c r="C194053">
        <v>20.178999999999998</v>
      </c>
      <c r="D194053">
        <v>1814.435815</v>
      </c>
    </row>
    <row r="194054" spans="1:4" x14ac:dyDescent="0.35">
      <c r="A194054" s="1" t="s">
        <v>345921</v>
      </c>
      <c r="B194054">
        <v>71.962999999999994</v>
      </c>
      <c r="C194054">
        <v>20.167999999999999</v>
      </c>
      <c r="D194054">
        <v>1814.938283</v>
      </c>
    </row>
    <row r="194055" spans="1:4" x14ac:dyDescent="0.35">
      <c r="A194055" s="1" t="s">
        <v>345922</v>
      </c>
      <c r="B194055">
        <v>72.215000000000003</v>
      </c>
      <c r="C194055">
        <v>20.157</v>
      </c>
      <c r="D194055">
        <v>1815.4664929999999</v>
      </c>
    </row>
    <row r="194056" spans="1:4" x14ac:dyDescent="0.35">
      <c r="A194056" s="1" t="s">
        <v>345923</v>
      </c>
      <c r="B194056">
        <v>72.466999999999999</v>
      </c>
      <c r="C194056">
        <v>20.145</v>
      </c>
      <c r="D194056">
        <v>1816.0204220000001</v>
      </c>
    </row>
    <row r="194057" spans="1:4" x14ac:dyDescent="0.35">
      <c r="A194057" s="1" t="s">
        <v>345924</v>
      </c>
      <c r="B194057">
        <v>72.718000000000004</v>
      </c>
      <c r="C194057">
        <v>20.132000000000001</v>
      </c>
      <c r="D194057">
        <v>1816.6000469999999</v>
      </c>
    </row>
    <row r="194058" spans="1:4" x14ac:dyDescent="0.35">
      <c r="A194058" s="1" t="s">
        <v>345925</v>
      </c>
      <c r="B194058">
        <v>72.968999999999994</v>
      </c>
      <c r="C194058">
        <v>20.119</v>
      </c>
      <c r="D194058">
        <v>1817.205342</v>
      </c>
    </row>
    <row r="194059" spans="1:4" x14ac:dyDescent="0.35">
      <c r="A194059" s="1" t="s">
        <v>345926</v>
      </c>
      <c r="B194059">
        <v>73.22</v>
      </c>
      <c r="C194059">
        <v>20.105</v>
      </c>
      <c r="D194059">
        <v>1817.836282</v>
      </c>
    </row>
    <row r="194060" spans="1:4" x14ac:dyDescent="0.35">
      <c r="A194060" s="1" t="s">
        <v>345927</v>
      </c>
      <c r="B194060">
        <v>73.471000000000004</v>
      </c>
      <c r="C194060">
        <v>20.091000000000001</v>
      </c>
      <c r="D194060">
        <v>1818.492839</v>
      </c>
    </row>
    <row r="194061" spans="1:4" x14ac:dyDescent="0.35">
      <c r="A194061" s="1" t="s">
        <v>345928</v>
      </c>
      <c r="B194061">
        <v>73.721999999999994</v>
      </c>
      <c r="C194061">
        <v>20.076000000000001</v>
      </c>
      <c r="D194061">
        <v>1819.1749850000001</v>
      </c>
    </row>
    <row r="194062" spans="1:4" x14ac:dyDescent="0.35">
      <c r="A194062" s="1" t="s">
        <v>345929</v>
      </c>
      <c r="B194062">
        <v>73.971999999999994</v>
      </c>
      <c r="C194062">
        <v>20.061</v>
      </c>
      <c r="D194062">
        <v>1819.882691</v>
      </c>
    </row>
    <row r="194063" spans="1:4" x14ac:dyDescent="0.35">
      <c r="A194063" s="1" t="s">
        <v>345930</v>
      </c>
      <c r="B194063">
        <v>74.221999999999994</v>
      </c>
      <c r="C194063">
        <v>20.045000000000002</v>
      </c>
      <c r="D194063">
        <v>1820.6159270000001</v>
      </c>
    </row>
    <row r="194064" spans="1:4" x14ac:dyDescent="0.35">
      <c r="A194064" s="1" t="s">
        <v>345931</v>
      </c>
      <c r="B194064">
        <v>74.471999999999994</v>
      </c>
      <c r="C194064">
        <v>20.029</v>
      </c>
      <c r="D194064">
        <v>1821.3746610000001</v>
      </c>
    </row>
    <row r="194065" spans="1:4" x14ac:dyDescent="0.35">
      <c r="A194065" s="1" t="s">
        <v>345932</v>
      </c>
      <c r="B194065">
        <v>74.721999999999994</v>
      </c>
      <c r="C194065">
        <v>20.012</v>
      </c>
      <c r="D194065">
        <v>1822.1588609999999</v>
      </c>
    </row>
    <row r="194066" spans="1:4" x14ac:dyDescent="0.35">
      <c r="A194066" s="1" t="s">
        <v>401106</v>
      </c>
      <c r="B194066">
        <v>74.899000000000001</v>
      </c>
      <c r="C194066">
        <v>20</v>
      </c>
      <c r="D194066">
        <v>1822.731344</v>
      </c>
    </row>
    <row r="194067" spans="1:4" x14ac:dyDescent="0.35">
      <c r="A194067" s="1" t="s">
        <v>401107</v>
      </c>
      <c r="B194067">
        <v>39.228999999999999</v>
      </c>
      <c r="C194067">
        <v>20</v>
      </c>
      <c r="D194067">
        <v>1824.6214520000001</v>
      </c>
    </row>
    <row r="194068" spans="1:4" x14ac:dyDescent="0.35">
      <c r="A194068" s="1" t="s">
        <v>346251</v>
      </c>
      <c r="B194068">
        <v>39.268000000000001</v>
      </c>
      <c r="C194068">
        <v>20.024999999999999</v>
      </c>
      <c r="D194068">
        <v>1823.425757</v>
      </c>
    </row>
    <row r="194069" spans="1:4" x14ac:dyDescent="0.35">
      <c r="A194069" s="1" t="s">
        <v>346252</v>
      </c>
      <c r="B194069">
        <v>39.429000000000002</v>
      </c>
      <c r="C194069">
        <v>20.126000000000001</v>
      </c>
      <c r="D194069">
        <v>1818.6151139999999</v>
      </c>
    </row>
    <row r="194070" spans="1:4" x14ac:dyDescent="0.35">
      <c r="A194070" s="1" t="s">
        <v>346253</v>
      </c>
      <c r="B194070">
        <v>39.591000000000001</v>
      </c>
      <c r="C194070">
        <v>20.228000000000002</v>
      </c>
      <c r="D194070">
        <v>1813.8179029999999</v>
      </c>
    </row>
    <row r="194071" spans="1:4" x14ac:dyDescent="0.35">
      <c r="A194071" s="1" t="s">
        <v>346254</v>
      </c>
      <c r="B194071">
        <v>39.753999999999998</v>
      </c>
      <c r="C194071">
        <v>20.329000000000001</v>
      </c>
      <c r="D194071">
        <v>1809.0342350000001</v>
      </c>
    </row>
    <row r="194072" spans="1:4" x14ac:dyDescent="0.35">
      <c r="A194072" s="1" t="s">
        <v>346255</v>
      </c>
      <c r="B194072">
        <v>39.917999999999999</v>
      </c>
      <c r="C194072">
        <v>20.431000000000001</v>
      </c>
      <c r="D194072">
        <v>1804.264224</v>
      </c>
    </row>
    <row r="194073" spans="1:4" x14ac:dyDescent="0.35">
      <c r="A194073" s="1" t="s">
        <v>346256</v>
      </c>
      <c r="B194073">
        <v>40.082999999999998</v>
      </c>
      <c r="C194073">
        <v>20.533000000000001</v>
      </c>
      <c r="D194073">
        <v>1799.5079840000001</v>
      </c>
    </row>
    <row r="194074" spans="1:4" x14ac:dyDescent="0.35">
      <c r="A194074" s="1" t="s">
        <v>346257</v>
      </c>
      <c r="B194074">
        <v>40.247999999999998</v>
      </c>
      <c r="C194074">
        <v>20.635000000000002</v>
      </c>
      <c r="D194074">
        <v>1794.765629</v>
      </c>
    </row>
    <row r="194075" spans="1:4" x14ac:dyDescent="0.35">
      <c r="A194075" s="1" t="s">
        <v>346258</v>
      </c>
      <c r="B194075">
        <v>40.415999999999997</v>
      </c>
      <c r="C194075">
        <v>20.736999999999998</v>
      </c>
      <c r="D194075">
        <v>1790.0372749999999</v>
      </c>
    </row>
    <row r="194076" spans="1:4" x14ac:dyDescent="0.35">
      <c r="A194076" s="1" t="s">
        <v>346259</v>
      </c>
      <c r="B194076">
        <v>40.584000000000003</v>
      </c>
      <c r="C194076">
        <v>20.84</v>
      </c>
      <c r="D194076">
        <v>1785.3230390000001</v>
      </c>
    </row>
    <row r="194077" spans="1:4" x14ac:dyDescent="0.35">
      <c r="A194077" s="1" t="s">
        <v>346260</v>
      </c>
      <c r="B194077">
        <v>40.753</v>
      </c>
      <c r="C194077">
        <v>20.942</v>
      </c>
      <c r="D194077">
        <v>1780.623038</v>
      </c>
    </row>
    <row r="194078" spans="1:4" x14ac:dyDescent="0.35">
      <c r="A194078" s="1" t="s">
        <v>346261</v>
      </c>
      <c r="B194078">
        <v>40.923000000000002</v>
      </c>
      <c r="C194078">
        <v>21.045000000000002</v>
      </c>
      <c r="D194078">
        <v>1775.9373900000001</v>
      </c>
    </row>
    <row r="194079" spans="1:4" x14ac:dyDescent="0.35">
      <c r="A194079" s="1" t="s">
        <v>346262</v>
      </c>
      <c r="B194079">
        <v>41.094999999999999</v>
      </c>
      <c r="C194079">
        <v>21.148</v>
      </c>
      <c r="D194079">
        <v>1771.2662150000001</v>
      </c>
    </row>
    <row r="194080" spans="1:4" x14ac:dyDescent="0.35">
      <c r="A194080" s="1" t="s">
        <v>346263</v>
      </c>
      <c r="B194080">
        <v>41.267000000000003</v>
      </c>
      <c r="C194080">
        <v>21.251000000000001</v>
      </c>
      <c r="D194080">
        <v>1766.6096319999999</v>
      </c>
    </row>
    <row r="194081" spans="1:4" x14ac:dyDescent="0.35">
      <c r="A194081" s="1" t="s">
        <v>346264</v>
      </c>
      <c r="B194081">
        <v>41.441000000000003</v>
      </c>
      <c r="C194081">
        <v>21.353999999999999</v>
      </c>
      <c r="D194081">
        <v>1761.9677630000001</v>
      </c>
    </row>
    <row r="194082" spans="1:4" x14ac:dyDescent="0.35">
      <c r="A194082" s="1" t="s">
        <v>346265</v>
      </c>
      <c r="B194082">
        <v>41.616</v>
      </c>
      <c r="C194082">
        <v>21.457999999999998</v>
      </c>
      <c r="D194082">
        <v>1757.340729</v>
      </c>
    </row>
    <row r="194083" spans="1:4" x14ac:dyDescent="0.35">
      <c r="A194083" s="1" t="s">
        <v>346266</v>
      </c>
      <c r="B194083">
        <v>41.792000000000002</v>
      </c>
      <c r="C194083">
        <v>21.562000000000001</v>
      </c>
      <c r="D194083">
        <v>1752.7286529999999</v>
      </c>
    </row>
    <row r="194084" spans="1:4" x14ac:dyDescent="0.35">
      <c r="A194084" s="1" t="s">
        <v>346267</v>
      </c>
      <c r="B194084">
        <v>41.969000000000001</v>
      </c>
      <c r="C194084">
        <v>21.664999999999999</v>
      </c>
      <c r="D194084">
        <v>1748.131658</v>
      </c>
    </row>
    <row r="194085" spans="1:4" x14ac:dyDescent="0.35">
      <c r="A194085" s="1" t="s">
        <v>346268</v>
      </c>
      <c r="B194085">
        <v>42.146999999999998</v>
      </c>
      <c r="C194085">
        <v>21.768999999999998</v>
      </c>
      <c r="D194085">
        <v>1743.5498700000001</v>
      </c>
    </row>
    <row r="194086" spans="1:4" x14ac:dyDescent="0.35">
      <c r="A194086" s="1" t="s">
        <v>346269</v>
      </c>
      <c r="B194086">
        <v>42.326999999999998</v>
      </c>
      <c r="C194086">
        <v>21.873999999999999</v>
      </c>
      <c r="D194086">
        <v>1738.983412</v>
      </c>
    </row>
    <row r="194087" spans="1:4" x14ac:dyDescent="0.35">
      <c r="A194087" s="1" t="s">
        <v>346270</v>
      </c>
      <c r="B194087">
        <v>42.506999999999998</v>
      </c>
      <c r="C194087">
        <v>21.978000000000002</v>
      </c>
      <c r="D194087">
        <v>1734.4324120000001</v>
      </c>
    </row>
    <row r="194088" spans="1:4" x14ac:dyDescent="0.35">
      <c r="A194088" s="1" t="s">
        <v>346271</v>
      </c>
      <c r="B194088">
        <v>42.689</v>
      </c>
      <c r="C194088">
        <v>22.082000000000001</v>
      </c>
      <c r="D194088">
        <v>1729.8969970000001</v>
      </c>
    </row>
    <row r="194089" spans="1:4" x14ac:dyDescent="0.35">
      <c r="A194089" s="1" t="s">
        <v>346272</v>
      </c>
      <c r="B194089">
        <v>42.872</v>
      </c>
      <c r="C194089">
        <v>22.187000000000001</v>
      </c>
      <c r="D194089">
        <v>1725.377295</v>
      </c>
    </row>
    <row r="194090" spans="1:4" x14ac:dyDescent="0.35">
      <c r="A194090" s="1" t="s">
        <v>346273</v>
      </c>
      <c r="B194090">
        <v>43.055999999999997</v>
      </c>
      <c r="C194090">
        <v>22.292000000000002</v>
      </c>
      <c r="D194090">
        <v>1720.873433</v>
      </c>
    </row>
    <row r="194091" spans="1:4" x14ac:dyDescent="0.35">
      <c r="A194091" s="1" t="s">
        <v>346274</v>
      </c>
      <c r="B194091">
        <v>43.241999999999997</v>
      </c>
      <c r="C194091">
        <v>22.396000000000001</v>
      </c>
      <c r="D194091">
        <v>1716.385544</v>
      </c>
    </row>
    <row r="194092" spans="1:4" x14ac:dyDescent="0.35">
      <c r="A194092" s="1" t="s">
        <v>346275</v>
      </c>
      <c r="B194092">
        <v>43.427999999999997</v>
      </c>
      <c r="C194092">
        <v>22.501000000000001</v>
      </c>
      <c r="D194092">
        <v>1711.9137559999999</v>
      </c>
    </row>
    <row r="194093" spans="1:4" x14ac:dyDescent="0.35">
      <c r="A194093" s="1" t="s">
        <v>346276</v>
      </c>
      <c r="B194093">
        <v>43.616</v>
      </c>
      <c r="C194093">
        <v>22.606999999999999</v>
      </c>
      <c r="D194093">
        <v>1707.4582009999999</v>
      </c>
    </row>
    <row r="194094" spans="1:4" x14ac:dyDescent="0.35">
      <c r="A194094" s="1" t="s">
        <v>346277</v>
      </c>
      <c r="B194094">
        <v>43.805</v>
      </c>
      <c r="C194094">
        <v>22.712</v>
      </c>
      <c r="D194094">
        <v>1703.0190130000001</v>
      </c>
    </row>
    <row r="194095" spans="1:4" x14ac:dyDescent="0.35">
      <c r="A194095" s="1" t="s">
        <v>346278</v>
      </c>
      <c r="B194095">
        <v>43.996000000000002</v>
      </c>
      <c r="C194095">
        <v>22.817</v>
      </c>
      <c r="D194095">
        <v>1698.596323</v>
      </c>
    </row>
    <row r="194096" spans="1:4" x14ac:dyDescent="0.35">
      <c r="A194096" s="1" t="s">
        <v>346279</v>
      </c>
      <c r="B194096">
        <v>44.186999999999998</v>
      </c>
      <c r="C194096">
        <v>22.922999999999998</v>
      </c>
      <c r="D194096">
        <v>1694.1902669999999</v>
      </c>
    </row>
    <row r="194097" spans="1:4" x14ac:dyDescent="0.35">
      <c r="A194097" s="1" t="s">
        <v>346280</v>
      </c>
      <c r="B194097">
        <v>44.38</v>
      </c>
      <c r="C194097">
        <v>23.027999999999999</v>
      </c>
      <c r="D194097">
        <v>1689.8009790000001</v>
      </c>
    </row>
    <row r="194098" spans="1:4" x14ac:dyDescent="0.35">
      <c r="A194098" s="1" t="s">
        <v>346281</v>
      </c>
      <c r="B194098">
        <v>44.573999999999998</v>
      </c>
      <c r="C194098">
        <v>23.134</v>
      </c>
      <c r="D194098">
        <v>1685.428596</v>
      </c>
    </row>
    <row r="194099" spans="1:4" x14ac:dyDescent="0.35">
      <c r="A194099" s="1" t="s">
        <v>346282</v>
      </c>
      <c r="B194099">
        <v>44.77</v>
      </c>
      <c r="C194099">
        <v>23.24</v>
      </c>
      <c r="D194099">
        <v>1681.0732539999999</v>
      </c>
    </row>
    <row r="194100" spans="1:4" x14ac:dyDescent="0.35">
      <c r="A194100" s="1" t="s">
        <v>346283</v>
      </c>
      <c r="B194100">
        <v>44.966999999999999</v>
      </c>
      <c r="C194100">
        <v>23.346</v>
      </c>
      <c r="D194100">
        <v>1676.735091</v>
      </c>
    </row>
    <row r="194101" spans="1:4" x14ac:dyDescent="0.35">
      <c r="A194101" s="1" t="s">
        <v>346284</v>
      </c>
      <c r="B194101">
        <v>45.164999999999999</v>
      </c>
      <c r="C194101">
        <v>23.452000000000002</v>
      </c>
      <c r="D194101">
        <v>1672.414246</v>
      </c>
    </row>
    <row r="194102" spans="1:4" x14ac:dyDescent="0.35">
      <c r="A194102" s="1" t="s">
        <v>346285</v>
      </c>
      <c r="B194102">
        <v>45.363999999999997</v>
      </c>
      <c r="C194102">
        <v>23.558</v>
      </c>
      <c r="D194102">
        <v>1668.1108569999999</v>
      </c>
    </row>
    <row r="194103" spans="1:4" x14ac:dyDescent="0.35">
      <c r="A194103" s="1" t="s">
        <v>346286</v>
      </c>
      <c r="B194103">
        <v>45.564999999999998</v>
      </c>
      <c r="C194103">
        <v>23.664000000000001</v>
      </c>
      <c r="D194103">
        <v>1663.8250660000001</v>
      </c>
    </row>
    <row r="194104" spans="1:4" x14ac:dyDescent="0.35">
      <c r="A194104" s="1" t="s">
        <v>346287</v>
      </c>
      <c r="B194104">
        <v>45.767000000000003</v>
      </c>
      <c r="C194104">
        <v>23.77</v>
      </c>
      <c r="D194104">
        <v>1659.5570130000001</v>
      </c>
    </row>
    <row r="194105" spans="1:4" x14ac:dyDescent="0.35">
      <c r="A194105" s="1" t="s">
        <v>346288</v>
      </c>
      <c r="B194105">
        <v>45.97</v>
      </c>
      <c r="C194105">
        <v>23.876999999999999</v>
      </c>
      <c r="D194105">
        <v>1655.30684</v>
      </c>
    </row>
    <row r="194106" spans="1:4" x14ac:dyDescent="0.35">
      <c r="A194106" s="1" t="s">
        <v>346289</v>
      </c>
      <c r="B194106">
        <v>46.174999999999997</v>
      </c>
      <c r="C194106">
        <v>23.983000000000001</v>
      </c>
      <c r="D194106">
        <v>1651.074691</v>
      </c>
    </row>
    <row r="194107" spans="1:4" x14ac:dyDescent="0.35">
      <c r="A194107" s="1" t="s">
        <v>346290</v>
      </c>
      <c r="B194107">
        <v>46.381</v>
      </c>
      <c r="C194107">
        <v>24.09</v>
      </c>
      <c r="D194107">
        <v>1646.860709</v>
      </c>
    </row>
    <row r="194108" spans="1:4" x14ac:dyDescent="0.35">
      <c r="A194108" s="1" t="s">
        <v>346291</v>
      </c>
      <c r="B194108">
        <v>46.588000000000001</v>
      </c>
      <c r="C194108">
        <v>24.196000000000002</v>
      </c>
      <c r="D194108">
        <v>1642.665039</v>
      </c>
    </row>
    <row r="194109" spans="1:4" x14ac:dyDescent="0.35">
      <c r="A194109" s="1" t="s">
        <v>346292</v>
      </c>
      <c r="B194109">
        <v>46.796999999999997</v>
      </c>
      <c r="C194109">
        <v>24.303000000000001</v>
      </c>
      <c r="D194109">
        <v>1638.487826</v>
      </c>
    </row>
    <row r="194110" spans="1:4" x14ac:dyDescent="0.35">
      <c r="A194110" s="1" t="s">
        <v>346293</v>
      </c>
      <c r="B194110">
        <v>47.008000000000003</v>
      </c>
      <c r="C194110">
        <v>24.41</v>
      </c>
      <c r="D194110">
        <v>1634.3292160000001</v>
      </c>
    </row>
    <row r="194111" spans="1:4" x14ac:dyDescent="0.35">
      <c r="A194111" s="1" t="s">
        <v>346294</v>
      </c>
      <c r="B194111">
        <v>47.219000000000001</v>
      </c>
      <c r="C194111">
        <v>24.515999999999998</v>
      </c>
      <c r="D194111">
        <v>1630.1893560000001</v>
      </c>
    </row>
    <row r="194112" spans="1:4" x14ac:dyDescent="0.35">
      <c r="A194112" s="1" t="s">
        <v>346295</v>
      </c>
      <c r="B194112">
        <v>47.432000000000002</v>
      </c>
      <c r="C194112">
        <v>24.623000000000001</v>
      </c>
      <c r="D194112">
        <v>1626.068395</v>
      </c>
    </row>
    <row r="194113" spans="1:4" x14ac:dyDescent="0.35">
      <c r="A194113" s="1" t="s">
        <v>346296</v>
      </c>
      <c r="B194113">
        <v>47.646999999999998</v>
      </c>
      <c r="C194113">
        <v>24.73</v>
      </c>
      <c r="D194113">
        <v>1621.96648</v>
      </c>
    </row>
    <row r="194114" spans="1:4" x14ac:dyDescent="0.35">
      <c r="A194114" s="1" t="s">
        <v>346297</v>
      </c>
      <c r="B194114">
        <v>47.863</v>
      </c>
      <c r="C194114">
        <v>24.837</v>
      </c>
      <c r="D194114">
        <v>1617.883763</v>
      </c>
    </row>
    <row r="194115" spans="1:4" x14ac:dyDescent="0.35">
      <c r="A194115" s="1" t="s">
        <v>346298</v>
      </c>
      <c r="B194115">
        <v>48.08</v>
      </c>
      <c r="C194115">
        <v>24.943000000000001</v>
      </c>
      <c r="D194115">
        <v>1613.8203920000001</v>
      </c>
    </row>
    <row r="194116" spans="1:4" x14ac:dyDescent="0.35">
      <c r="A194116" s="1" t="s">
        <v>346299</v>
      </c>
      <c r="B194116">
        <v>48.298999999999999</v>
      </c>
      <c r="C194116">
        <v>25.05</v>
      </c>
      <c r="D194116">
        <v>1609.776519</v>
      </c>
    </row>
    <row r="194117" spans="1:4" x14ac:dyDescent="0.35">
      <c r="A194117" s="1" t="s">
        <v>346300</v>
      </c>
      <c r="B194117">
        <v>48.518999999999998</v>
      </c>
      <c r="C194117">
        <v>25.157</v>
      </c>
      <c r="D194117">
        <v>1605.752295</v>
      </c>
    </row>
    <row r="194118" spans="1:4" x14ac:dyDescent="0.35">
      <c r="A194118" s="1" t="s">
        <v>346301</v>
      </c>
      <c r="B194118">
        <v>48.741</v>
      </c>
      <c r="C194118">
        <v>25.263999999999999</v>
      </c>
      <c r="D194118">
        <v>1601.747875</v>
      </c>
    </row>
    <row r="194119" spans="1:4" x14ac:dyDescent="0.35">
      <c r="A194119" s="1" t="s">
        <v>346302</v>
      </c>
      <c r="B194119">
        <v>48.963999999999999</v>
      </c>
      <c r="C194119">
        <v>25.370999999999999</v>
      </c>
      <c r="D194119">
        <v>1597.76341</v>
      </c>
    </row>
    <row r="194120" spans="1:4" x14ac:dyDescent="0.35">
      <c r="A194120" s="1" t="s">
        <v>346303</v>
      </c>
      <c r="B194120">
        <v>49.189</v>
      </c>
      <c r="C194120">
        <v>25.478000000000002</v>
      </c>
      <c r="D194120">
        <v>1593.799055</v>
      </c>
    </row>
    <row r="194121" spans="1:4" x14ac:dyDescent="0.35">
      <c r="A194121" s="1" t="s">
        <v>346304</v>
      </c>
      <c r="B194121">
        <v>49.414999999999999</v>
      </c>
      <c r="C194121">
        <v>25.584</v>
      </c>
      <c r="D194121">
        <v>1589.854965</v>
      </c>
    </row>
    <row r="194122" spans="1:4" x14ac:dyDescent="0.35">
      <c r="A194122" s="1" t="s">
        <v>346305</v>
      </c>
      <c r="B194122">
        <v>49.642000000000003</v>
      </c>
      <c r="C194122">
        <v>25.690999999999999</v>
      </c>
      <c r="D194122">
        <v>1585.931296</v>
      </c>
    </row>
    <row r="194123" spans="1:4" x14ac:dyDescent="0.35">
      <c r="A194123" s="1" t="s">
        <v>346306</v>
      </c>
      <c r="B194123">
        <v>49.871000000000002</v>
      </c>
      <c r="C194123">
        <v>25.797999999999998</v>
      </c>
      <c r="D194123">
        <v>1582.0282050000001</v>
      </c>
    </row>
    <row r="194124" spans="1:4" x14ac:dyDescent="0.35">
      <c r="A194124" s="1" t="s">
        <v>346307</v>
      </c>
      <c r="B194124">
        <v>50.101999999999997</v>
      </c>
      <c r="C194124">
        <v>25.905000000000001</v>
      </c>
      <c r="D194124">
        <v>1578.145847</v>
      </c>
    </row>
    <row r="194125" spans="1:4" x14ac:dyDescent="0.35">
      <c r="A194125" s="1" t="s">
        <v>346308</v>
      </c>
      <c r="B194125">
        <v>50.334000000000003</v>
      </c>
      <c r="C194125">
        <v>26.010999999999999</v>
      </c>
      <c r="D194125">
        <v>1574.2843820000001</v>
      </c>
    </row>
    <row r="194126" spans="1:4" x14ac:dyDescent="0.35">
      <c r="A194126" s="1" t="s">
        <v>346309</v>
      </c>
      <c r="B194126">
        <v>50.567999999999998</v>
      </c>
      <c r="C194126">
        <v>26.117999999999999</v>
      </c>
      <c r="D194126">
        <v>1570.4439669999999</v>
      </c>
    </row>
    <row r="194127" spans="1:4" x14ac:dyDescent="0.35">
      <c r="A194127" s="1" t="s">
        <v>346310</v>
      </c>
      <c r="B194127">
        <v>50.802999999999997</v>
      </c>
      <c r="C194127">
        <v>26.224</v>
      </c>
      <c r="D194127">
        <v>1566.624761</v>
      </c>
    </row>
    <row r="194128" spans="1:4" x14ac:dyDescent="0.35">
      <c r="A194128" s="1" t="s">
        <v>346311</v>
      </c>
      <c r="B194128">
        <v>51.04</v>
      </c>
      <c r="C194128">
        <v>26.331</v>
      </c>
      <c r="D194128">
        <v>1562.826926</v>
      </c>
    </row>
    <row r="194129" spans="1:4" x14ac:dyDescent="0.35">
      <c r="A194129" s="1" t="s">
        <v>346312</v>
      </c>
      <c r="B194129">
        <v>51.279000000000003</v>
      </c>
      <c r="C194129">
        <v>26.437000000000001</v>
      </c>
      <c r="D194129">
        <v>1559.05062</v>
      </c>
    </row>
    <row r="194130" spans="1:4" x14ac:dyDescent="0.35">
      <c r="A194130" s="1" t="s">
        <v>346313</v>
      </c>
      <c r="B194130">
        <v>51.518000000000001</v>
      </c>
      <c r="C194130">
        <v>26.542999999999999</v>
      </c>
      <c r="D194130">
        <v>1555.296006</v>
      </c>
    </row>
    <row r="194131" spans="1:4" x14ac:dyDescent="0.35">
      <c r="A194131" s="1" t="s">
        <v>346314</v>
      </c>
      <c r="B194131">
        <v>51.76</v>
      </c>
      <c r="C194131">
        <v>26.649000000000001</v>
      </c>
      <c r="D194131">
        <v>1551.5632439999999</v>
      </c>
    </row>
    <row r="194132" spans="1:4" x14ac:dyDescent="0.35">
      <c r="A194132" s="1" t="s">
        <v>346315</v>
      </c>
      <c r="B194132">
        <v>52.003</v>
      </c>
      <c r="C194132">
        <v>26.754999999999999</v>
      </c>
      <c r="D194132">
        <v>1547.852498</v>
      </c>
    </row>
    <row r="194133" spans="1:4" x14ac:dyDescent="0.35">
      <c r="A194133" s="1" t="s">
        <v>346316</v>
      </c>
      <c r="B194133">
        <v>52.247999999999998</v>
      </c>
      <c r="C194133">
        <v>26.861000000000001</v>
      </c>
      <c r="D194133">
        <v>1544.1639299999999</v>
      </c>
    </row>
    <row r="194134" spans="1:4" x14ac:dyDescent="0.35">
      <c r="A194134" s="1" t="s">
        <v>346317</v>
      </c>
      <c r="B194134">
        <v>52.494</v>
      </c>
      <c r="C194134">
        <v>26.966999999999999</v>
      </c>
      <c r="D194134">
        <v>1540.4977040000001</v>
      </c>
    </row>
    <row r="194135" spans="1:4" x14ac:dyDescent="0.35">
      <c r="A194135" s="1" t="s">
        <v>346318</v>
      </c>
      <c r="B194135">
        <v>52.741999999999997</v>
      </c>
      <c r="C194135">
        <v>27.073</v>
      </c>
      <c r="D194135">
        <v>1536.8539840000001</v>
      </c>
    </row>
    <row r="194136" spans="1:4" x14ac:dyDescent="0.35">
      <c r="A194136" s="1" t="s">
        <v>346319</v>
      </c>
      <c r="B194136">
        <v>52.991999999999997</v>
      </c>
      <c r="C194136">
        <v>27.178000000000001</v>
      </c>
      <c r="D194136">
        <v>1533.2329340000001</v>
      </c>
    </row>
    <row r="194137" spans="1:4" x14ac:dyDescent="0.35">
      <c r="A194137" s="1" t="s">
        <v>346320</v>
      </c>
      <c r="B194137">
        <v>53.243000000000002</v>
      </c>
      <c r="C194137">
        <v>27.283999999999999</v>
      </c>
      <c r="D194137">
        <v>1529.63472</v>
      </c>
    </row>
    <row r="194138" spans="1:4" x14ac:dyDescent="0.35">
      <c r="A194138" s="1" t="s">
        <v>346321</v>
      </c>
      <c r="B194138">
        <v>53.494999999999997</v>
      </c>
      <c r="C194138">
        <v>27.388999999999999</v>
      </c>
      <c r="D194138">
        <v>1526.0595080000001</v>
      </c>
    </row>
    <row r="194139" spans="1:4" x14ac:dyDescent="0.35">
      <c r="A194139" s="1" t="s">
        <v>346322</v>
      </c>
      <c r="B194139">
        <v>53.75</v>
      </c>
      <c r="C194139">
        <v>27.494</v>
      </c>
      <c r="D194139">
        <v>1522.507462</v>
      </c>
    </row>
    <row r="194140" spans="1:4" x14ac:dyDescent="0.35">
      <c r="A194140" s="1" t="s">
        <v>346323</v>
      </c>
      <c r="B194140">
        <v>54.006</v>
      </c>
      <c r="C194140">
        <v>27.597999999999999</v>
      </c>
      <c r="D194140">
        <v>1518.9787510000001</v>
      </c>
    </row>
    <row r="194141" spans="1:4" x14ac:dyDescent="0.35">
      <c r="A194141" s="1" t="s">
        <v>346324</v>
      </c>
      <c r="B194141">
        <v>54.264000000000003</v>
      </c>
      <c r="C194141">
        <v>27.702999999999999</v>
      </c>
      <c r="D194141">
        <v>1515.47354</v>
      </c>
    </row>
    <row r="194142" spans="1:4" x14ac:dyDescent="0.35">
      <c r="A194142" s="1" t="s">
        <v>346325</v>
      </c>
      <c r="B194142">
        <v>54.523000000000003</v>
      </c>
      <c r="C194142">
        <v>27.806999999999999</v>
      </c>
      <c r="D194142">
        <v>1511.9919990000001</v>
      </c>
    </row>
    <row r="194143" spans="1:4" x14ac:dyDescent="0.35">
      <c r="A194143" s="1" t="s">
        <v>346326</v>
      </c>
      <c r="B194143">
        <v>54.783999999999999</v>
      </c>
      <c r="C194143">
        <v>27.911999999999999</v>
      </c>
      <c r="D194143">
        <v>1508.5342929999999</v>
      </c>
    </row>
    <row r="194144" spans="1:4" x14ac:dyDescent="0.35">
      <c r="A194144" s="1" t="s">
        <v>346327</v>
      </c>
      <c r="B194144">
        <v>55.046999999999997</v>
      </c>
      <c r="C194144">
        <v>28.015000000000001</v>
      </c>
      <c r="D194144">
        <v>1505.100592</v>
      </c>
    </row>
    <row r="194145" spans="1:4" x14ac:dyDescent="0.35">
      <c r="A194145" s="1" t="s">
        <v>346328</v>
      </c>
      <c r="B194145">
        <v>55.311</v>
      </c>
      <c r="C194145">
        <v>28.119</v>
      </c>
      <c r="D194145">
        <v>1501.691065</v>
      </c>
    </row>
    <row r="194146" spans="1:4" x14ac:dyDescent="0.35">
      <c r="A194146" s="1" t="s">
        <v>346329</v>
      </c>
      <c r="B194146">
        <v>55.576999999999998</v>
      </c>
      <c r="C194146">
        <v>28.222999999999999</v>
      </c>
      <c r="D194146">
        <v>1498.305879</v>
      </c>
    </row>
    <row r="194147" spans="1:4" x14ac:dyDescent="0.35">
      <c r="A194147" s="1" t="s">
        <v>346330</v>
      </c>
      <c r="B194147">
        <v>55.844999999999999</v>
      </c>
      <c r="C194147">
        <v>28.326000000000001</v>
      </c>
      <c r="D194147">
        <v>1494.945205</v>
      </c>
    </row>
    <row r="194148" spans="1:4" x14ac:dyDescent="0.35">
      <c r="A194148" s="1" t="s">
        <v>346331</v>
      </c>
      <c r="B194148">
        <v>56.115000000000002</v>
      </c>
      <c r="C194148">
        <v>28.428999999999998</v>
      </c>
      <c r="D194148">
        <v>1491.609213</v>
      </c>
    </row>
    <row r="194149" spans="1:4" x14ac:dyDescent="0.35">
      <c r="A194149" s="1" t="s">
        <v>346332</v>
      </c>
      <c r="B194149">
        <v>56.386000000000003</v>
      </c>
      <c r="C194149">
        <v>28.530999999999999</v>
      </c>
      <c r="D194149">
        <v>1488.2980700000001</v>
      </c>
    </row>
    <row r="194150" spans="1:4" x14ac:dyDescent="0.35">
      <c r="A194150" s="1" t="s">
        <v>346333</v>
      </c>
      <c r="B194150">
        <v>56.658999999999999</v>
      </c>
      <c r="C194150">
        <v>28.632999999999999</v>
      </c>
      <c r="D194150">
        <v>1485.011949</v>
      </c>
    </row>
    <row r="194151" spans="1:4" x14ac:dyDescent="0.35">
      <c r="A194151" s="1" t="s">
        <v>346334</v>
      </c>
      <c r="B194151">
        <v>56.933</v>
      </c>
      <c r="C194151">
        <v>28.734999999999999</v>
      </c>
      <c r="D194151">
        <v>1481.751019</v>
      </c>
    </row>
    <row r="194152" spans="1:4" x14ac:dyDescent="0.35">
      <c r="A194152" s="1" t="s">
        <v>346335</v>
      </c>
      <c r="B194152">
        <v>57.21</v>
      </c>
      <c r="C194152">
        <v>28.837</v>
      </c>
      <c r="D194152">
        <v>1478.5154500000001</v>
      </c>
    </row>
    <row r="194153" spans="1:4" x14ac:dyDescent="0.35">
      <c r="A194153" s="1" t="s">
        <v>346336</v>
      </c>
      <c r="B194153">
        <v>57.488</v>
      </c>
      <c r="C194153">
        <v>28.937999999999999</v>
      </c>
      <c r="D194153">
        <v>1475.305413</v>
      </c>
    </row>
    <row r="194154" spans="1:4" x14ac:dyDescent="0.35">
      <c r="A194154" s="1" t="s">
        <v>346337</v>
      </c>
      <c r="B194154">
        <v>57.767000000000003</v>
      </c>
      <c r="C194154">
        <v>29.039000000000001</v>
      </c>
      <c r="D194154">
        <v>1472.1210799999999</v>
      </c>
    </row>
    <row r="194155" spans="1:4" x14ac:dyDescent="0.35">
      <c r="A194155" s="1" t="s">
        <v>346338</v>
      </c>
      <c r="B194155">
        <v>58.048999999999999</v>
      </c>
      <c r="C194155">
        <v>29.14</v>
      </c>
      <c r="D194155">
        <v>1468.96262</v>
      </c>
    </row>
    <row r="194156" spans="1:4" x14ac:dyDescent="0.35">
      <c r="A194156" s="1" t="s">
        <v>346339</v>
      </c>
      <c r="B194156">
        <v>58.332000000000001</v>
      </c>
      <c r="C194156">
        <v>29.24</v>
      </c>
      <c r="D194156">
        <v>1465.8302040000001</v>
      </c>
    </row>
    <row r="194157" spans="1:4" x14ac:dyDescent="0.35">
      <c r="A194157" s="1" t="s">
        <v>346340</v>
      </c>
      <c r="B194157">
        <v>58.616999999999997</v>
      </c>
      <c r="C194157">
        <v>29.34</v>
      </c>
      <c r="D194157">
        <v>1462.724005</v>
      </c>
    </row>
    <row r="194158" spans="1:4" x14ac:dyDescent="0.35">
      <c r="A194158" s="1" t="s">
        <v>346341</v>
      </c>
      <c r="B194158">
        <v>58.904000000000003</v>
      </c>
      <c r="C194158">
        <v>29.439</v>
      </c>
      <c r="D194158">
        <v>1459.6441910000001</v>
      </c>
    </row>
    <row r="194159" spans="1:4" x14ac:dyDescent="0.35">
      <c r="A194159" s="1" t="s">
        <v>346342</v>
      </c>
      <c r="B194159">
        <v>59.192</v>
      </c>
      <c r="C194159">
        <v>29.538</v>
      </c>
      <c r="D194159">
        <v>1456.5909360000001</v>
      </c>
    </row>
    <row r="194160" spans="1:4" x14ac:dyDescent="0.35">
      <c r="A194160" s="1" t="s">
        <v>346343</v>
      </c>
      <c r="B194160">
        <v>59.482999999999997</v>
      </c>
      <c r="C194160">
        <v>29.637</v>
      </c>
      <c r="D194160">
        <v>1453.564408</v>
      </c>
    </row>
    <row r="194161" spans="1:4" x14ac:dyDescent="0.35">
      <c r="A194161" s="1" t="s">
        <v>346344</v>
      </c>
      <c r="B194161">
        <v>59.774000000000001</v>
      </c>
      <c r="C194161">
        <v>29.734999999999999</v>
      </c>
      <c r="D194161">
        <v>1450.5647799999999</v>
      </c>
    </row>
    <row r="194162" spans="1:4" x14ac:dyDescent="0.35">
      <c r="A194162" s="1" t="s">
        <v>346345</v>
      </c>
      <c r="B194162">
        <v>60.067999999999998</v>
      </c>
      <c r="C194162">
        <v>29.832999999999998</v>
      </c>
      <c r="D194162">
        <v>1447.592222</v>
      </c>
    </row>
    <row r="194163" spans="1:4" x14ac:dyDescent="0.35">
      <c r="A194163" s="1" t="s">
        <v>346346</v>
      </c>
      <c r="B194163">
        <v>60.363999999999997</v>
      </c>
      <c r="C194163">
        <v>29.93</v>
      </c>
      <c r="D194163">
        <v>1444.6469039999999</v>
      </c>
    </row>
    <row r="194164" spans="1:4" x14ac:dyDescent="0.35">
      <c r="A194164" s="1" t="s">
        <v>346347</v>
      </c>
      <c r="B194164">
        <v>60.661000000000001</v>
      </c>
      <c r="C194164">
        <v>30.027000000000001</v>
      </c>
      <c r="D194164">
        <v>1441.7289969999999</v>
      </c>
    </row>
    <row r="194165" spans="1:4" x14ac:dyDescent="0.35">
      <c r="A194165" s="1" t="s">
        <v>346348</v>
      </c>
      <c r="B194165">
        <v>60.96</v>
      </c>
      <c r="C194165">
        <v>30.123000000000001</v>
      </c>
      <c r="D194165">
        <v>1438.838671</v>
      </c>
    </row>
    <row r="194166" spans="1:4" x14ac:dyDescent="0.35">
      <c r="A194166" s="1" t="s">
        <v>346349</v>
      </c>
      <c r="B194166">
        <v>61.261000000000003</v>
      </c>
      <c r="C194166">
        <v>30.219000000000001</v>
      </c>
      <c r="D194166">
        <v>1435.9760960000001</v>
      </c>
    </row>
    <row r="194167" spans="1:4" x14ac:dyDescent="0.35">
      <c r="A194167" s="1" t="s">
        <v>346350</v>
      </c>
      <c r="B194167">
        <v>61.563000000000002</v>
      </c>
      <c r="C194167">
        <v>30.314</v>
      </c>
      <c r="D194167">
        <v>1433.141441</v>
      </c>
    </row>
    <row r="194168" spans="1:4" x14ac:dyDescent="0.35">
      <c r="A194168" s="1" t="s">
        <v>346351</v>
      </c>
      <c r="B194168">
        <v>61.866999999999997</v>
      </c>
      <c r="C194168">
        <v>30.408000000000001</v>
      </c>
      <c r="D194168">
        <v>1430.3348759999999</v>
      </c>
    </row>
    <row r="194169" spans="1:4" x14ac:dyDescent="0.35">
      <c r="A194169" s="1" t="s">
        <v>346352</v>
      </c>
      <c r="B194169">
        <v>62.173000000000002</v>
      </c>
      <c r="C194169">
        <v>30.501999999999999</v>
      </c>
      <c r="D194169">
        <v>1427.55657</v>
      </c>
    </row>
    <row r="194170" spans="1:4" x14ac:dyDescent="0.35">
      <c r="A194170" s="1" t="s">
        <v>346353</v>
      </c>
      <c r="B194170">
        <v>62.481000000000002</v>
      </c>
      <c r="C194170">
        <v>30.596</v>
      </c>
      <c r="D194170">
        <v>1424.8066920000001</v>
      </c>
    </row>
    <row r="194171" spans="1:4" x14ac:dyDescent="0.35">
      <c r="A194171" s="1" t="s">
        <v>346354</v>
      </c>
      <c r="B194171">
        <v>62.790999999999997</v>
      </c>
      <c r="C194171">
        <v>30.689</v>
      </c>
      <c r="D194171">
        <v>1422.085409</v>
      </c>
    </row>
    <row r="194172" spans="1:4" x14ac:dyDescent="0.35">
      <c r="A194172" s="1" t="s">
        <v>346355</v>
      </c>
      <c r="B194172">
        <v>63.101999999999997</v>
      </c>
      <c r="C194172">
        <v>30.780999999999999</v>
      </c>
      <c r="D194172">
        <v>1419.392889</v>
      </c>
    </row>
    <row r="194173" spans="1:4" x14ac:dyDescent="0.35">
      <c r="A194173" s="1" t="s">
        <v>346356</v>
      </c>
      <c r="B194173">
        <v>63.414999999999999</v>
      </c>
      <c r="C194173">
        <v>30.873000000000001</v>
      </c>
      <c r="D194173">
        <v>1416.7293</v>
      </c>
    </row>
    <row r="194174" spans="1:4" x14ac:dyDescent="0.35">
      <c r="A194174" s="1" t="s">
        <v>346357</v>
      </c>
      <c r="B194174">
        <v>63.73</v>
      </c>
      <c r="C194174">
        <v>30.963999999999999</v>
      </c>
      <c r="D194174">
        <v>1414.0948080000001</v>
      </c>
    </row>
    <row r="194175" spans="1:4" x14ac:dyDescent="0.35">
      <c r="A194175" s="1" t="s">
        <v>346358</v>
      </c>
      <c r="B194175">
        <v>64.046000000000006</v>
      </c>
      <c r="C194175">
        <v>31.053999999999998</v>
      </c>
      <c r="D194175">
        <v>1411.4895779999999</v>
      </c>
    </row>
    <row r="194176" spans="1:4" x14ac:dyDescent="0.35">
      <c r="A194176" s="1" t="s">
        <v>346359</v>
      </c>
      <c r="B194176">
        <v>64.364000000000004</v>
      </c>
      <c r="C194176">
        <v>31.143999999999998</v>
      </c>
      <c r="D194176">
        <v>1408.913777</v>
      </c>
    </row>
    <row r="194177" spans="1:4" x14ac:dyDescent="0.35">
      <c r="A194177" s="1" t="s">
        <v>346360</v>
      </c>
      <c r="B194177">
        <v>64.683999999999997</v>
      </c>
      <c r="C194177">
        <v>31.233000000000001</v>
      </c>
      <c r="D194177">
        <v>1406.367569</v>
      </c>
    </row>
    <row r="194178" spans="1:4" x14ac:dyDescent="0.35">
      <c r="A194178" s="1" t="s">
        <v>346361</v>
      </c>
      <c r="B194178">
        <v>65.006</v>
      </c>
      <c r="C194178">
        <v>31.321999999999999</v>
      </c>
      <c r="D194178">
        <v>1403.851118</v>
      </c>
    </row>
    <row r="194179" spans="1:4" x14ac:dyDescent="0.35">
      <c r="A194179" s="1" t="s">
        <v>346362</v>
      </c>
      <c r="B194179">
        <v>65.33</v>
      </c>
      <c r="C194179">
        <v>31.408999999999999</v>
      </c>
      <c r="D194179">
        <v>1401.3645879999999</v>
      </c>
    </row>
    <row r="194180" spans="1:4" x14ac:dyDescent="0.35">
      <c r="A194180" s="1" t="s">
        <v>346363</v>
      </c>
      <c r="B194180">
        <v>65.655000000000001</v>
      </c>
      <c r="C194180">
        <v>31.495999999999999</v>
      </c>
      <c r="D194180">
        <v>1398.9081409999999</v>
      </c>
    </row>
    <row r="194181" spans="1:4" x14ac:dyDescent="0.35">
      <c r="A194181" s="1" t="s">
        <v>346364</v>
      </c>
      <c r="B194181">
        <v>65.981999999999999</v>
      </c>
      <c r="C194181">
        <v>31.582000000000001</v>
      </c>
      <c r="D194181">
        <v>1396.4819379999999</v>
      </c>
    </row>
    <row r="194182" spans="1:4" x14ac:dyDescent="0.35">
      <c r="A194182" s="1" t="s">
        <v>346365</v>
      </c>
      <c r="B194182">
        <v>66.31</v>
      </c>
      <c r="C194182">
        <v>31.667999999999999</v>
      </c>
      <c r="D194182">
        <v>1394.086141</v>
      </c>
    </row>
    <row r="194183" spans="1:4" x14ac:dyDescent="0.35">
      <c r="A194183" s="1" t="s">
        <v>346366</v>
      </c>
      <c r="B194183">
        <v>66.641000000000005</v>
      </c>
      <c r="C194183">
        <v>31.753</v>
      </c>
      <c r="D194183">
        <v>1391.720908</v>
      </c>
    </row>
    <row r="194184" spans="1:4" x14ac:dyDescent="0.35">
      <c r="A194184" s="1" t="s">
        <v>346367</v>
      </c>
      <c r="B194184">
        <v>66.972999999999999</v>
      </c>
      <c r="C194184">
        <v>31.835999999999999</v>
      </c>
      <c r="D194184">
        <v>1389.386401</v>
      </c>
    </row>
    <row r="194185" spans="1:4" x14ac:dyDescent="0.35">
      <c r="A194185" s="1" t="s">
        <v>346368</v>
      </c>
      <c r="B194185">
        <v>67.305999999999997</v>
      </c>
      <c r="C194185">
        <v>31.92</v>
      </c>
      <c r="D194185">
        <v>1387.0827750000001</v>
      </c>
    </row>
    <row r="194186" spans="1:4" x14ac:dyDescent="0.35">
      <c r="A194186" s="1" t="s">
        <v>346369</v>
      </c>
      <c r="B194186">
        <v>67.641999999999996</v>
      </c>
      <c r="C194186">
        <v>32.002000000000002</v>
      </c>
      <c r="D194186">
        <v>1384.8101879999999</v>
      </c>
    </row>
    <row r="194187" spans="1:4" x14ac:dyDescent="0.35">
      <c r="A194187" s="1" t="s">
        <v>346370</v>
      </c>
      <c r="B194187">
        <v>67.978999999999999</v>
      </c>
      <c r="C194187">
        <v>32.082999999999998</v>
      </c>
      <c r="D194187">
        <v>1382.568796</v>
      </c>
    </row>
    <row r="194188" spans="1:4" x14ac:dyDescent="0.35">
      <c r="A194188" s="1" t="s">
        <v>346371</v>
      </c>
      <c r="B194188">
        <v>68.317999999999998</v>
      </c>
      <c r="C194188">
        <v>32.164000000000001</v>
      </c>
      <c r="D194188">
        <v>1380.358753</v>
      </c>
    </row>
    <row r="194189" spans="1:4" x14ac:dyDescent="0.35">
      <c r="A194189" s="1" t="s">
        <v>346372</v>
      </c>
      <c r="B194189">
        <v>68.658000000000001</v>
      </c>
      <c r="C194189">
        <v>32.244</v>
      </c>
      <c r="D194189">
        <v>1378.1802130000001</v>
      </c>
    </row>
    <row r="194190" spans="1:4" x14ac:dyDescent="0.35">
      <c r="A194190" s="1" t="s">
        <v>346373</v>
      </c>
      <c r="B194190">
        <v>69</v>
      </c>
      <c r="C194190">
        <v>32.322000000000003</v>
      </c>
      <c r="D194190">
        <v>1376.033328</v>
      </c>
    </row>
    <row r="194191" spans="1:4" x14ac:dyDescent="0.35">
      <c r="A194191" s="1" t="s">
        <v>346374</v>
      </c>
      <c r="B194191">
        <v>69.343999999999994</v>
      </c>
      <c r="C194191">
        <v>32.4</v>
      </c>
      <c r="D194191">
        <v>1373.9182499999999</v>
      </c>
    </row>
    <row r="194192" spans="1:4" x14ac:dyDescent="0.35">
      <c r="A194192" s="1" t="s">
        <v>346375</v>
      </c>
      <c r="B194192">
        <v>69.688999999999993</v>
      </c>
      <c r="C194192">
        <v>32.476999999999997</v>
      </c>
      <c r="D194192">
        <v>1371.8351270000001</v>
      </c>
    </row>
    <row r="194193" spans="1:4" x14ac:dyDescent="0.35">
      <c r="A194193" s="1" t="s">
        <v>346376</v>
      </c>
      <c r="B194193">
        <v>70.036000000000001</v>
      </c>
      <c r="C194193">
        <v>32.552999999999997</v>
      </c>
      <c r="D194193">
        <v>1369.7841080000001</v>
      </c>
    </row>
    <row r="194194" spans="1:4" x14ac:dyDescent="0.35">
      <c r="A194194" s="1" t="s">
        <v>346377</v>
      </c>
      <c r="B194194">
        <v>70.385000000000005</v>
      </c>
      <c r="C194194">
        <v>32.628</v>
      </c>
      <c r="D194194">
        <v>1367.7653399999999</v>
      </c>
    </row>
    <row r="194195" spans="1:4" x14ac:dyDescent="0.35">
      <c r="A194195" s="1" t="s">
        <v>346378</v>
      </c>
      <c r="B194195">
        <v>70.734999999999999</v>
      </c>
      <c r="C194195">
        <v>32.703000000000003</v>
      </c>
      <c r="D194195">
        <v>1365.778969</v>
      </c>
    </row>
    <row r="194196" spans="1:4" x14ac:dyDescent="0.35">
      <c r="A194196" s="1" t="s">
        <v>346379</v>
      </c>
      <c r="B194196">
        <v>71.085999999999999</v>
      </c>
      <c r="C194196">
        <v>32.776000000000003</v>
      </c>
      <c r="D194196">
        <v>1363.8251379999999</v>
      </c>
    </row>
    <row r="194197" spans="1:4" x14ac:dyDescent="0.35">
      <c r="A194197" s="1" t="s">
        <v>346380</v>
      </c>
      <c r="B194197">
        <v>71.44</v>
      </c>
      <c r="C194197">
        <v>32.847999999999999</v>
      </c>
      <c r="D194197">
        <v>1361.90399</v>
      </c>
    </row>
    <row r="194198" spans="1:4" x14ac:dyDescent="0.35">
      <c r="A194198" s="1" t="s">
        <v>346381</v>
      </c>
      <c r="B194198">
        <v>71.793999999999997</v>
      </c>
      <c r="C194198">
        <v>32.918999999999997</v>
      </c>
      <c r="D194198">
        <v>1360.0156649999999</v>
      </c>
    </row>
    <row r="194199" spans="1:4" x14ac:dyDescent="0.35">
      <c r="A194199" s="1" t="s">
        <v>346382</v>
      </c>
      <c r="B194199">
        <v>72.150999999999996</v>
      </c>
      <c r="C194199">
        <v>32.988999999999997</v>
      </c>
      <c r="D194199">
        <v>1358.160304</v>
      </c>
    </row>
    <row r="194200" spans="1:4" x14ac:dyDescent="0.35">
      <c r="A194200" s="1" t="s">
        <v>346383</v>
      </c>
      <c r="B194200">
        <v>72.507999999999996</v>
      </c>
      <c r="C194200">
        <v>33.058</v>
      </c>
      <c r="D194200">
        <v>1356.338043</v>
      </c>
    </row>
    <row r="194201" spans="1:4" x14ac:dyDescent="0.35">
      <c r="A194201" s="1" t="s">
        <v>346384</v>
      </c>
      <c r="B194201">
        <v>72.867999999999995</v>
      </c>
      <c r="C194201">
        <v>33.125999999999998</v>
      </c>
      <c r="D194201">
        <v>1354.5490179999999</v>
      </c>
    </row>
    <row r="194202" spans="1:4" x14ac:dyDescent="0.35">
      <c r="A194202" s="1" t="s">
        <v>346385</v>
      </c>
      <c r="B194202">
        <v>73.228999999999999</v>
      </c>
      <c r="C194202">
        <v>33.192999999999998</v>
      </c>
      <c r="D194202">
        <v>1352.793363</v>
      </c>
    </row>
    <row r="194203" spans="1:4" x14ac:dyDescent="0.35">
      <c r="A194203" s="1" t="s">
        <v>346386</v>
      </c>
      <c r="B194203">
        <v>73.590999999999994</v>
      </c>
      <c r="C194203">
        <v>33.259</v>
      </c>
      <c r="D194203">
        <v>1351.0712109999999</v>
      </c>
    </row>
    <row r="194204" spans="1:4" x14ac:dyDescent="0.35">
      <c r="A194204" s="1" t="s">
        <v>346387</v>
      </c>
      <c r="B194204">
        <v>73.954999999999998</v>
      </c>
      <c r="C194204">
        <v>33.323999999999998</v>
      </c>
      <c r="D194204">
        <v>1349.382693</v>
      </c>
    </row>
    <row r="194205" spans="1:4" x14ac:dyDescent="0.35">
      <c r="A194205" s="1" t="s">
        <v>346388</v>
      </c>
      <c r="B194205">
        <v>74.319999999999993</v>
      </c>
      <c r="C194205">
        <v>33.387</v>
      </c>
      <c r="D194205">
        <v>1347.7279349999999</v>
      </c>
    </row>
    <row r="194206" spans="1:4" x14ac:dyDescent="0.35">
      <c r="A194206" s="1" t="s">
        <v>346389</v>
      </c>
      <c r="B194206">
        <v>74.686000000000007</v>
      </c>
      <c r="C194206">
        <v>33.450000000000003</v>
      </c>
      <c r="D194206">
        <v>1346.107066</v>
      </c>
    </row>
    <row r="194207" spans="1:4" x14ac:dyDescent="0.35">
      <c r="A194207" s="1" t="s">
        <v>346390</v>
      </c>
      <c r="B194207">
        <v>75.054000000000002</v>
      </c>
      <c r="C194207">
        <v>33.511000000000003</v>
      </c>
      <c r="D194207">
        <v>1344.5202099999999</v>
      </c>
    </row>
    <row r="194208" spans="1:4" x14ac:dyDescent="0.35">
      <c r="A194208" s="1" t="s">
        <v>346391</v>
      </c>
      <c r="B194208">
        <v>75.423000000000002</v>
      </c>
      <c r="C194208">
        <v>33.570999999999998</v>
      </c>
      <c r="D194208">
        <v>1342.967488</v>
      </c>
    </row>
    <row r="194209" spans="1:4" x14ac:dyDescent="0.35">
      <c r="A194209" s="1" t="s">
        <v>346392</v>
      </c>
      <c r="B194209">
        <v>75.793999999999997</v>
      </c>
      <c r="C194209">
        <v>33.630000000000003</v>
      </c>
      <c r="D194209">
        <v>1341.4490229999999</v>
      </c>
    </row>
    <row r="194210" spans="1:4" x14ac:dyDescent="0.35">
      <c r="A194210" s="1" t="s">
        <v>346393</v>
      </c>
      <c r="B194210">
        <v>76.165999999999997</v>
      </c>
      <c r="C194210">
        <v>33.688000000000002</v>
      </c>
      <c r="D194210">
        <v>1339.964931</v>
      </c>
    </row>
    <row r="194211" spans="1:4" x14ac:dyDescent="0.35">
      <c r="A194211" s="1" t="s">
        <v>346394</v>
      </c>
      <c r="B194211">
        <v>76.539000000000001</v>
      </c>
      <c r="C194211">
        <v>33.744999999999997</v>
      </c>
      <c r="D194211">
        <v>1338.5153299999999</v>
      </c>
    </row>
    <row r="194212" spans="1:4" x14ac:dyDescent="0.35">
      <c r="A194212" s="1" t="s">
        <v>346395</v>
      </c>
      <c r="B194212">
        <v>76.914000000000001</v>
      </c>
      <c r="C194212">
        <v>33.799999999999997</v>
      </c>
      <c r="D194212">
        <v>1337.100334</v>
      </c>
    </row>
    <row r="194213" spans="1:4" x14ac:dyDescent="0.35">
      <c r="A194213" s="1" t="s">
        <v>346396</v>
      </c>
      <c r="B194213">
        <v>77.289000000000001</v>
      </c>
      <c r="C194213">
        <v>33.853999999999999</v>
      </c>
      <c r="D194213">
        <v>1335.720053</v>
      </c>
    </row>
    <row r="194214" spans="1:4" x14ac:dyDescent="0.35">
      <c r="A194214" s="1" t="s">
        <v>346397</v>
      </c>
      <c r="B194214">
        <v>77.665999999999997</v>
      </c>
      <c r="C194214">
        <v>33.906999999999996</v>
      </c>
      <c r="D194214">
        <v>1334.3745980000001</v>
      </c>
    </row>
    <row r="194215" spans="1:4" x14ac:dyDescent="0.35">
      <c r="A194215" s="1" t="s">
        <v>346398</v>
      </c>
      <c r="B194215">
        <v>78.045000000000002</v>
      </c>
      <c r="C194215">
        <v>33.959000000000003</v>
      </c>
      <c r="D194215">
        <v>1333.0640760000001</v>
      </c>
    </row>
    <row r="194216" spans="1:4" x14ac:dyDescent="0.35">
      <c r="A194216" s="1" t="s">
        <v>346399</v>
      </c>
      <c r="B194216">
        <v>78.424000000000007</v>
      </c>
      <c r="C194216">
        <v>34.009</v>
      </c>
      <c r="D194216">
        <v>1331.7885920000001</v>
      </c>
    </row>
    <row r="194217" spans="1:4" x14ac:dyDescent="0.35">
      <c r="A194217" s="1" t="s">
        <v>346400</v>
      </c>
      <c r="B194217">
        <v>78.804000000000002</v>
      </c>
      <c r="C194217">
        <v>34.058</v>
      </c>
      <c r="D194217">
        <v>1330.5482469999999</v>
      </c>
    </row>
    <row r="194218" spans="1:4" x14ac:dyDescent="0.35">
      <c r="A194218" s="1" t="s">
        <v>346401</v>
      </c>
      <c r="B194218">
        <v>79.186000000000007</v>
      </c>
      <c r="C194218">
        <v>34.106000000000002</v>
      </c>
      <c r="D194218">
        <v>1329.3431430000001</v>
      </c>
    </row>
    <row r="194219" spans="1:4" x14ac:dyDescent="0.35">
      <c r="A194219" s="1" t="s">
        <v>346402</v>
      </c>
      <c r="B194219">
        <v>79.569000000000003</v>
      </c>
      <c r="C194219">
        <v>34.152000000000001</v>
      </c>
      <c r="D194219">
        <v>1328.173376</v>
      </c>
    </row>
    <row r="194220" spans="1:4" x14ac:dyDescent="0.35">
      <c r="A194220" s="1" t="s">
        <v>346403</v>
      </c>
      <c r="B194220">
        <v>79.953000000000003</v>
      </c>
      <c r="C194220">
        <v>34.197000000000003</v>
      </c>
      <c r="D194220">
        <v>1327.0390420000001</v>
      </c>
    </row>
    <row r="194221" spans="1:4" x14ac:dyDescent="0.35">
      <c r="A194221" s="1" t="s">
        <v>346404</v>
      </c>
      <c r="B194221">
        <v>80.337000000000003</v>
      </c>
      <c r="C194221">
        <v>34.241</v>
      </c>
      <c r="D194221">
        <v>1325.940233</v>
      </c>
    </row>
    <row r="194222" spans="1:4" x14ac:dyDescent="0.35">
      <c r="A194222" s="1" t="s">
        <v>346405</v>
      </c>
      <c r="B194222">
        <v>80.722999999999999</v>
      </c>
      <c r="C194222">
        <v>34.283000000000001</v>
      </c>
      <c r="D194222">
        <v>1324.877039</v>
      </c>
    </row>
    <row r="194223" spans="1:4" x14ac:dyDescent="0.35">
      <c r="A194223" s="1" t="s">
        <v>346406</v>
      </c>
      <c r="B194223">
        <v>81.11</v>
      </c>
      <c r="C194223">
        <v>34.323999999999998</v>
      </c>
      <c r="D194223">
        <v>1323.849547</v>
      </c>
    </row>
    <row r="194224" spans="1:4" x14ac:dyDescent="0.35">
      <c r="A194224" s="1" t="s">
        <v>346407</v>
      </c>
      <c r="B194224">
        <v>81.498000000000005</v>
      </c>
      <c r="C194224">
        <v>34.363999999999997</v>
      </c>
      <c r="D194224">
        <v>1322.857841</v>
      </c>
    </row>
    <row r="194225" spans="1:4" x14ac:dyDescent="0.35">
      <c r="A194225" s="1" t="s">
        <v>346408</v>
      </c>
      <c r="B194225">
        <v>81.887</v>
      </c>
      <c r="C194225">
        <v>34.402000000000001</v>
      </c>
      <c r="D194225">
        <v>1321.902004</v>
      </c>
    </row>
    <row r="194226" spans="1:4" x14ac:dyDescent="0.35">
      <c r="A194226" s="1" t="s">
        <v>346409</v>
      </c>
      <c r="B194226">
        <v>82.275999999999996</v>
      </c>
      <c r="C194226">
        <v>34.439</v>
      </c>
      <c r="D194226">
        <v>1320.982115</v>
      </c>
    </row>
    <row r="194227" spans="1:4" x14ac:dyDescent="0.35">
      <c r="A194227" s="1" t="s">
        <v>346410</v>
      </c>
      <c r="B194227">
        <v>82.667000000000002</v>
      </c>
      <c r="C194227">
        <v>34.473999999999997</v>
      </c>
      <c r="D194227">
        <v>1320.09825</v>
      </c>
    </row>
    <row r="194228" spans="1:4" x14ac:dyDescent="0.35">
      <c r="A194228" s="1" t="s">
        <v>346411</v>
      </c>
      <c r="B194228">
        <v>83.058000000000007</v>
      </c>
      <c r="C194228">
        <v>34.508000000000003</v>
      </c>
      <c r="D194228">
        <v>1319.250483</v>
      </c>
    </row>
    <row r="194229" spans="1:4" x14ac:dyDescent="0.35">
      <c r="A194229" s="1" t="s">
        <v>346412</v>
      </c>
      <c r="B194229">
        <v>83.45</v>
      </c>
      <c r="C194229">
        <v>34.540999999999997</v>
      </c>
      <c r="D194229">
        <v>1318.438885</v>
      </c>
    </row>
    <row r="194230" spans="1:4" x14ac:dyDescent="0.35">
      <c r="A194230" s="1" t="s">
        <v>346413</v>
      </c>
      <c r="B194230">
        <v>83.843000000000004</v>
      </c>
      <c r="C194230">
        <v>34.572000000000003</v>
      </c>
      <c r="D194230">
        <v>1317.6635240000001</v>
      </c>
    </row>
    <row r="194231" spans="1:4" x14ac:dyDescent="0.35">
      <c r="A194231" s="1" t="s">
        <v>346414</v>
      </c>
      <c r="B194231">
        <v>84.236000000000004</v>
      </c>
      <c r="C194231">
        <v>34.601999999999997</v>
      </c>
      <c r="D194231">
        <v>1316.9244639999999</v>
      </c>
    </row>
    <row r="194232" spans="1:4" x14ac:dyDescent="0.35">
      <c r="A194232" s="1" t="s">
        <v>346415</v>
      </c>
      <c r="B194232">
        <v>84.631</v>
      </c>
      <c r="C194232">
        <v>34.630000000000003</v>
      </c>
      <c r="D194232">
        <v>1316.2217680000001</v>
      </c>
    </row>
    <row r="194233" spans="1:4" x14ac:dyDescent="0.35">
      <c r="A194233" s="1" t="s">
        <v>346416</v>
      </c>
      <c r="B194233">
        <v>85.025999999999996</v>
      </c>
      <c r="C194233">
        <v>34.656999999999996</v>
      </c>
      <c r="D194233">
        <v>1315.5554959999999</v>
      </c>
    </row>
    <row r="194234" spans="1:4" x14ac:dyDescent="0.35">
      <c r="A194234" s="1" t="s">
        <v>346417</v>
      </c>
      <c r="B194234">
        <v>85.421000000000006</v>
      </c>
      <c r="C194234">
        <v>34.682000000000002</v>
      </c>
      <c r="D194234">
        <v>1314.9257030000001</v>
      </c>
    </row>
    <row r="194235" spans="1:4" x14ac:dyDescent="0.35">
      <c r="A194235" s="1" t="s">
        <v>346418</v>
      </c>
      <c r="B194235">
        <v>85.816999999999993</v>
      </c>
      <c r="C194235">
        <v>34.706000000000003</v>
      </c>
      <c r="D194235">
        <v>1314.332443</v>
      </c>
    </row>
    <row r="194236" spans="1:4" x14ac:dyDescent="0.35">
      <c r="A194236" s="1" t="s">
        <v>346419</v>
      </c>
      <c r="B194236">
        <v>86.213999999999999</v>
      </c>
      <c r="C194236">
        <v>34.728999999999999</v>
      </c>
      <c r="D194236">
        <v>1313.775768</v>
      </c>
    </row>
    <row r="194237" spans="1:4" x14ac:dyDescent="0.35">
      <c r="A194237" s="1" t="s">
        <v>346420</v>
      </c>
      <c r="B194237">
        <v>86.611000000000004</v>
      </c>
      <c r="C194237">
        <v>34.749000000000002</v>
      </c>
      <c r="D194237">
        <v>1313.255723</v>
      </c>
    </row>
    <row r="194238" spans="1:4" x14ac:dyDescent="0.35">
      <c r="A194238" s="1" t="s">
        <v>346421</v>
      </c>
      <c r="B194238">
        <v>87.009</v>
      </c>
      <c r="C194238">
        <v>34.768999999999998</v>
      </c>
      <c r="D194238">
        <v>1312.7723530000001</v>
      </c>
    </row>
    <row r="194239" spans="1:4" x14ac:dyDescent="0.35">
      <c r="A194239" s="1" t="s">
        <v>346422</v>
      </c>
      <c r="B194239">
        <v>87.406999999999996</v>
      </c>
      <c r="C194239">
        <v>34.786999999999999</v>
      </c>
      <c r="D194239">
        <v>1312.325701</v>
      </c>
    </row>
    <row r="194240" spans="1:4" x14ac:dyDescent="0.35">
      <c r="A194240" s="1" t="s">
        <v>346423</v>
      </c>
      <c r="B194240">
        <v>87.805999999999997</v>
      </c>
      <c r="C194240">
        <v>34.802999999999997</v>
      </c>
      <c r="D194240">
        <v>1311.9158030000001</v>
      </c>
    </row>
    <row r="194241" spans="1:4" x14ac:dyDescent="0.35">
      <c r="A194241" s="1" t="s">
        <v>346424</v>
      </c>
      <c r="B194241">
        <v>88.204999999999998</v>
      </c>
      <c r="C194241">
        <v>34.817999999999998</v>
      </c>
      <c r="D194241">
        <v>1311.5426950000001</v>
      </c>
    </row>
    <row r="194242" spans="1:4" x14ac:dyDescent="0.35">
      <c r="A194242" s="1" t="s">
        <v>346425</v>
      </c>
      <c r="B194242">
        <v>88.603999999999999</v>
      </c>
      <c r="C194242">
        <v>34.831000000000003</v>
      </c>
      <c r="D194242">
        <v>1311.20641</v>
      </c>
    </row>
    <row r="194243" spans="1:4" x14ac:dyDescent="0.35">
      <c r="A194243" s="1" t="s">
        <v>346426</v>
      </c>
      <c r="B194243">
        <v>89.004000000000005</v>
      </c>
      <c r="C194243">
        <v>34.843000000000004</v>
      </c>
      <c r="D194243">
        <v>1310.906976</v>
      </c>
    </row>
    <row r="194244" spans="1:4" x14ac:dyDescent="0.35">
      <c r="A194244" s="1" t="s">
        <v>346427</v>
      </c>
      <c r="B194244">
        <v>89.403999999999996</v>
      </c>
      <c r="C194244">
        <v>34.853999999999999</v>
      </c>
      <c r="D194244">
        <v>1310.644419</v>
      </c>
    </row>
    <row r="194245" spans="1:4" x14ac:dyDescent="0.35">
      <c r="A194245" s="1" t="s">
        <v>346428</v>
      </c>
      <c r="B194245">
        <v>89.804000000000002</v>
      </c>
      <c r="C194245">
        <v>34.862000000000002</v>
      </c>
      <c r="D194245">
        <v>1310.418762</v>
      </c>
    </row>
    <row r="194246" spans="1:4" x14ac:dyDescent="0.35">
      <c r="A194246" s="1" t="s">
        <v>346429</v>
      </c>
      <c r="B194246">
        <v>90.204999999999998</v>
      </c>
      <c r="C194246">
        <v>34.869999999999997</v>
      </c>
      <c r="D194246">
        <v>1310.2300250000001</v>
      </c>
    </row>
    <row r="194247" spans="1:4" x14ac:dyDescent="0.35">
      <c r="A194247" s="1" t="s">
        <v>346430</v>
      </c>
      <c r="B194247">
        <v>90.605000000000004</v>
      </c>
      <c r="C194247">
        <v>34.875</v>
      </c>
      <c r="D194247">
        <v>1310.0782240000001</v>
      </c>
    </row>
    <row r="194248" spans="1:4" x14ac:dyDescent="0.35">
      <c r="A194248" s="1" t="s">
        <v>346431</v>
      </c>
      <c r="B194248">
        <v>91.006</v>
      </c>
      <c r="C194248">
        <v>34.880000000000003</v>
      </c>
      <c r="D194248">
        <v>1309.9633719999999</v>
      </c>
    </row>
    <row r="194249" spans="1:4" x14ac:dyDescent="0.35">
      <c r="A194249" s="1" t="s">
        <v>346432</v>
      </c>
      <c r="B194249">
        <v>91.406999999999996</v>
      </c>
      <c r="C194249">
        <v>34.881999999999998</v>
      </c>
      <c r="D194249">
        <v>1309.885479</v>
      </c>
    </row>
    <row r="194250" spans="1:4" x14ac:dyDescent="0.35">
      <c r="A194250" s="1" t="s">
        <v>346433</v>
      </c>
      <c r="B194250">
        <v>91.808000000000007</v>
      </c>
      <c r="C194250">
        <v>34.884</v>
      </c>
      <c r="D194250">
        <v>1309.8445529999999</v>
      </c>
    </row>
    <row r="194251" spans="1:4" x14ac:dyDescent="0.35">
      <c r="A194251" s="1" t="s">
        <v>346434</v>
      </c>
      <c r="B194251">
        <v>92.207999999999998</v>
      </c>
      <c r="C194251">
        <v>34.883000000000003</v>
      </c>
      <c r="D194251">
        <v>1309.840596</v>
      </c>
    </row>
    <row r="194252" spans="1:4" x14ac:dyDescent="0.35">
      <c r="A194252" s="1" t="s">
        <v>346435</v>
      </c>
      <c r="B194252">
        <v>92.608999999999995</v>
      </c>
      <c r="C194252">
        <v>34.881</v>
      </c>
      <c r="D194252">
        <v>1309.873611</v>
      </c>
    </row>
    <row r="194253" spans="1:4" x14ac:dyDescent="0.35">
      <c r="A194253" s="1" t="s">
        <v>346436</v>
      </c>
      <c r="B194253">
        <v>93.01</v>
      </c>
      <c r="C194253">
        <v>34.878</v>
      </c>
      <c r="D194253">
        <v>1309.9435940000001</v>
      </c>
    </row>
    <row r="194254" spans="1:4" x14ac:dyDescent="0.35">
      <c r="A194254" s="1" t="s">
        <v>346437</v>
      </c>
      <c r="B194254">
        <v>93.411000000000001</v>
      </c>
      <c r="C194254">
        <v>34.872999999999998</v>
      </c>
      <c r="D194254">
        <v>1310.05054</v>
      </c>
    </row>
    <row r="194255" spans="1:4" x14ac:dyDescent="0.35">
      <c r="A194255" s="1" t="s">
        <v>346438</v>
      </c>
      <c r="B194255">
        <v>93.811000000000007</v>
      </c>
      <c r="C194255">
        <v>34.866</v>
      </c>
      <c r="D194255">
        <v>1310.1944390000001</v>
      </c>
    </row>
    <row r="194256" spans="1:4" x14ac:dyDescent="0.35">
      <c r="A194256" s="1" t="s">
        <v>346439</v>
      </c>
      <c r="B194256">
        <v>94.212000000000003</v>
      </c>
      <c r="C194256">
        <v>34.857999999999997</v>
      </c>
      <c r="D194256">
        <v>1310.37528</v>
      </c>
    </row>
    <row r="194257" spans="1:4" x14ac:dyDescent="0.35">
      <c r="A194257" s="1" t="s">
        <v>346440</v>
      </c>
      <c r="B194257">
        <v>94.611999999999995</v>
      </c>
      <c r="C194257">
        <v>34.848999999999997</v>
      </c>
      <c r="D194257">
        <v>1310.5930470000001</v>
      </c>
    </row>
    <row r="194258" spans="1:4" x14ac:dyDescent="0.35">
      <c r="A194258" s="1" t="s">
        <v>346441</v>
      </c>
      <c r="B194258">
        <v>95.012</v>
      </c>
      <c r="C194258">
        <v>34.838000000000001</v>
      </c>
      <c r="D194258">
        <v>1310.8477230000001</v>
      </c>
    </row>
    <row r="194259" spans="1:4" x14ac:dyDescent="0.35">
      <c r="A194259" s="1" t="s">
        <v>346442</v>
      </c>
      <c r="B194259">
        <v>95.411000000000001</v>
      </c>
      <c r="C194259">
        <v>34.825000000000003</v>
      </c>
      <c r="D194259">
        <v>1311.139285</v>
      </c>
    </row>
    <row r="194260" spans="1:4" x14ac:dyDescent="0.35">
      <c r="A194260" s="1" t="s">
        <v>346443</v>
      </c>
      <c r="B194260">
        <v>95.811000000000007</v>
      </c>
      <c r="C194260">
        <v>34.811</v>
      </c>
      <c r="D194260">
        <v>1311.4677099999999</v>
      </c>
    </row>
    <row r="194261" spans="1:4" x14ac:dyDescent="0.35">
      <c r="A194261" s="1" t="s">
        <v>346444</v>
      </c>
      <c r="B194261">
        <v>96.21</v>
      </c>
      <c r="C194261">
        <v>34.795000000000002</v>
      </c>
      <c r="D194261">
        <v>1311.8329679999999</v>
      </c>
    </row>
    <row r="194262" spans="1:4" x14ac:dyDescent="0.35">
      <c r="A194262" s="1" t="s">
        <v>346445</v>
      </c>
      <c r="B194262">
        <v>96.608000000000004</v>
      </c>
      <c r="C194262">
        <v>34.777999999999999</v>
      </c>
      <c r="D194262">
        <v>1312.2350300000001</v>
      </c>
    </row>
    <row r="194263" spans="1:4" x14ac:dyDescent="0.35">
      <c r="A194263" s="1" t="s">
        <v>346446</v>
      </c>
      <c r="B194263">
        <v>97.007000000000005</v>
      </c>
      <c r="C194263">
        <v>34.76</v>
      </c>
      <c r="D194263">
        <v>1312.6738620000001</v>
      </c>
    </row>
    <row r="194264" spans="1:4" x14ac:dyDescent="0.35">
      <c r="A194264" s="1" t="s">
        <v>346447</v>
      </c>
      <c r="B194264">
        <v>97.403999999999996</v>
      </c>
      <c r="C194264">
        <v>34.738999999999997</v>
      </c>
      <c r="D194264">
        <v>1313.1494259999999</v>
      </c>
    </row>
    <row r="194265" spans="1:4" x14ac:dyDescent="0.35">
      <c r="A194265" s="1" t="s">
        <v>346448</v>
      </c>
      <c r="B194265">
        <v>97.801000000000002</v>
      </c>
      <c r="C194265">
        <v>34.718000000000004</v>
      </c>
      <c r="D194265">
        <v>1313.6616819999999</v>
      </c>
    </row>
    <row r="194266" spans="1:4" x14ac:dyDescent="0.35">
      <c r="A194266" s="1" t="s">
        <v>346449</v>
      </c>
      <c r="B194266">
        <v>98.197999999999993</v>
      </c>
      <c r="C194266">
        <v>34.695</v>
      </c>
      <c r="D194266">
        <v>1314.2105879999999</v>
      </c>
    </row>
    <row r="194267" spans="1:4" x14ac:dyDescent="0.35">
      <c r="A194267" s="1" t="s">
        <v>346450</v>
      </c>
      <c r="B194267">
        <v>98.593999999999994</v>
      </c>
      <c r="C194267">
        <v>34.67</v>
      </c>
      <c r="D194267">
        <v>1314.796096</v>
      </c>
    </row>
    <row r="194268" spans="1:4" x14ac:dyDescent="0.35">
      <c r="A194268" s="1" t="s">
        <v>346451</v>
      </c>
      <c r="B194268">
        <v>98.99</v>
      </c>
      <c r="C194268">
        <v>34.643999999999998</v>
      </c>
      <c r="D194268">
        <v>1315.4181579999999</v>
      </c>
    </row>
    <row r="194269" spans="1:4" x14ac:dyDescent="0.35">
      <c r="A194269" s="1" t="s">
        <v>346452</v>
      </c>
      <c r="B194269">
        <v>99.385000000000005</v>
      </c>
      <c r="C194269">
        <v>34.616</v>
      </c>
      <c r="D194269">
        <v>1316.076722</v>
      </c>
    </row>
    <row r="194270" spans="1:4" x14ac:dyDescent="0.35">
      <c r="A194270" s="1" t="s">
        <v>346453</v>
      </c>
      <c r="B194270">
        <v>99.778999999999996</v>
      </c>
      <c r="C194270">
        <v>34.587000000000003</v>
      </c>
      <c r="D194270">
        <v>1316.771733</v>
      </c>
    </row>
    <row r="194271" spans="1:4" x14ac:dyDescent="0.35">
      <c r="A194271" s="1" t="s">
        <v>346454</v>
      </c>
      <c r="B194271">
        <v>100.173</v>
      </c>
      <c r="C194271">
        <v>34.557000000000002</v>
      </c>
      <c r="D194271">
        <v>1317.5031309999999</v>
      </c>
    </row>
    <row r="194272" spans="1:4" x14ac:dyDescent="0.35">
      <c r="A194272" s="1" t="s">
        <v>346455</v>
      </c>
      <c r="B194272">
        <v>100.565</v>
      </c>
      <c r="C194272">
        <v>34.524999999999999</v>
      </c>
      <c r="D194272">
        <v>1318.270857</v>
      </c>
    </row>
    <row r="194273" spans="1:4" x14ac:dyDescent="0.35">
      <c r="A194273" s="1" t="s">
        <v>346456</v>
      </c>
      <c r="B194273">
        <v>100.95699999999999</v>
      </c>
      <c r="C194273">
        <v>34.491999999999997</v>
      </c>
      <c r="D194273">
        <v>1319.074846</v>
      </c>
    </row>
    <row r="194274" spans="1:4" x14ac:dyDescent="0.35">
      <c r="A194274" s="1" t="s">
        <v>346457</v>
      </c>
      <c r="B194274">
        <v>101.349</v>
      </c>
      <c r="C194274">
        <v>34.457000000000001</v>
      </c>
      <c r="D194274">
        <v>1319.915031</v>
      </c>
    </row>
    <row r="194275" spans="1:4" x14ac:dyDescent="0.35">
      <c r="A194275" s="1" t="s">
        <v>346458</v>
      </c>
      <c r="B194275">
        <v>101.739</v>
      </c>
      <c r="C194275">
        <v>34.420999999999999</v>
      </c>
      <c r="D194275">
        <v>1320.7913430000001</v>
      </c>
    </row>
    <row r="194276" spans="1:4" x14ac:dyDescent="0.35">
      <c r="A194276" s="1" t="s">
        <v>346459</v>
      </c>
      <c r="B194276">
        <v>102.128</v>
      </c>
      <c r="C194276">
        <v>34.383000000000003</v>
      </c>
      <c r="D194276">
        <v>1321.70371</v>
      </c>
    </row>
    <row r="194277" spans="1:4" x14ac:dyDescent="0.35">
      <c r="A194277" s="1" t="s">
        <v>346460</v>
      </c>
      <c r="B194277">
        <v>102.517</v>
      </c>
      <c r="C194277">
        <v>34.344000000000001</v>
      </c>
      <c r="D194277">
        <v>1322.652055</v>
      </c>
    </row>
    <row r="194278" spans="1:4" x14ac:dyDescent="0.35">
      <c r="A194278" s="1" t="s">
        <v>346461</v>
      </c>
      <c r="B194278">
        <v>102.905</v>
      </c>
      <c r="C194278">
        <v>34.304000000000002</v>
      </c>
      <c r="D194278">
        <v>1323.636301</v>
      </c>
    </row>
    <row r="194279" spans="1:4" x14ac:dyDescent="0.35">
      <c r="A194279" s="1" t="s">
        <v>346462</v>
      </c>
      <c r="B194279">
        <v>103.292</v>
      </c>
      <c r="C194279">
        <v>34.262</v>
      </c>
      <c r="D194279">
        <v>1324.656367</v>
      </c>
    </row>
    <row r="194280" spans="1:4" x14ac:dyDescent="0.35">
      <c r="A194280" s="1" t="s">
        <v>346463</v>
      </c>
      <c r="B194280">
        <v>103.67700000000001</v>
      </c>
      <c r="C194280">
        <v>34.219000000000001</v>
      </c>
      <c r="D194280">
        <v>1325.71217</v>
      </c>
    </row>
    <row r="194281" spans="1:4" x14ac:dyDescent="0.35">
      <c r="A194281" s="1" t="s">
        <v>346464</v>
      </c>
      <c r="B194281">
        <v>104.062</v>
      </c>
      <c r="C194281">
        <v>34.173999999999999</v>
      </c>
      <c r="D194281">
        <v>1326.8036239999999</v>
      </c>
    </row>
    <row r="194282" spans="1:4" x14ac:dyDescent="0.35">
      <c r="A194282" s="1" t="s">
        <v>346465</v>
      </c>
      <c r="B194282">
        <v>104.446</v>
      </c>
      <c r="C194282">
        <v>34.128999999999998</v>
      </c>
      <c r="D194282">
        <v>1327.930638</v>
      </c>
    </row>
    <row r="194283" spans="1:4" x14ac:dyDescent="0.35">
      <c r="A194283" s="1" t="s">
        <v>346466</v>
      </c>
      <c r="B194283">
        <v>104.82899999999999</v>
      </c>
      <c r="C194283">
        <v>34.081000000000003</v>
      </c>
      <c r="D194283">
        <v>1329.093124</v>
      </c>
    </row>
    <row r="194284" spans="1:4" x14ac:dyDescent="0.35">
      <c r="A194284" s="1" t="s">
        <v>346467</v>
      </c>
      <c r="B194284">
        <v>105.21</v>
      </c>
      <c r="C194284">
        <v>34.033000000000001</v>
      </c>
      <c r="D194284">
        <v>1330.2909850000001</v>
      </c>
    </row>
    <row r="194285" spans="1:4" x14ac:dyDescent="0.35">
      <c r="A194285" s="1" t="s">
        <v>346468</v>
      </c>
      <c r="B194285">
        <v>105.59</v>
      </c>
      <c r="C194285">
        <v>33.982999999999997</v>
      </c>
      <c r="D194285">
        <v>1331.5241269999999</v>
      </c>
    </row>
    <row r="194286" spans="1:4" x14ac:dyDescent="0.35">
      <c r="A194286" s="1" t="s">
        <v>346469</v>
      </c>
      <c r="B194286">
        <v>105.97</v>
      </c>
      <c r="C194286">
        <v>33.932000000000002</v>
      </c>
      <c r="D194286">
        <v>1332.792449</v>
      </c>
    </row>
    <row r="194287" spans="1:4" x14ac:dyDescent="0.35">
      <c r="A194287" s="1" t="s">
        <v>346470</v>
      </c>
      <c r="B194287">
        <v>106.348</v>
      </c>
      <c r="C194287">
        <v>33.880000000000003</v>
      </c>
      <c r="D194287">
        <v>1334.095851</v>
      </c>
    </row>
    <row r="194288" spans="1:4" x14ac:dyDescent="0.35">
      <c r="A194288" s="1" t="s">
        <v>346471</v>
      </c>
      <c r="B194288">
        <v>106.72499999999999</v>
      </c>
      <c r="C194288">
        <v>33.826000000000001</v>
      </c>
      <c r="D194288">
        <v>1335.4342280000001</v>
      </c>
    </row>
    <row r="194289" spans="1:4" x14ac:dyDescent="0.35">
      <c r="A194289" s="1" t="s">
        <v>346472</v>
      </c>
      <c r="B194289">
        <v>107.1</v>
      </c>
      <c r="C194289">
        <v>33.771999999999998</v>
      </c>
      <c r="D194289">
        <v>1336.8074750000001</v>
      </c>
    </row>
    <row r="194290" spans="1:4" x14ac:dyDescent="0.35">
      <c r="A194290" s="1" t="s">
        <v>346473</v>
      </c>
      <c r="B194290">
        <v>107.47499999999999</v>
      </c>
      <c r="C194290">
        <v>33.715000000000003</v>
      </c>
      <c r="D194290">
        <v>1338.2154829999999</v>
      </c>
    </row>
    <row r="194291" spans="1:4" x14ac:dyDescent="0.35">
      <c r="A194291" s="1" t="s">
        <v>346474</v>
      </c>
      <c r="B194291">
        <v>107.848</v>
      </c>
      <c r="C194291">
        <v>33.658000000000001</v>
      </c>
      <c r="D194291">
        <v>1339.6581409999999</v>
      </c>
    </row>
    <row r="194292" spans="1:4" x14ac:dyDescent="0.35">
      <c r="A194292" s="1" t="s">
        <v>346475</v>
      </c>
      <c r="B194292">
        <v>108.22</v>
      </c>
      <c r="C194292">
        <v>33.6</v>
      </c>
      <c r="D194292">
        <v>1341.1353369999999</v>
      </c>
    </row>
    <row r="194293" spans="1:4" x14ac:dyDescent="0.35">
      <c r="A194293" s="1" t="s">
        <v>346476</v>
      </c>
      <c r="B194293">
        <v>108.59</v>
      </c>
      <c r="C194293">
        <v>33.54</v>
      </c>
      <c r="D194293">
        <v>1342.6469540000001</v>
      </c>
    </row>
    <row r="194294" spans="1:4" x14ac:dyDescent="0.35">
      <c r="A194294" s="1" t="s">
        <v>346477</v>
      </c>
      <c r="B194294">
        <v>108.959</v>
      </c>
      <c r="C194294">
        <v>33.478999999999999</v>
      </c>
      <c r="D194294">
        <v>1344.192875</v>
      </c>
    </row>
    <row r="194295" spans="1:4" x14ac:dyDescent="0.35">
      <c r="A194295" s="1" t="s">
        <v>346478</v>
      </c>
      <c r="B194295">
        <v>109.327</v>
      </c>
      <c r="C194295">
        <v>33.417000000000002</v>
      </c>
      <c r="D194295">
        <v>1345.7729810000001</v>
      </c>
    </row>
    <row r="194296" spans="1:4" x14ac:dyDescent="0.35">
      <c r="A194296" s="1" t="s">
        <v>346479</v>
      </c>
      <c r="B194296">
        <v>109.694</v>
      </c>
      <c r="C194296">
        <v>33.353999999999999</v>
      </c>
      <c r="D194296">
        <v>1347.38715</v>
      </c>
    </row>
    <row r="194297" spans="1:4" x14ac:dyDescent="0.35">
      <c r="A194297" s="1" t="s">
        <v>346480</v>
      </c>
      <c r="B194297">
        <v>110.059</v>
      </c>
      <c r="C194297">
        <v>33.29</v>
      </c>
      <c r="D194297">
        <v>1349.0352580000001</v>
      </c>
    </row>
    <row r="194298" spans="1:4" x14ac:dyDescent="0.35">
      <c r="A194298" s="1" t="s">
        <v>346481</v>
      </c>
      <c r="B194298">
        <v>110.422</v>
      </c>
      <c r="C194298">
        <v>33.223999999999997</v>
      </c>
      <c r="D194298">
        <v>1350.7171800000001</v>
      </c>
    </row>
    <row r="194299" spans="1:4" x14ac:dyDescent="0.35">
      <c r="A194299" s="1" t="s">
        <v>346482</v>
      </c>
      <c r="B194299">
        <v>110.78400000000001</v>
      </c>
      <c r="C194299">
        <v>33.156999999999996</v>
      </c>
      <c r="D194299">
        <v>1352.4327880000001</v>
      </c>
    </row>
    <row r="194300" spans="1:4" x14ac:dyDescent="0.35">
      <c r="A194300" s="1" t="s">
        <v>346483</v>
      </c>
      <c r="B194300">
        <v>111.145</v>
      </c>
      <c r="C194300">
        <v>33.090000000000003</v>
      </c>
      <c r="D194300">
        <v>1354.1819519999999</v>
      </c>
    </row>
    <row r="194301" spans="1:4" x14ac:dyDescent="0.35">
      <c r="A194301" s="1" t="s">
        <v>346484</v>
      </c>
      <c r="B194301">
        <v>111.504</v>
      </c>
      <c r="C194301">
        <v>33.021000000000001</v>
      </c>
      <c r="D194301">
        <v>1355.9645410000001</v>
      </c>
    </row>
    <row r="194302" spans="1:4" x14ac:dyDescent="0.35">
      <c r="A194302" s="1" t="s">
        <v>346485</v>
      </c>
      <c r="B194302">
        <v>111.86199999999999</v>
      </c>
      <c r="C194302">
        <v>32.951000000000001</v>
      </c>
      <c r="D194302">
        <v>1357.780422</v>
      </c>
    </row>
    <row r="194303" spans="1:4" x14ac:dyDescent="0.35">
      <c r="A194303" s="1" t="s">
        <v>346486</v>
      </c>
      <c r="B194303">
        <v>112.218</v>
      </c>
      <c r="C194303">
        <v>32.880000000000003</v>
      </c>
      <c r="D194303">
        <v>1359.629459</v>
      </c>
    </row>
    <row r="194304" spans="1:4" x14ac:dyDescent="0.35">
      <c r="A194304" s="1" t="s">
        <v>346487</v>
      </c>
      <c r="B194304">
        <v>112.57299999999999</v>
      </c>
      <c r="C194304">
        <v>32.808999999999997</v>
      </c>
      <c r="D194304">
        <v>1361.5115169999999</v>
      </c>
    </row>
    <row r="194305" spans="1:4" x14ac:dyDescent="0.35">
      <c r="A194305" s="1" t="s">
        <v>346488</v>
      </c>
      <c r="B194305">
        <v>112.926</v>
      </c>
      <c r="C194305">
        <v>32.735999999999997</v>
      </c>
      <c r="D194305">
        <v>1363.426455</v>
      </c>
    </row>
    <row r="194306" spans="1:4" x14ac:dyDescent="0.35">
      <c r="A194306" s="1" t="s">
        <v>346489</v>
      </c>
      <c r="B194306">
        <v>113.27800000000001</v>
      </c>
      <c r="C194306">
        <v>32.661999999999999</v>
      </c>
      <c r="D194306">
        <v>1365.374135</v>
      </c>
    </row>
    <row r="194307" spans="1:4" x14ac:dyDescent="0.35">
      <c r="A194307" s="1" t="s">
        <v>346490</v>
      </c>
      <c r="B194307">
        <v>113.628</v>
      </c>
      <c r="C194307">
        <v>32.587000000000003</v>
      </c>
      <c r="D194307">
        <v>1367.3544139999999</v>
      </c>
    </row>
    <row r="194308" spans="1:4" x14ac:dyDescent="0.35">
      <c r="A194308" s="1" t="s">
        <v>346491</v>
      </c>
      <c r="B194308">
        <v>113.976</v>
      </c>
      <c r="C194308">
        <v>32.511000000000003</v>
      </c>
      <c r="D194308">
        <v>1369.3671489999999</v>
      </c>
    </row>
    <row r="194309" spans="1:4" x14ac:dyDescent="0.35">
      <c r="A194309" s="1" t="s">
        <v>346492</v>
      </c>
      <c r="B194309">
        <v>114.32299999999999</v>
      </c>
      <c r="C194309">
        <v>32.433999999999997</v>
      </c>
      <c r="D194309">
        <v>1371.412196</v>
      </c>
    </row>
    <row r="194310" spans="1:4" x14ac:dyDescent="0.35">
      <c r="A194310" s="1" t="s">
        <v>346493</v>
      </c>
      <c r="B194310">
        <v>114.66800000000001</v>
      </c>
      <c r="C194310">
        <v>32.356999999999999</v>
      </c>
      <c r="D194310">
        <v>1373.4894079999999</v>
      </c>
    </row>
    <row r="194311" spans="1:4" x14ac:dyDescent="0.35">
      <c r="A194311" s="1" t="s">
        <v>346494</v>
      </c>
      <c r="B194311">
        <v>115.012</v>
      </c>
      <c r="C194311">
        <v>32.277999999999999</v>
      </c>
      <c r="D194311">
        <v>1375.5986379999999</v>
      </c>
    </row>
    <row r="194312" spans="1:4" x14ac:dyDescent="0.35">
      <c r="A194312" s="1" t="s">
        <v>346495</v>
      </c>
      <c r="B194312">
        <v>115.35299999999999</v>
      </c>
      <c r="C194312">
        <v>32.198999999999998</v>
      </c>
      <c r="D194312">
        <v>1377.739736</v>
      </c>
    </row>
    <row r="194313" spans="1:4" x14ac:dyDescent="0.35">
      <c r="A194313" s="1" t="s">
        <v>346496</v>
      </c>
      <c r="B194313">
        <v>115.694</v>
      </c>
      <c r="C194313">
        <v>32.118000000000002</v>
      </c>
      <c r="D194313">
        <v>1379.9125529999999</v>
      </c>
    </row>
    <row r="194314" spans="1:4" x14ac:dyDescent="0.35">
      <c r="A194314" s="1" t="s">
        <v>346497</v>
      </c>
      <c r="B194314">
        <v>116.032</v>
      </c>
      <c r="C194314">
        <v>32.036999999999999</v>
      </c>
      <c r="D194314">
        <v>1382.116935</v>
      </c>
    </row>
    <row r="194315" spans="1:4" x14ac:dyDescent="0.35">
      <c r="A194315" s="1" t="s">
        <v>346498</v>
      </c>
      <c r="B194315">
        <v>116.369</v>
      </c>
      <c r="C194315">
        <v>31.954999999999998</v>
      </c>
      <c r="D194315">
        <v>1384.3527320000001</v>
      </c>
    </row>
    <row r="194316" spans="1:4" x14ac:dyDescent="0.35">
      <c r="A194316" s="1" t="s">
        <v>346499</v>
      </c>
      <c r="B194316">
        <v>116.705</v>
      </c>
      <c r="C194316">
        <v>31.872</v>
      </c>
      <c r="D194316">
        <v>1386.619788</v>
      </c>
    </row>
    <row r="194317" spans="1:4" x14ac:dyDescent="0.35">
      <c r="A194317" s="1" t="s">
        <v>346500</v>
      </c>
      <c r="B194317">
        <v>117.038</v>
      </c>
      <c r="C194317">
        <v>31.788</v>
      </c>
      <c r="D194317">
        <v>1388.917948</v>
      </c>
    </row>
    <row r="194318" spans="1:4" x14ac:dyDescent="0.35">
      <c r="A194318" s="1" t="s">
        <v>346501</v>
      </c>
      <c r="B194318">
        <v>117.37</v>
      </c>
      <c r="C194318">
        <v>31.704000000000001</v>
      </c>
      <c r="D194318">
        <v>1391.247057</v>
      </c>
    </row>
    <row r="194319" spans="1:4" x14ac:dyDescent="0.35">
      <c r="A194319" s="1" t="s">
        <v>346502</v>
      </c>
      <c r="B194319">
        <v>117.7</v>
      </c>
      <c r="C194319">
        <v>31.617999999999999</v>
      </c>
      <c r="D194319">
        <v>1393.6069560000001</v>
      </c>
    </row>
    <row r="194320" spans="1:4" x14ac:dyDescent="0.35">
      <c r="A194320" s="1" t="s">
        <v>346503</v>
      </c>
      <c r="B194320">
        <v>118.029</v>
      </c>
      <c r="C194320">
        <v>31.532</v>
      </c>
      <c r="D194320">
        <v>1395.9974870000001</v>
      </c>
    </row>
    <row r="194321" spans="1:4" x14ac:dyDescent="0.35">
      <c r="A194321" s="1" t="s">
        <v>346504</v>
      </c>
      <c r="B194321">
        <v>118.355</v>
      </c>
      <c r="C194321">
        <v>31.445</v>
      </c>
      <c r="D194321">
        <v>1398.4184909999999</v>
      </c>
    </row>
    <row r="194322" spans="1:4" x14ac:dyDescent="0.35">
      <c r="A194322" s="1" t="s">
        <v>346505</v>
      </c>
      <c r="B194322">
        <v>118.68</v>
      </c>
      <c r="C194322">
        <v>31.358000000000001</v>
      </c>
      <c r="D194322">
        <v>1400.8698079999999</v>
      </c>
    </row>
    <row r="194323" spans="1:4" x14ac:dyDescent="0.35">
      <c r="A194323" s="1" t="s">
        <v>346506</v>
      </c>
      <c r="B194323">
        <v>119.004</v>
      </c>
      <c r="C194323">
        <v>31.268999999999998</v>
      </c>
      <c r="D194323">
        <v>1403.3512760000001</v>
      </c>
    </row>
    <row r="194324" spans="1:4" x14ac:dyDescent="0.35">
      <c r="A194324" s="1" t="s">
        <v>346507</v>
      </c>
      <c r="B194324">
        <v>119.325</v>
      </c>
      <c r="C194324">
        <v>31.18</v>
      </c>
      <c r="D194324">
        <v>1405.862734</v>
      </c>
    </row>
    <row r="194325" spans="1:4" x14ac:dyDescent="0.35">
      <c r="A194325" s="1" t="s">
        <v>346508</v>
      </c>
      <c r="B194325">
        <v>119.645</v>
      </c>
      <c r="C194325">
        <v>31.091000000000001</v>
      </c>
      <c r="D194325">
        <v>1408.4040170000001</v>
      </c>
    </row>
    <row r="194326" spans="1:4" x14ac:dyDescent="0.35">
      <c r="A194326" s="1" t="s">
        <v>346509</v>
      </c>
      <c r="B194326">
        <v>119.96299999999999</v>
      </c>
      <c r="C194326">
        <v>31</v>
      </c>
      <c r="D194326">
        <v>1410.974964</v>
      </c>
    </row>
    <row r="194327" spans="1:4" x14ac:dyDescent="0.35">
      <c r="A194327" s="1" t="s">
        <v>346510</v>
      </c>
      <c r="B194327">
        <v>120.28</v>
      </c>
      <c r="C194327">
        <v>30.908999999999999</v>
      </c>
      <c r="D194327">
        <v>1413.575409</v>
      </c>
    </row>
    <row r="194328" spans="1:4" x14ac:dyDescent="0.35">
      <c r="A194328" s="1" t="s">
        <v>346511</v>
      </c>
      <c r="B194328">
        <v>120.59399999999999</v>
      </c>
      <c r="C194328">
        <v>30.817</v>
      </c>
      <c r="D194328">
        <v>1416.2051879999999</v>
      </c>
    </row>
    <row r="194329" spans="1:4" x14ac:dyDescent="0.35">
      <c r="A194329" s="1" t="s">
        <v>346512</v>
      </c>
      <c r="B194329">
        <v>120.907</v>
      </c>
      <c r="C194329">
        <v>30.725000000000001</v>
      </c>
      <c r="D194329">
        <v>1418.864135</v>
      </c>
    </row>
    <row r="194330" spans="1:4" x14ac:dyDescent="0.35">
      <c r="A194330" s="1" t="s">
        <v>346513</v>
      </c>
      <c r="B194330">
        <v>121.218</v>
      </c>
      <c r="C194330">
        <v>30.632000000000001</v>
      </c>
      <c r="D194330">
        <v>1421.552083</v>
      </c>
    </row>
    <row r="194331" spans="1:4" x14ac:dyDescent="0.35">
      <c r="A194331" s="1" t="s">
        <v>346514</v>
      </c>
      <c r="B194331">
        <v>121.52800000000001</v>
      </c>
      <c r="C194331">
        <v>30.538</v>
      </c>
      <c r="D194331">
        <v>1424.2688659999999</v>
      </c>
    </row>
    <row r="194332" spans="1:4" x14ac:dyDescent="0.35">
      <c r="A194332" s="1" t="s">
        <v>346515</v>
      </c>
      <c r="B194332">
        <v>121.83499999999999</v>
      </c>
      <c r="C194332">
        <v>30.443999999999999</v>
      </c>
      <c r="D194332">
        <v>1427.0143169999999</v>
      </c>
    </row>
    <row r="194333" spans="1:4" x14ac:dyDescent="0.35">
      <c r="A194333" s="1" t="s">
        <v>346516</v>
      </c>
      <c r="B194333">
        <v>122.14100000000001</v>
      </c>
      <c r="C194333">
        <v>30.35</v>
      </c>
      <c r="D194333">
        <v>1429.7882669999999</v>
      </c>
    </row>
    <row r="194334" spans="1:4" x14ac:dyDescent="0.35">
      <c r="A194334" s="1" t="s">
        <v>346517</v>
      </c>
      <c r="B194334">
        <v>122.44499999999999</v>
      </c>
      <c r="C194334">
        <v>30.254000000000001</v>
      </c>
      <c r="D194334">
        <v>1432.5905479999999</v>
      </c>
    </row>
    <row r="194335" spans="1:4" x14ac:dyDescent="0.35">
      <c r="A194335" s="1" t="s">
        <v>346518</v>
      </c>
      <c r="B194335">
        <v>122.747</v>
      </c>
      <c r="C194335">
        <v>30.158000000000001</v>
      </c>
      <c r="D194335">
        <v>1435.420993</v>
      </c>
    </row>
    <row r="194336" spans="1:4" x14ac:dyDescent="0.35">
      <c r="A194336" s="1" t="s">
        <v>346519</v>
      </c>
      <c r="B194336">
        <v>123.048</v>
      </c>
      <c r="C194336">
        <v>30.062000000000001</v>
      </c>
      <c r="D194336">
        <v>1438.2794309999999</v>
      </c>
    </row>
    <row r="194337" spans="1:4" x14ac:dyDescent="0.35">
      <c r="A194337" s="1" t="s">
        <v>346520</v>
      </c>
      <c r="B194337">
        <v>123.34699999999999</v>
      </c>
      <c r="C194337">
        <v>29.965</v>
      </c>
      <c r="D194337">
        <v>1441.1656929999999</v>
      </c>
    </row>
    <row r="194338" spans="1:4" x14ac:dyDescent="0.35">
      <c r="A194338" s="1" t="s">
        <v>346521</v>
      </c>
      <c r="B194338">
        <v>123.64400000000001</v>
      </c>
      <c r="C194338">
        <v>29.867999999999999</v>
      </c>
      <c r="D194338">
        <v>1444.07961</v>
      </c>
    </row>
    <row r="194339" spans="1:4" x14ac:dyDescent="0.35">
      <c r="A194339" s="1" t="s">
        <v>346522</v>
      </c>
      <c r="B194339">
        <v>123.93899999999999</v>
      </c>
      <c r="C194339">
        <v>29.77</v>
      </c>
      <c r="D194339">
        <v>1447.0210119999999</v>
      </c>
    </row>
    <row r="194340" spans="1:4" x14ac:dyDescent="0.35">
      <c r="A194340" s="1" t="s">
        <v>346523</v>
      </c>
      <c r="B194340">
        <v>124.233</v>
      </c>
      <c r="C194340">
        <v>29.672000000000001</v>
      </c>
      <c r="D194340">
        <v>1449.9897289999999</v>
      </c>
    </row>
    <row r="194341" spans="1:4" x14ac:dyDescent="0.35">
      <c r="A194341" s="1" t="s">
        <v>346524</v>
      </c>
      <c r="B194341">
        <v>124.52500000000001</v>
      </c>
      <c r="C194341">
        <v>29.573</v>
      </c>
      <c r="D194341">
        <v>1452.98559</v>
      </c>
    </row>
    <row r="194342" spans="1:4" x14ac:dyDescent="0.35">
      <c r="A194342" s="1" t="s">
        <v>346525</v>
      </c>
      <c r="B194342">
        <v>124.815</v>
      </c>
      <c r="C194342">
        <v>29.474</v>
      </c>
      <c r="D194342">
        <v>1456.0084240000001</v>
      </c>
    </row>
    <row r="194343" spans="1:4" x14ac:dyDescent="0.35">
      <c r="A194343" s="1" t="s">
        <v>346526</v>
      </c>
      <c r="B194343">
        <v>125.10299999999999</v>
      </c>
      <c r="C194343">
        <v>29.373999999999999</v>
      </c>
      <c r="D194343">
        <v>1459.0580620000001</v>
      </c>
    </row>
    <row r="194344" spans="1:4" x14ac:dyDescent="0.35">
      <c r="A194344" s="1" t="s">
        <v>346527</v>
      </c>
      <c r="B194344">
        <v>125.389</v>
      </c>
      <c r="C194344">
        <v>29.274000000000001</v>
      </c>
      <c r="D194344">
        <v>1462.1343320000001</v>
      </c>
    </row>
    <row r="194345" spans="1:4" x14ac:dyDescent="0.35">
      <c r="A194345" s="1" t="s">
        <v>346528</v>
      </c>
      <c r="B194345">
        <v>125.67400000000001</v>
      </c>
      <c r="C194345">
        <v>29.173999999999999</v>
      </c>
      <c r="D194345">
        <v>1465.2370639999999</v>
      </c>
    </row>
    <row r="194346" spans="1:4" x14ac:dyDescent="0.35">
      <c r="A194346" s="1" t="s">
        <v>346529</v>
      </c>
      <c r="B194346">
        <v>125.95699999999999</v>
      </c>
      <c r="C194346">
        <v>29.073</v>
      </c>
      <c r="D194346">
        <v>1468.3660870000001</v>
      </c>
    </row>
    <row r="194347" spans="1:4" x14ac:dyDescent="0.35">
      <c r="A194347" s="1" t="s">
        <v>346530</v>
      </c>
      <c r="B194347">
        <v>126.239</v>
      </c>
      <c r="C194347">
        <v>28.972000000000001</v>
      </c>
      <c r="D194347">
        <v>1471.5212300000001</v>
      </c>
    </row>
    <row r="194348" spans="1:4" x14ac:dyDescent="0.35">
      <c r="A194348" s="1" t="s">
        <v>346531</v>
      </c>
      <c r="B194348">
        <v>126.518</v>
      </c>
      <c r="C194348">
        <v>28.87</v>
      </c>
      <c r="D194348">
        <v>1474.7023220000001</v>
      </c>
    </row>
    <row r="194349" spans="1:4" x14ac:dyDescent="0.35">
      <c r="A194349" s="1" t="s">
        <v>346532</v>
      </c>
      <c r="B194349">
        <v>126.79600000000001</v>
      </c>
      <c r="C194349">
        <v>28.768000000000001</v>
      </c>
      <c r="D194349">
        <v>1477.909193</v>
      </c>
    </row>
    <row r="194350" spans="1:4" x14ac:dyDescent="0.35">
      <c r="A194350" s="1" t="s">
        <v>346533</v>
      </c>
      <c r="B194350">
        <v>127.072</v>
      </c>
      <c r="C194350">
        <v>28.666</v>
      </c>
      <c r="D194350">
        <v>1481.1416710000001</v>
      </c>
    </row>
    <row r="194351" spans="1:4" x14ac:dyDescent="0.35">
      <c r="A194351" s="1" t="s">
        <v>346534</v>
      </c>
      <c r="B194351">
        <v>127.34699999999999</v>
      </c>
      <c r="C194351">
        <v>28.562999999999999</v>
      </c>
      <c r="D194351">
        <v>1484.3995870000001</v>
      </c>
    </row>
    <row r="194352" spans="1:4" x14ac:dyDescent="0.35">
      <c r="A194352" s="1" t="s">
        <v>346535</v>
      </c>
      <c r="B194352">
        <v>127.619</v>
      </c>
      <c r="C194352">
        <v>28.460999999999999</v>
      </c>
      <c r="D194352">
        <v>1487.682771</v>
      </c>
    </row>
    <row r="194353" spans="1:4" x14ac:dyDescent="0.35">
      <c r="A194353" s="1" t="s">
        <v>346536</v>
      </c>
      <c r="B194353">
        <v>127.89</v>
      </c>
      <c r="C194353">
        <v>28.356999999999999</v>
      </c>
      <c r="D194353">
        <v>1490.991051</v>
      </c>
    </row>
    <row r="194354" spans="1:4" x14ac:dyDescent="0.35">
      <c r="A194354" s="1" t="s">
        <v>346537</v>
      </c>
      <c r="B194354">
        <v>128.16</v>
      </c>
      <c r="C194354">
        <v>28.254000000000001</v>
      </c>
      <c r="D194354">
        <v>1494.3242580000001</v>
      </c>
    </row>
    <row r="194355" spans="1:4" x14ac:dyDescent="0.35">
      <c r="A194355" s="1" t="s">
        <v>346538</v>
      </c>
      <c r="B194355">
        <v>128.42699999999999</v>
      </c>
      <c r="C194355">
        <v>28.15</v>
      </c>
      <c r="D194355">
        <v>1497.682223</v>
      </c>
    </row>
    <row r="194356" spans="1:4" x14ac:dyDescent="0.35">
      <c r="A194356" s="1" t="s">
        <v>346539</v>
      </c>
      <c r="B194356">
        <v>128.69300000000001</v>
      </c>
      <c r="C194356">
        <v>28.045999999999999</v>
      </c>
      <c r="D194356">
        <v>1501.0647750000001</v>
      </c>
    </row>
    <row r="194357" spans="1:4" x14ac:dyDescent="0.35">
      <c r="A194357" s="1" t="s">
        <v>346540</v>
      </c>
      <c r="B194357">
        <v>128.95699999999999</v>
      </c>
      <c r="C194357">
        <v>27.942</v>
      </c>
      <c r="D194357">
        <v>1504.4717450000001</v>
      </c>
    </row>
    <row r="194358" spans="1:4" x14ac:dyDescent="0.35">
      <c r="A194358" s="1" t="s">
        <v>346541</v>
      </c>
      <c r="B194358">
        <v>129.22</v>
      </c>
      <c r="C194358">
        <v>27.837</v>
      </c>
      <c r="D194358">
        <v>1507.9029660000001</v>
      </c>
    </row>
    <row r="194359" spans="1:4" x14ac:dyDescent="0.35">
      <c r="A194359" s="1" t="s">
        <v>346542</v>
      </c>
      <c r="B194359">
        <v>129.48099999999999</v>
      </c>
      <c r="C194359">
        <v>27.733000000000001</v>
      </c>
      <c r="D194359">
        <v>1511.3582670000001</v>
      </c>
    </row>
    <row r="194360" spans="1:4" x14ac:dyDescent="0.35">
      <c r="A194360" s="1" t="s">
        <v>346543</v>
      </c>
      <c r="B194360">
        <v>129.74</v>
      </c>
      <c r="C194360">
        <v>27.628</v>
      </c>
      <c r="D194360">
        <v>1514.837481</v>
      </c>
    </row>
    <row r="194361" spans="1:4" x14ac:dyDescent="0.35">
      <c r="A194361" s="1" t="s">
        <v>346544</v>
      </c>
      <c r="B194361">
        <v>129.99700000000001</v>
      </c>
      <c r="C194361">
        <v>27.523</v>
      </c>
      <c r="D194361">
        <v>1518.3404399999999</v>
      </c>
    </row>
    <row r="194362" spans="1:4" x14ac:dyDescent="0.35">
      <c r="A194362" s="1" t="s">
        <v>346545</v>
      </c>
      <c r="B194362">
        <v>130.25299999999999</v>
      </c>
      <c r="C194362">
        <v>27.417000000000002</v>
      </c>
      <c r="D194362">
        <v>1521.8669769999999</v>
      </c>
    </row>
    <row r="194363" spans="1:4" x14ac:dyDescent="0.35">
      <c r="A194363" s="1" t="s">
        <v>346546</v>
      </c>
      <c r="B194363">
        <v>130.50800000000001</v>
      </c>
      <c r="C194363">
        <v>27.312000000000001</v>
      </c>
      <c r="D194363">
        <v>1525.4169240000001</v>
      </c>
    </row>
    <row r="194364" spans="1:4" x14ac:dyDescent="0.35">
      <c r="A194364" s="1" t="s">
        <v>346547</v>
      </c>
      <c r="B194364">
        <v>130.76</v>
      </c>
      <c r="C194364">
        <v>27.206</v>
      </c>
      <c r="D194364">
        <v>1528.9901150000001</v>
      </c>
    </row>
    <row r="194365" spans="1:4" x14ac:dyDescent="0.35">
      <c r="A194365" s="1" t="s">
        <v>346548</v>
      </c>
      <c r="B194365">
        <v>131.011</v>
      </c>
      <c r="C194365">
        <v>27.1</v>
      </c>
      <c r="D194365">
        <v>1532.5863830000001</v>
      </c>
    </row>
    <row r="194366" spans="1:4" x14ac:dyDescent="0.35">
      <c r="A194366" s="1" t="s">
        <v>346549</v>
      </c>
      <c r="B194366">
        <v>131.26</v>
      </c>
      <c r="C194366">
        <v>26.994</v>
      </c>
      <c r="D194366">
        <v>1536.2055640000001</v>
      </c>
    </row>
    <row r="194367" spans="1:4" x14ac:dyDescent="0.35">
      <c r="A194367" s="1" t="s">
        <v>346550</v>
      </c>
      <c r="B194367">
        <v>131.50800000000001</v>
      </c>
      <c r="C194367">
        <v>26.888000000000002</v>
      </c>
      <c r="D194367">
        <v>1539.847491</v>
      </c>
    </row>
    <row r="194368" spans="1:4" x14ac:dyDescent="0.35">
      <c r="A194368" s="1" t="s">
        <v>346551</v>
      </c>
      <c r="B194368">
        <v>131.75399999999999</v>
      </c>
      <c r="C194368">
        <v>26.782</v>
      </c>
      <c r="D194368">
        <v>1543.5120010000001</v>
      </c>
    </row>
    <row r="194369" spans="1:4" x14ac:dyDescent="0.35">
      <c r="A194369" s="1" t="s">
        <v>346552</v>
      </c>
      <c r="B194369">
        <v>131.999</v>
      </c>
      <c r="C194369">
        <v>26.675000000000001</v>
      </c>
      <c r="D194369">
        <v>1547.1989289999999</v>
      </c>
    </row>
    <row r="194370" spans="1:4" x14ac:dyDescent="0.35">
      <c r="A194370" s="1" t="s">
        <v>346553</v>
      </c>
      <c r="B194370">
        <v>132.24199999999999</v>
      </c>
      <c r="C194370">
        <v>26.568999999999999</v>
      </c>
      <c r="D194370">
        <v>1550.908111</v>
      </c>
    </row>
    <row r="194371" spans="1:4" x14ac:dyDescent="0.35">
      <c r="A194371" s="1" t="s">
        <v>346554</v>
      </c>
      <c r="B194371">
        <v>132.483</v>
      </c>
      <c r="C194371">
        <v>26.462</v>
      </c>
      <c r="D194371">
        <v>1554.6393840000001</v>
      </c>
    </row>
    <row r="194372" spans="1:4" x14ac:dyDescent="0.35">
      <c r="A194372" s="1" t="s">
        <v>346555</v>
      </c>
      <c r="B194372">
        <v>132.72300000000001</v>
      </c>
      <c r="C194372">
        <v>26.355</v>
      </c>
      <c r="D194372">
        <v>1558.392587</v>
      </c>
    </row>
    <row r="194373" spans="1:4" x14ac:dyDescent="0.35">
      <c r="A194373" s="1" t="s">
        <v>346556</v>
      </c>
      <c r="B194373">
        <v>132.96100000000001</v>
      </c>
      <c r="C194373">
        <v>26.248000000000001</v>
      </c>
      <c r="D194373">
        <v>1562.1675560000001</v>
      </c>
    </row>
    <row r="194374" spans="1:4" x14ac:dyDescent="0.35">
      <c r="A194374" s="1" t="s">
        <v>346557</v>
      </c>
      <c r="B194374">
        <v>133.19800000000001</v>
      </c>
      <c r="C194374">
        <v>26.140999999999998</v>
      </c>
      <c r="D194374">
        <v>1565.9641320000001</v>
      </c>
    </row>
    <row r="194375" spans="1:4" x14ac:dyDescent="0.35">
      <c r="A194375" s="1" t="s">
        <v>346558</v>
      </c>
      <c r="B194375">
        <v>133.43299999999999</v>
      </c>
      <c r="C194375">
        <v>26.033999999999999</v>
      </c>
      <c r="D194375">
        <v>1569.7821530000001</v>
      </c>
    </row>
    <row r="194376" spans="1:4" x14ac:dyDescent="0.35">
      <c r="A194376" s="1" t="s">
        <v>346559</v>
      </c>
      <c r="B194376">
        <v>133.666</v>
      </c>
      <c r="C194376">
        <v>25.927</v>
      </c>
      <c r="D194376">
        <v>1573.6214600000001</v>
      </c>
    </row>
    <row r="194377" spans="1:4" x14ac:dyDescent="0.35">
      <c r="A194377" s="1" t="s">
        <v>346560</v>
      </c>
      <c r="B194377">
        <v>133.898</v>
      </c>
      <c r="C194377">
        <v>25.82</v>
      </c>
      <c r="D194377">
        <v>1577.481892</v>
      </c>
    </row>
    <row r="194378" spans="1:4" x14ac:dyDescent="0.35">
      <c r="A194378" s="1" t="s">
        <v>346561</v>
      </c>
      <c r="B194378">
        <v>134.12899999999999</v>
      </c>
      <c r="C194378">
        <v>25.713000000000001</v>
      </c>
      <c r="D194378">
        <v>1581.363292</v>
      </c>
    </row>
    <row r="194379" spans="1:4" x14ac:dyDescent="0.35">
      <c r="A194379" s="1" t="s">
        <v>346562</v>
      </c>
      <c r="B194379">
        <v>134.358</v>
      </c>
      <c r="C194379">
        <v>25.606000000000002</v>
      </c>
      <c r="D194379">
        <v>1585.265502</v>
      </c>
    </row>
    <row r="194380" spans="1:4" x14ac:dyDescent="0.35">
      <c r="A194380" s="1" t="s">
        <v>346563</v>
      </c>
      <c r="B194380">
        <v>134.58500000000001</v>
      </c>
      <c r="C194380">
        <v>25.498000000000001</v>
      </c>
      <c r="D194380">
        <v>1589.1883640000001</v>
      </c>
    </row>
    <row r="194381" spans="1:4" x14ac:dyDescent="0.35">
      <c r="A194381" s="1" t="s">
        <v>346564</v>
      </c>
      <c r="B194381">
        <v>134.81100000000001</v>
      </c>
      <c r="C194381">
        <v>25.390999999999998</v>
      </c>
      <c r="D194381">
        <v>1593.1317220000001</v>
      </c>
    </row>
    <row r="194382" spans="1:4" x14ac:dyDescent="0.35">
      <c r="A194382" s="1" t="s">
        <v>346565</v>
      </c>
      <c r="B194382">
        <v>135.035</v>
      </c>
      <c r="C194382">
        <v>25.283999999999999</v>
      </c>
      <c r="D194382">
        <v>1597.0954200000001</v>
      </c>
    </row>
    <row r="194383" spans="1:4" x14ac:dyDescent="0.35">
      <c r="A194383" s="1" t="s">
        <v>346566</v>
      </c>
      <c r="B194383">
        <v>135.25800000000001</v>
      </c>
      <c r="C194383">
        <v>25.175999999999998</v>
      </c>
      <c r="D194383">
        <v>1601.0793040000001</v>
      </c>
    </row>
    <row r="194384" spans="1:4" x14ac:dyDescent="0.35">
      <c r="A194384" s="1" t="s">
        <v>346567</v>
      </c>
      <c r="B194384">
        <v>135.47999999999999</v>
      </c>
      <c r="C194384">
        <v>25.068999999999999</v>
      </c>
      <c r="D194384">
        <v>1605.0832170000001</v>
      </c>
    </row>
    <row r="194385" spans="1:4" x14ac:dyDescent="0.35">
      <c r="A194385" s="1" t="s">
        <v>346568</v>
      </c>
      <c r="B194385">
        <v>135.69999999999999</v>
      </c>
      <c r="C194385">
        <v>24.962</v>
      </c>
      <c r="D194385">
        <v>1609.107008</v>
      </c>
    </row>
    <row r="194386" spans="1:4" x14ac:dyDescent="0.35">
      <c r="A194386" s="1" t="s">
        <v>346569</v>
      </c>
      <c r="B194386">
        <v>135.91800000000001</v>
      </c>
      <c r="C194386">
        <v>24.853999999999999</v>
      </c>
      <c r="D194386">
        <v>1613.150523</v>
      </c>
    </row>
    <row r="194387" spans="1:4" x14ac:dyDescent="0.35">
      <c r="A194387" s="1" t="s">
        <v>346570</v>
      </c>
      <c r="B194387">
        <v>136.136</v>
      </c>
      <c r="C194387">
        <v>24.747</v>
      </c>
      <c r="D194387">
        <v>1617.2136109999999</v>
      </c>
    </row>
    <row r="194388" spans="1:4" x14ac:dyDescent="0.35">
      <c r="A194388" s="1" t="s">
        <v>346571</v>
      </c>
      <c r="B194388">
        <v>136.351</v>
      </c>
      <c r="C194388">
        <v>24.64</v>
      </c>
      <c r="D194388">
        <v>1621.2961190000001</v>
      </c>
    </row>
    <row r="194389" spans="1:4" x14ac:dyDescent="0.35">
      <c r="A194389" s="1" t="s">
        <v>346572</v>
      </c>
      <c r="B194389">
        <v>136.565</v>
      </c>
      <c r="C194389">
        <v>24.532</v>
      </c>
      <c r="D194389">
        <v>1625.3978979999999</v>
      </c>
    </row>
    <row r="194390" spans="1:4" x14ac:dyDescent="0.35">
      <c r="A194390" s="1" t="s">
        <v>346573</v>
      </c>
      <c r="B194390">
        <v>136.77799999999999</v>
      </c>
      <c r="C194390">
        <v>24.425000000000001</v>
      </c>
      <c r="D194390">
        <v>1629.5187980000001</v>
      </c>
    </row>
    <row r="194391" spans="1:4" x14ac:dyDescent="0.35">
      <c r="A194391" s="1" t="s">
        <v>346574</v>
      </c>
      <c r="B194391">
        <v>136.99</v>
      </c>
      <c r="C194391">
        <v>24.318000000000001</v>
      </c>
      <c r="D194391">
        <v>1633.65867</v>
      </c>
    </row>
    <row r="194392" spans="1:4" x14ac:dyDescent="0.35">
      <c r="A194392" s="1" t="s">
        <v>346575</v>
      </c>
      <c r="B194392">
        <v>137.19999999999999</v>
      </c>
      <c r="C194392">
        <v>24.210999999999999</v>
      </c>
      <c r="D194392">
        <v>1637.8173650000001</v>
      </c>
    </row>
    <row r="194393" spans="1:4" x14ac:dyDescent="0.35">
      <c r="A194393" s="1" t="s">
        <v>346576</v>
      </c>
      <c r="B194393">
        <v>137.40799999999999</v>
      </c>
      <c r="C194393">
        <v>24.103999999999999</v>
      </c>
      <c r="D194393">
        <v>1641.9947380000001</v>
      </c>
    </row>
    <row r="194394" spans="1:4" x14ac:dyDescent="0.35">
      <c r="A194394" s="1" t="s">
        <v>346577</v>
      </c>
      <c r="B194394">
        <v>137.61600000000001</v>
      </c>
      <c r="C194394">
        <v>23.997</v>
      </c>
      <c r="D194394">
        <v>1646.19064</v>
      </c>
    </row>
    <row r="194395" spans="1:4" x14ac:dyDescent="0.35">
      <c r="A194395" s="1" t="s">
        <v>346578</v>
      </c>
      <c r="B194395">
        <v>137.822</v>
      </c>
      <c r="C194395">
        <v>23.89</v>
      </c>
      <c r="D194395">
        <v>1650.404927</v>
      </c>
    </row>
    <row r="194396" spans="1:4" x14ac:dyDescent="0.35">
      <c r="A194396" s="1" t="s">
        <v>346579</v>
      </c>
      <c r="B194396">
        <v>138.02600000000001</v>
      </c>
      <c r="C194396">
        <v>23.783000000000001</v>
      </c>
      <c r="D194396">
        <v>1654.6374539999999</v>
      </c>
    </row>
    <row r="194397" spans="1:4" x14ac:dyDescent="0.35">
      <c r="A194397" s="1" t="s">
        <v>346580</v>
      </c>
      <c r="B194397">
        <v>138.22900000000001</v>
      </c>
      <c r="C194397">
        <v>23.675999999999998</v>
      </c>
      <c r="D194397">
        <v>1658.8880770000001</v>
      </c>
    </row>
    <row r="194398" spans="1:4" x14ac:dyDescent="0.35">
      <c r="A194398" s="1" t="s">
        <v>346581</v>
      </c>
      <c r="B194398">
        <v>138.43100000000001</v>
      </c>
      <c r="C194398">
        <v>23.568999999999999</v>
      </c>
      <c r="D194398">
        <v>1663.156653</v>
      </c>
    </row>
    <row r="194399" spans="1:4" x14ac:dyDescent="0.35">
      <c r="A194399" s="1" t="s">
        <v>346582</v>
      </c>
      <c r="B194399">
        <v>138.63200000000001</v>
      </c>
      <c r="C194399">
        <v>23.462</v>
      </c>
      <c r="D194399">
        <v>1667.4430400000001</v>
      </c>
    </row>
    <row r="194400" spans="1:4" x14ac:dyDescent="0.35">
      <c r="A194400" s="1" t="s">
        <v>346583</v>
      </c>
      <c r="B194400">
        <v>138.83099999999999</v>
      </c>
      <c r="C194400">
        <v>23.356000000000002</v>
      </c>
      <c r="D194400">
        <v>1671.7470960000001</v>
      </c>
    </row>
    <row r="194401" spans="1:4" x14ac:dyDescent="0.35">
      <c r="A194401" s="1" t="s">
        <v>346584</v>
      </c>
      <c r="B194401">
        <v>139.029</v>
      </c>
      <c r="C194401">
        <v>23.248999999999999</v>
      </c>
      <c r="D194401">
        <v>1676.068681</v>
      </c>
    </row>
    <row r="194402" spans="1:4" x14ac:dyDescent="0.35">
      <c r="A194402" s="1" t="s">
        <v>346585</v>
      </c>
      <c r="B194402">
        <v>139.22499999999999</v>
      </c>
      <c r="C194402">
        <v>23.143000000000001</v>
      </c>
      <c r="D194402">
        <v>1680.407655</v>
      </c>
    </row>
    <row r="194403" spans="1:4" x14ac:dyDescent="0.35">
      <c r="A194403" s="1" t="s">
        <v>346586</v>
      </c>
      <c r="B194403">
        <v>139.41999999999999</v>
      </c>
      <c r="C194403">
        <v>23.036999999999999</v>
      </c>
      <c r="D194403">
        <v>1684.7638790000001</v>
      </c>
    </row>
    <row r="194404" spans="1:4" x14ac:dyDescent="0.35">
      <c r="A194404" s="1" t="s">
        <v>346587</v>
      </c>
      <c r="B194404">
        <v>139.614</v>
      </c>
      <c r="C194404">
        <v>22.931000000000001</v>
      </c>
      <c r="D194404">
        <v>1689.1372160000001</v>
      </c>
    </row>
    <row r="194405" spans="1:4" x14ac:dyDescent="0.35">
      <c r="A194405" s="1" t="s">
        <v>346588</v>
      </c>
      <c r="B194405">
        <v>139.80699999999999</v>
      </c>
      <c r="C194405">
        <v>22.824000000000002</v>
      </c>
      <c r="D194405">
        <v>1693.5275280000001</v>
      </c>
    </row>
    <row r="194406" spans="1:4" x14ac:dyDescent="0.35">
      <c r="A194406" s="1" t="s">
        <v>346589</v>
      </c>
      <c r="B194406">
        <v>139.99799999999999</v>
      </c>
      <c r="C194406">
        <v>22.719000000000001</v>
      </c>
      <c r="D194406">
        <v>1697.9346800000001</v>
      </c>
    </row>
    <row r="194407" spans="1:4" x14ac:dyDescent="0.35">
      <c r="A194407" s="1" t="s">
        <v>346590</v>
      </c>
      <c r="B194407">
        <v>140.18799999999999</v>
      </c>
      <c r="C194407">
        <v>22.613</v>
      </c>
      <c r="D194407">
        <v>1702.358536</v>
      </c>
    </row>
    <row r="194408" spans="1:4" x14ac:dyDescent="0.35">
      <c r="A194408" s="1" t="s">
        <v>346591</v>
      </c>
      <c r="B194408">
        <v>140.37700000000001</v>
      </c>
      <c r="C194408">
        <v>22.507000000000001</v>
      </c>
      <c r="D194408">
        <v>1706.798961</v>
      </c>
    </row>
    <row r="194409" spans="1:4" x14ac:dyDescent="0.35">
      <c r="A194409" s="1" t="s">
        <v>346592</v>
      </c>
      <c r="B194409">
        <v>140.565</v>
      </c>
      <c r="C194409">
        <v>22.401</v>
      </c>
      <c r="D194409">
        <v>1711.255823</v>
      </c>
    </row>
    <row r="194410" spans="1:4" x14ac:dyDescent="0.35">
      <c r="A194410" s="1" t="s">
        <v>346593</v>
      </c>
      <c r="B194410">
        <v>140.751</v>
      </c>
      <c r="C194410">
        <v>22.295999999999999</v>
      </c>
      <c r="D194410">
        <v>1715.7289880000001</v>
      </c>
    </row>
    <row r="194411" spans="1:4" x14ac:dyDescent="0.35">
      <c r="A194411" s="1" t="s">
        <v>346594</v>
      </c>
      <c r="B194411">
        <v>140.93700000000001</v>
      </c>
      <c r="C194411">
        <v>22.190999999999999</v>
      </c>
      <c r="D194411">
        <v>1720.218325</v>
      </c>
    </row>
    <row r="194412" spans="1:4" x14ac:dyDescent="0.35">
      <c r="A194412" s="1" t="s">
        <v>346595</v>
      </c>
      <c r="B194412">
        <v>141.12100000000001</v>
      </c>
      <c r="C194412">
        <v>22.085999999999999</v>
      </c>
      <c r="D194412">
        <v>1724.7237029999999</v>
      </c>
    </row>
    <row r="194413" spans="1:4" x14ac:dyDescent="0.35">
      <c r="A194413" s="1" t="s">
        <v>346596</v>
      </c>
      <c r="B194413">
        <v>141.303</v>
      </c>
      <c r="C194413">
        <v>21.981000000000002</v>
      </c>
      <c r="D194413">
        <v>1729.244991</v>
      </c>
    </row>
    <row r="194414" spans="1:4" x14ac:dyDescent="0.35">
      <c r="A194414" s="1" t="s">
        <v>346597</v>
      </c>
      <c r="B194414">
        <v>141.48500000000001</v>
      </c>
      <c r="C194414">
        <v>21.876000000000001</v>
      </c>
      <c r="D194414">
        <v>1733.782062</v>
      </c>
    </row>
    <row r="194415" spans="1:4" x14ac:dyDescent="0.35">
      <c r="A194415" s="1" t="s">
        <v>346598</v>
      </c>
      <c r="B194415">
        <v>141.66499999999999</v>
      </c>
      <c r="C194415">
        <v>21.771000000000001</v>
      </c>
      <c r="D194415">
        <v>1738.3347859999999</v>
      </c>
    </row>
    <row r="194416" spans="1:4" x14ac:dyDescent="0.35">
      <c r="A194416" s="1" t="s">
        <v>346599</v>
      </c>
      <c r="B194416">
        <v>141.845</v>
      </c>
      <c r="C194416">
        <v>21.666</v>
      </c>
      <c r="D194416">
        <v>1742.9030359999999</v>
      </c>
    </row>
    <row r="194417" spans="1:4" x14ac:dyDescent="0.35">
      <c r="A194417" s="1" t="s">
        <v>346600</v>
      </c>
      <c r="B194417">
        <v>142.023</v>
      </c>
      <c r="C194417">
        <v>21.562000000000001</v>
      </c>
      <c r="D194417">
        <v>1747.486686</v>
      </c>
    </row>
    <row r="194418" spans="1:4" x14ac:dyDescent="0.35">
      <c r="A194418" s="1" t="s">
        <v>346601</v>
      </c>
      <c r="B194418">
        <v>142.19900000000001</v>
      </c>
      <c r="C194418">
        <v>21.457999999999998</v>
      </c>
      <c r="D194418">
        <v>1752.085611</v>
      </c>
    </row>
    <row r="194419" spans="1:4" x14ac:dyDescent="0.35">
      <c r="A194419" s="1" t="s">
        <v>346602</v>
      </c>
      <c r="B194419">
        <v>142.375</v>
      </c>
      <c r="C194419">
        <v>21.353999999999999</v>
      </c>
      <c r="D194419">
        <v>1756.699685</v>
      </c>
    </row>
    <row r="194420" spans="1:4" x14ac:dyDescent="0.35">
      <c r="A194420" s="1" t="s">
        <v>346603</v>
      </c>
      <c r="B194420">
        <v>142.55000000000001</v>
      </c>
      <c r="C194420">
        <v>21.25</v>
      </c>
      <c r="D194420">
        <v>1761.3287849999999</v>
      </c>
    </row>
    <row r="194421" spans="1:4" x14ac:dyDescent="0.35">
      <c r="A194421" s="1" t="s">
        <v>346604</v>
      </c>
      <c r="B194421">
        <v>142.72300000000001</v>
      </c>
      <c r="C194421">
        <v>21.146000000000001</v>
      </c>
      <c r="D194421">
        <v>1765.972788</v>
      </c>
    </row>
    <row r="194422" spans="1:4" x14ac:dyDescent="0.35">
      <c r="A194422" s="1" t="s">
        <v>346605</v>
      </c>
      <c r="B194422">
        <v>142.89500000000001</v>
      </c>
      <c r="C194422">
        <v>21.042000000000002</v>
      </c>
      <c r="D194422">
        <v>1770.631572</v>
      </c>
    </row>
    <row r="194423" spans="1:4" x14ac:dyDescent="0.35">
      <c r="A194423" s="1" t="s">
        <v>346606</v>
      </c>
      <c r="B194423">
        <v>143.06700000000001</v>
      </c>
      <c r="C194423">
        <v>20.939</v>
      </c>
      <c r="D194423">
        <v>1775.305016</v>
      </c>
    </row>
    <row r="194424" spans="1:4" x14ac:dyDescent="0.35">
      <c r="A194424" s="1" t="s">
        <v>346607</v>
      </c>
      <c r="B194424">
        <v>143.23699999999999</v>
      </c>
      <c r="C194424">
        <v>20.835999999999999</v>
      </c>
      <c r="D194424">
        <v>1779.9929990000001</v>
      </c>
    </row>
    <row r="194425" spans="1:4" x14ac:dyDescent="0.35">
      <c r="A194425" s="1" t="s">
        <v>346608</v>
      </c>
      <c r="B194425">
        <v>143.40600000000001</v>
      </c>
      <c r="C194425">
        <v>20.733000000000001</v>
      </c>
      <c r="D194425">
        <v>1784.6954020000001</v>
      </c>
    </row>
    <row r="194426" spans="1:4" x14ac:dyDescent="0.35">
      <c r="A194426" s="1" t="s">
        <v>346609</v>
      </c>
      <c r="B194426">
        <v>143.57400000000001</v>
      </c>
      <c r="C194426">
        <v>20.63</v>
      </c>
      <c r="D194426">
        <v>1789.4121070000001</v>
      </c>
    </row>
    <row r="194427" spans="1:4" x14ac:dyDescent="0.35">
      <c r="A194427" s="1" t="s">
        <v>346610</v>
      </c>
      <c r="B194427">
        <v>143.74</v>
      </c>
      <c r="C194427">
        <v>20.527000000000001</v>
      </c>
      <c r="D194427">
        <v>1794.142996</v>
      </c>
    </row>
    <row r="194428" spans="1:4" x14ac:dyDescent="0.35">
      <c r="A194428" s="1" t="s">
        <v>346611</v>
      </c>
      <c r="B194428">
        <v>143.90600000000001</v>
      </c>
      <c r="C194428">
        <v>20.425000000000001</v>
      </c>
      <c r="D194428">
        <v>1798.887952</v>
      </c>
    </row>
    <row r="194429" spans="1:4" x14ac:dyDescent="0.35">
      <c r="A194429" s="1" t="s">
        <v>346612</v>
      </c>
      <c r="B194429">
        <v>144.071</v>
      </c>
      <c r="C194429">
        <v>20.321999999999999</v>
      </c>
      <c r="D194429">
        <v>1803.6468600000001</v>
      </c>
    </row>
    <row r="194430" spans="1:4" x14ac:dyDescent="0.35">
      <c r="A194430" s="1" t="s">
        <v>346613</v>
      </c>
      <c r="B194430">
        <v>144.23400000000001</v>
      </c>
      <c r="C194430">
        <v>20.22</v>
      </c>
      <c r="D194430">
        <v>1808.4196039999999</v>
      </c>
    </row>
    <row r="194431" spans="1:4" x14ac:dyDescent="0.35">
      <c r="A194431" s="1" t="s">
        <v>346614</v>
      </c>
      <c r="B194431">
        <v>144.39699999999999</v>
      </c>
      <c r="C194431">
        <v>20.117999999999999</v>
      </c>
      <c r="D194431">
        <v>1813.20607</v>
      </c>
    </row>
    <row r="194432" spans="1:4" x14ac:dyDescent="0.35">
      <c r="A194432" s="1" t="s">
        <v>346615</v>
      </c>
      <c r="B194432">
        <v>144.559</v>
      </c>
      <c r="C194432">
        <v>20.016999999999999</v>
      </c>
      <c r="D194432">
        <v>1818.0061450000001</v>
      </c>
    </row>
    <row r="194433" spans="1:4" x14ac:dyDescent="0.35">
      <c r="A194433" s="1" t="s">
        <v>401108</v>
      </c>
      <c r="B194433">
        <v>144.58500000000001</v>
      </c>
      <c r="C194433">
        <v>20</v>
      </c>
      <c r="D194433">
        <v>1818.7941430000001</v>
      </c>
    </row>
    <row r="194434" spans="1:4" x14ac:dyDescent="0.35">
      <c r="A194434" s="1" t="s">
        <v>401109</v>
      </c>
      <c r="B194434">
        <v>40.406999999999996</v>
      </c>
      <c r="C194434">
        <v>20</v>
      </c>
      <c r="D194434">
        <v>1824.557155</v>
      </c>
    </row>
    <row r="194435" spans="1:4" x14ac:dyDescent="0.35">
      <c r="A194435" s="1" t="s">
        <v>346827</v>
      </c>
      <c r="B194435">
        <v>40.44</v>
      </c>
      <c r="C194435">
        <v>20.059999999999999</v>
      </c>
      <c r="D194435">
        <v>1821.7358549999999</v>
      </c>
    </row>
    <row r="194436" spans="1:4" x14ac:dyDescent="0.35">
      <c r="A194436" s="1" t="s">
        <v>346828</v>
      </c>
      <c r="B194436">
        <v>40.511000000000003</v>
      </c>
      <c r="C194436">
        <v>20.186</v>
      </c>
      <c r="D194436">
        <v>1815.7397579999999</v>
      </c>
    </row>
    <row r="194437" spans="1:4" x14ac:dyDescent="0.35">
      <c r="A194437" s="1" t="s">
        <v>346829</v>
      </c>
      <c r="B194437">
        <v>40.582000000000001</v>
      </c>
      <c r="C194437">
        <v>20.312999999999999</v>
      </c>
      <c r="D194437">
        <v>1809.750372</v>
      </c>
    </row>
    <row r="194438" spans="1:4" x14ac:dyDescent="0.35">
      <c r="A194438" s="1" t="s">
        <v>346830</v>
      </c>
      <c r="B194438">
        <v>40.654000000000003</v>
      </c>
      <c r="C194438">
        <v>20.440999999999999</v>
      </c>
      <c r="D194438">
        <v>1803.767769</v>
      </c>
    </row>
    <row r="194439" spans="1:4" x14ac:dyDescent="0.35">
      <c r="A194439" s="1" t="s">
        <v>346831</v>
      </c>
      <c r="B194439">
        <v>40.725999999999999</v>
      </c>
      <c r="C194439">
        <v>20.568999999999999</v>
      </c>
      <c r="D194439">
        <v>1797.792025</v>
      </c>
    </row>
    <row r="194440" spans="1:4" x14ac:dyDescent="0.35">
      <c r="A194440" s="1" t="s">
        <v>346832</v>
      </c>
      <c r="B194440">
        <v>40.798999999999999</v>
      </c>
      <c r="C194440">
        <v>20.698</v>
      </c>
      <c r="D194440">
        <v>1791.8232129999999</v>
      </c>
    </row>
    <row r="194441" spans="1:4" x14ac:dyDescent="0.35">
      <c r="A194441" s="1" t="s">
        <v>346833</v>
      </c>
      <c r="B194441">
        <v>40.872</v>
      </c>
      <c r="C194441">
        <v>20.827999999999999</v>
      </c>
      <c r="D194441">
        <v>1785.861412</v>
      </c>
    </row>
    <row r="194442" spans="1:4" x14ac:dyDescent="0.35">
      <c r="A194442" s="1" t="s">
        <v>346834</v>
      </c>
      <c r="B194442">
        <v>40.945999999999998</v>
      </c>
      <c r="C194442">
        <v>20.957999999999998</v>
      </c>
      <c r="D194442">
        <v>1779.9066969999999</v>
      </c>
    </row>
    <row r="194443" spans="1:4" x14ac:dyDescent="0.35">
      <c r="A194443" s="1" t="s">
        <v>346835</v>
      </c>
      <c r="B194443">
        <v>41.021000000000001</v>
      </c>
      <c r="C194443">
        <v>21.088999999999999</v>
      </c>
      <c r="D194443">
        <v>1773.959147</v>
      </c>
    </row>
    <row r="194444" spans="1:4" x14ac:dyDescent="0.35">
      <c r="A194444" s="1" t="s">
        <v>346836</v>
      </c>
      <c r="B194444">
        <v>41.095999999999997</v>
      </c>
      <c r="C194444">
        <v>21.22</v>
      </c>
      <c r="D194444">
        <v>1768.01884</v>
      </c>
    </row>
    <row r="194445" spans="1:4" x14ac:dyDescent="0.35">
      <c r="A194445" s="1" t="s">
        <v>346837</v>
      </c>
      <c r="B194445">
        <v>41.171999999999997</v>
      </c>
      <c r="C194445">
        <v>21.352</v>
      </c>
      <c r="D194445">
        <v>1762.085857</v>
      </c>
    </row>
    <row r="194446" spans="1:4" x14ac:dyDescent="0.35">
      <c r="A194446" s="1" t="s">
        <v>346838</v>
      </c>
      <c r="B194446">
        <v>41.249000000000002</v>
      </c>
      <c r="C194446">
        <v>21.484999999999999</v>
      </c>
      <c r="D194446">
        <v>1756.1602780000001</v>
      </c>
    </row>
    <row r="194447" spans="1:4" x14ac:dyDescent="0.35">
      <c r="A194447" s="1" t="s">
        <v>346839</v>
      </c>
      <c r="B194447">
        <v>41.326000000000001</v>
      </c>
      <c r="C194447">
        <v>21.617999999999999</v>
      </c>
      <c r="D194447">
        <v>1750.2421850000001</v>
      </c>
    </row>
    <row r="194448" spans="1:4" x14ac:dyDescent="0.35">
      <c r="A194448" s="1" t="s">
        <v>346840</v>
      </c>
      <c r="B194448">
        <v>41.402999999999999</v>
      </c>
      <c r="C194448">
        <v>21.751999999999999</v>
      </c>
      <c r="D194448">
        <v>1744.3316609999999</v>
      </c>
    </row>
    <row r="194449" spans="1:4" x14ac:dyDescent="0.35">
      <c r="A194449" s="1" t="s">
        <v>346841</v>
      </c>
      <c r="B194449">
        <v>41.481999999999999</v>
      </c>
      <c r="C194449">
        <v>21.887</v>
      </c>
      <c r="D194449">
        <v>1738.4287890000001</v>
      </c>
    </row>
    <row r="194450" spans="1:4" x14ac:dyDescent="0.35">
      <c r="A194450" s="1" t="s">
        <v>346842</v>
      </c>
      <c r="B194450">
        <v>41.561</v>
      </c>
      <c r="C194450">
        <v>22.021999999999998</v>
      </c>
      <c r="D194450">
        <v>1732.533655</v>
      </c>
    </row>
    <row r="194451" spans="1:4" x14ac:dyDescent="0.35">
      <c r="A194451" s="1" t="s">
        <v>346843</v>
      </c>
      <c r="B194451">
        <v>41.64</v>
      </c>
      <c r="C194451">
        <v>22.158999999999999</v>
      </c>
      <c r="D194451">
        <v>1726.6463429999999</v>
      </c>
    </row>
    <row r="194452" spans="1:4" x14ac:dyDescent="0.35">
      <c r="A194452" s="1" t="s">
        <v>346844</v>
      </c>
      <c r="B194452">
        <v>41.720999999999997</v>
      </c>
      <c r="C194452">
        <v>22.295000000000002</v>
      </c>
      <c r="D194452">
        <v>1720.766942</v>
      </c>
    </row>
    <row r="194453" spans="1:4" x14ac:dyDescent="0.35">
      <c r="A194453" s="1" t="s">
        <v>346845</v>
      </c>
      <c r="B194453">
        <v>41.802</v>
      </c>
      <c r="C194453">
        <v>22.433</v>
      </c>
      <c r="D194453">
        <v>1714.895538</v>
      </c>
    </row>
    <row r="194454" spans="1:4" x14ac:dyDescent="0.35">
      <c r="A194454" s="1" t="s">
        <v>346846</v>
      </c>
      <c r="B194454">
        <v>41.883000000000003</v>
      </c>
      <c r="C194454">
        <v>22.571000000000002</v>
      </c>
      <c r="D194454">
        <v>1709.032222</v>
      </c>
    </row>
    <row r="194455" spans="1:4" x14ac:dyDescent="0.35">
      <c r="A194455" s="1" t="s">
        <v>346847</v>
      </c>
      <c r="B194455">
        <v>41.966000000000001</v>
      </c>
      <c r="C194455">
        <v>22.71</v>
      </c>
      <c r="D194455">
        <v>1703.1770819999999</v>
      </c>
    </row>
    <row r="194456" spans="1:4" x14ac:dyDescent="0.35">
      <c r="A194456" s="1" t="s">
        <v>346848</v>
      </c>
      <c r="B194456">
        <v>42.048999999999999</v>
      </c>
      <c r="C194456">
        <v>22.849</v>
      </c>
      <c r="D194456">
        <v>1697.3302100000001</v>
      </c>
    </row>
    <row r="194457" spans="1:4" x14ac:dyDescent="0.35">
      <c r="A194457" s="1" t="s">
        <v>346849</v>
      </c>
      <c r="B194457">
        <v>42.131999999999998</v>
      </c>
      <c r="C194457">
        <v>22.99</v>
      </c>
      <c r="D194457">
        <v>1691.491698</v>
      </c>
    </row>
    <row r="194458" spans="1:4" x14ac:dyDescent="0.35">
      <c r="A194458" s="1" t="s">
        <v>346850</v>
      </c>
      <c r="B194458">
        <v>42.216999999999999</v>
      </c>
      <c r="C194458">
        <v>23.131</v>
      </c>
      <c r="D194458">
        <v>1685.66164</v>
      </c>
    </row>
    <row r="194459" spans="1:4" x14ac:dyDescent="0.35">
      <c r="A194459" s="1" t="s">
        <v>346851</v>
      </c>
      <c r="B194459">
        <v>42.302</v>
      </c>
      <c r="C194459">
        <v>23.271999999999998</v>
      </c>
      <c r="D194459">
        <v>1679.84013</v>
      </c>
    </row>
    <row r="194460" spans="1:4" x14ac:dyDescent="0.35">
      <c r="A194460" s="1" t="s">
        <v>346852</v>
      </c>
      <c r="B194460">
        <v>42.387999999999998</v>
      </c>
      <c r="C194460">
        <v>23.414999999999999</v>
      </c>
      <c r="D194460">
        <v>1674.0272640000001</v>
      </c>
    </row>
    <row r="194461" spans="1:4" x14ac:dyDescent="0.35">
      <c r="A194461" s="1" t="s">
        <v>346853</v>
      </c>
      <c r="B194461">
        <v>42.475000000000001</v>
      </c>
      <c r="C194461">
        <v>23.558</v>
      </c>
      <c r="D194461">
        <v>1668.2231380000001</v>
      </c>
    </row>
    <row r="194462" spans="1:4" x14ac:dyDescent="0.35">
      <c r="A194462" s="1" t="s">
        <v>346854</v>
      </c>
      <c r="B194462">
        <v>42.561999999999998</v>
      </c>
      <c r="C194462">
        <v>23.702000000000002</v>
      </c>
      <c r="D194462">
        <v>1662.4278509999999</v>
      </c>
    </row>
    <row r="194463" spans="1:4" x14ac:dyDescent="0.35">
      <c r="A194463" s="1" t="s">
        <v>346855</v>
      </c>
      <c r="B194463">
        <v>42.65</v>
      </c>
      <c r="C194463">
        <v>23.846</v>
      </c>
      <c r="D194463">
        <v>1656.6415010000001</v>
      </c>
    </row>
    <row r="194464" spans="1:4" x14ac:dyDescent="0.35">
      <c r="A194464" s="1" t="s">
        <v>346856</v>
      </c>
      <c r="B194464">
        <v>42.738999999999997</v>
      </c>
      <c r="C194464">
        <v>23.992000000000001</v>
      </c>
      <c r="D194464">
        <v>1650.86419</v>
      </c>
    </row>
    <row r="194465" spans="1:4" x14ac:dyDescent="0.35">
      <c r="A194465" s="1" t="s">
        <v>346857</v>
      </c>
      <c r="B194465">
        <v>42.829000000000001</v>
      </c>
      <c r="C194465">
        <v>24.138000000000002</v>
      </c>
      <c r="D194465">
        <v>1645.0960190000001</v>
      </c>
    </row>
    <row r="194466" spans="1:4" x14ac:dyDescent="0.35">
      <c r="A194466" s="1" t="s">
        <v>346858</v>
      </c>
      <c r="B194466">
        <v>42.918999999999997</v>
      </c>
      <c r="C194466">
        <v>24.285</v>
      </c>
      <c r="D194466">
        <v>1639.33709</v>
      </c>
    </row>
    <row r="194467" spans="1:4" x14ac:dyDescent="0.35">
      <c r="A194467" s="1" t="s">
        <v>346859</v>
      </c>
      <c r="B194467">
        <v>43.011000000000003</v>
      </c>
      <c r="C194467">
        <v>24.431999999999999</v>
      </c>
      <c r="D194467">
        <v>1633.587509</v>
      </c>
    </row>
    <row r="194468" spans="1:4" x14ac:dyDescent="0.35">
      <c r="A194468" s="1" t="s">
        <v>346860</v>
      </c>
      <c r="B194468">
        <v>43.103000000000002</v>
      </c>
      <c r="C194468">
        <v>24.581</v>
      </c>
      <c r="D194468">
        <v>1627.847379</v>
      </c>
    </row>
    <row r="194469" spans="1:4" x14ac:dyDescent="0.35">
      <c r="A194469" s="1" t="s">
        <v>346861</v>
      </c>
      <c r="B194469">
        <v>43.195999999999998</v>
      </c>
      <c r="C194469">
        <v>24.73</v>
      </c>
      <c r="D194469">
        <v>1622.1168090000001</v>
      </c>
    </row>
    <row r="194470" spans="1:4" x14ac:dyDescent="0.35">
      <c r="A194470" s="1" t="s">
        <v>346862</v>
      </c>
      <c r="B194470">
        <v>43.29</v>
      </c>
      <c r="C194470">
        <v>24.88</v>
      </c>
      <c r="D194470">
        <v>1616.395906</v>
      </c>
    </row>
    <row r="194471" spans="1:4" x14ac:dyDescent="0.35">
      <c r="A194471" s="1" t="s">
        <v>346863</v>
      </c>
      <c r="B194471">
        <v>43.384999999999998</v>
      </c>
      <c r="C194471">
        <v>25.030999999999999</v>
      </c>
      <c r="D194471">
        <v>1610.68478</v>
      </c>
    </row>
    <row r="194472" spans="1:4" x14ac:dyDescent="0.35">
      <c r="A194472" s="1" t="s">
        <v>346864</v>
      </c>
      <c r="B194472">
        <v>43.48</v>
      </c>
      <c r="C194472">
        <v>25.183</v>
      </c>
      <c r="D194472">
        <v>1604.9835410000001</v>
      </c>
    </row>
    <row r="194473" spans="1:4" x14ac:dyDescent="0.35">
      <c r="A194473" s="1" t="s">
        <v>346865</v>
      </c>
      <c r="B194473">
        <v>43.576999999999998</v>
      </c>
      <c r="C194473">
        <v>25.335000000000001</v>
      </c>
      <c r="D194473">
        <v>1599.292301</v>
      </c>
    </row>
    <row r="194474" spans="1:4" x14ac:dyDescent="0.35">
      <c r="A194474" s="1" t="s">
        <v>346866</v>
      </c>
      <c r="B194474">
        <v>43.673999999999999</v>
      </c>
      <c r="C194474">
        <v>25.488</v>
      </c>
      <c r="D194474">
        <v>1593.6111739999999</v>
      </c>
    </row>
    <row r="194475" spans="1:4" x14ac:dyDescent="0.35">
      <c r="A194475" s="1" t="s">
        <v>346867</v>
      </c>
      <c r="B194475">
        <v>43.771999999999998</v>
      </c>
      <c r="C194475">
        <v>25.641999999999999</v>
      </c>
      <c r="D194475">
        <v>1587.940274</v>
      </c>
    </row>
    <row r="194476" spans="1:4" x14ac:dyDescent="0.35">
      <c r="A194476" s="1" t="s">
        <v>346868</v>
      </c>
      <c r="B194476">
        <v>43.872</v>
      </c>
      <c r="C194476">
        <v>25.797000000000001</v>
      </c>
      <c r="D194476">
        <v>1582.2797190000001</v>
      </c>
    </row>
    <row r="194477" spans="1:4" x14ac:dyDescent="0.35">
      <c r="A194477" s="1" t="s">
        <v>346869</v>
      </c>
      <c r="B194477">
        <v>43.972000000000001</v>
      </c>
      <c r="C194477">
        <v>25.952999999999999</v>
      </c>
      <c r="D194477">
        <v>1576.6296259999999</v>
      </c>
    </row>
    <row r="194478" spans="1:4" x14ac:dyDescent="0.35">
      <c r="A194478" s="1" t="s">
        <v>346870</v>
      </c>
      <c r="B194478">
        <v>44.073</v>
      </c>
      <c r="C194478">
        <v>26.109000000000002</v>
      </c>
      <c r="D194478">
        <v>1570.9901130000001</v>
      </c>
    </row>
    <row r="194479" spans="1:4" x14ac:dyDescent="0.35">
      <c r="A194479" s="1" t="s">
        <v>346871</v>
      </c>
      <c r="B194479">
        <v>44.174999999999997</v>
      </c>
      <c r="C194479">
        <v>26.265999999999998</v>
      </c>
      <c r="D194479">
        <v>1565.361302</v>
      </c>
    </row>
    <row r="194480" spans="1:4" x14ac:dyDescent="0.35">
      <c r="A194480" s="1" t="s">
        <v>346872</v>
      </c>
      <c r="B194480">
        <v>44.277999999999999</v>
      </c>
      <c r="C194480">
        <v>26.423999999999999</v>
      </c>
      <c r="D194480">
        <v>1559.7433149999999</v>
      </c>
    </row>
    <row r="194481" spans="1:4" x14ac:dyDescent="0.35">
      <c r="A194481" s="1" t="s">
        <v>346873</v>
      </c>
      <c r="B194481">
        <v>44.381999999999998</v>
      </c>
      <c r="C194481">
        <v>26.582999999999998</v>
      </c>
      <c r="D194481">
        <v>1554.1362750000001</v>
      </c>
    </row>
    <row r="194482" spans="1:4" x14ac:dyDescent="0.35">
      <c r="A194482" s="1" t="s">
        <v>346874</v>
      </c>
      <c r="B194482">
        <v>44.487000000000002</v>
      </c>
      <c r="C194482">
        <v>26.742999999999999</v>
      </c>
      <c r="D194482">
        <v>1548.540307</v>
      </c>
    </row>
    <row r="194483" spans="1:4" x14ac:dyDescent="0.35">
      <c r="A194483" s="1" t="s">
        <v>346875</v>
      </c>
      <c r="B194483">
        <v>44.593000000000004</v>
      </c>
      <c r="C194483">
        <v>26.904</v>
      </c>
      <c r="D194483">
        <v>1542.955539</v>
      </c>
    </row>
    <row r="194484" spans="1:4" x14ac:dyDescent="0.35">
      <c r="A194484" s="1" t="s">
        <v>346876</v>
      </c>
      <c r="B194484">
        <v>44.7</v>
      </c>
      <c r="C194484">
        <v>27.065000000000001</v>
      </c>
      <c r="D194484">
        <v>1537.382098</v>
      </c>
    </row>
    <row r="194485" spans="1:4" x14ac:dyDescent="0.35">
      <c r="A194485" s="1" t="s">
        <v>346877</v>
      </c>
      <c r="B194485">
        <v>44.808</v>
      </c>
      <c r="C194485">
        <v>27.228000000000002</v>
      </c>
      <c r="D194485">
        <v>1531.820115</v>
      </c>
    </row>
    <row r="194486" spans="1:4" x14ac:dyDescent="0.35">
      <c r="A194486" s="1" t="s">
        <v>346878</v>
      </c>
      <c r="B194486">
        <v>44.917000000000002</v>
      </c>
      <c r="C194486">
        <v>27.390999999999998</v>
      </c>
      <c r="D194486">
        <v>1526.26972</v>
      </c>
    </row>
    <row r="194487" spans="1:4" x14ac:dyDescent="0.35">
      <c r="A194487" s="1" t="s">
        <v>346879</v>
      </c>
      <c r="B194487">
        <v>45.027000000000001</v>
      </c>
      <c r="C194487">
        <v>27.555</v>
      </c>
      <c r="D194487">
        <v>1520.7310480000001</v>
      </c>
    </row>
    <row r="194488" spans="1:4" x14ac:dyDescent="0.35">
      <c r="A194488" s="1" t="s">
        <v>346880</v>
      </c>
      <c r="B194488">
        <v>45.139000000000003</v>
      </c>
      <c r="C194488">
        <v>27.72</v>
      </c>
      <c r="D194488">
        <v>1515.204232</v>
      </c>
    </row>
    <row r="194489" spans="1:4" x14ac:dyDescent="0.35">
      <c r="A194489" s="1" t="s">
        <v>346881</v>
      </c>
      <c r="B194489">
        <v>45.250999999999998</v>
      </c>
      <c r="C194489">
        <v>27.885999999999999</v>
      </c>
      <c r="D194489">
        <v>1509.6894090000001</v>
      </c>
    </row>
    <row r="194490" spans="1:4" x14ac:dyDescent="0.35">
      <c r="A194490" s="1" t="s">
        <v>346882</v>
      </c>
      <c r="B194490">
        <v>45.365000000000002</v>
      </c>
      <c r="C194490">
        <v>28.053000000000001</v>
      </c>
      <c r="D194490">
        <v>1504.186717</v>
      </c>
    </row>
    <row r="194491" spans="1:4" x14ac:dyDescent="0.35">
      <c r="A194491" s="1" t="s">
        <v>346883</v>
      </c>
      <c r="B194491">
        <v>45.478999999999999</v>
      </c>
      <c r="C194491">
        <v>28.221</v>
      </c>
      <c r="D194491">
        <v>1498.6962960000001</v>
      </c>
    </row>
    <row r="194492" spans="1:4" x14ac:dyDescent="0.35">
      <c r="A194492" s="1" t="s">
        <v>346884</v>
      </c>
      <c r="B194492">
        <v>45.594999999999999</v>
      </c>
      <c r="C194492">
        <v>28.39</v>
      </c>
      <c r="D194492">
        <v>1493.218288</v>
      </c>
    </row>
    <row r="194493" spans="1:4" x14ac:dyDescent="0.35">
      <c r="A194493" s="1" t="s">
        <v>346885</v>
      </c>
      <c r="B194493">
        <v>45.712000000000003</v>
      </c>
      <c r="C194493">
        <v>28.559000000000001</v>
      </c>
      <c r="D194493">
        <v>1487.752835</v>
      </c>
    </row>
    <row r="194494" spans="1:4" x14ac:dyDescent="0.35">
      <c r="A194494" s="1" t="s">
        <v>346886</v>
      </c>
      <c r="B194494">
        <v>45.831000000000003</v>
      </c>
      <c r="C194494">
        <v>28.73</v>
      </c>
      <c r="D194494">
        <v>1482.3000830000001</v>
      </c>
    </row>
    <row r="194495" spans="1:4" x14ac:dyDescent="0.35">
      <c r="A194495" s="1" t="s">
        <v>346887</v>
      </c>
      <c r="B194495">
        <v>45.95</v>
      </c>
      <c r="C194495">
        <v>28.901</v>
      </c>
      <c r="D194495">
        <v>1476.8601779999999</v>
      </c>
    </row>
    <row r="194496" spans="1:4" x14ac:dyDescent="0.35">
      <c r="A194496" s="1" t="s">
        <v>346888</v>
      </c>
      <c r="B194496">
        <v>46.070999999999998</v>
      </c>
      <c r="C194496">
        <v>29.074000000000002</v>
      </c>
      <c r="D194496">
        <v>1471.4332690000001</v>
      </c>
    </row>
    <row r="194497" spans="1:4" x14ac:dyDescent="0.35">
      <c r="A194497" s="1" t="s">
        <v>346889</v>
      </c>
      <c r="B194497">
        <v>46.192999999999998</v>
      </c>
      <c r="C194497">
        <v>29.247</v>
      </c>
      <c r="D194497">
        <v>1466.019507</v>
      </c>
    </row>
    <row r="194498" spans="1:4" x14ac:dyDescent="0.35">
      <c r="A194498" s="1" t="s">
        <v>346890</v>
      </c>
      <c r="B194498">
        <v>46.316000000000003</v>
      </c>
      <c r="C194498">
        <v>29.420999999999999</v>
      </c>
      <c r="D194498">
        <v>1460.6190429999999</v>
      </c>
    </row>
    <row r="194499" spans="1:4" x14ac:dyDescent="0.35">
      <c r="A194499" s="1" t="s">
        <v>346891</v>
      </c>
      <c r="B194499">
        <v>46.44</v>
      </c>
      <c r="C194499">
        <v>29.596</v>
      </c>
      <c r="D194499">
        <v>1455.2320319999999</v>
      </c>
    </row>
    <row r="194500" spans="1:4" x14ac:dyDescent="0.35">
      <c r="A194500" s="1" t="s">
        <v>346892</v>
      </c>
      <c r="B194500">
        <v>46.566000000000003</v>
      </c>
      <c r="C194500">
        <v>29.771999999999998</v>
      </c>
      <c r="D194500">
        <v>1449.8586290000001</v>
      </c>
    </row>
    <row r="194501" spans="1:4" x14ac:dyDescent="0.35">
      <c r="A194501" s="1" t="s">
        <v>346893</v>
      </c>
      <c r="B194501">
        <v>46.694000000000003</v>
      </c>
      <c r="C194501">
        <v>29.95</v>
      </c>
      <c r="D194501">
        <v>1444.4989929999999</v>
      </c>
    </row>
    <row r="194502" spans="1:4" x14ac:dyDescent="0.35">
      <c r="A194502" s="1" t="s">
        <v>346894</v>
      </c>
      <c r="B194502">
        <v>46.822000000000003</v>
      </c>
      <c r="C194502">
        <v>30.128</v>
      </c>
      <c r="D194502">
        <v>1439.153284</v>
      </c>
    </row>
    <row r="194503" spans="1:4" x14ac:dyDescent="0.35">
      <c r="A194503" s="1" t="s">
        <v>346895</v>
      </c>
      <c r="B194503">
        <v>46.951999999999998</v>
      </c>
      <c r="C194503">
        <v>30.306999999999999</v>
      </c>
      <c r="D194503">
        <v>1433.8216620000001</v>
      </c>
    </row>
    <row r="194504" spans="1:4" x14ac:dyDescent="0.35">
      <c r="A194504" s="1" t="s">
        <v>346896</v>
      </c>
      <c r="B194504">
        <v>47.082999999999998</v>
      </c>
      <c r="C194504">
        <v>30.486999999999998</v>
      </c>
      <c r="D194504">
        <v>1428.504293</v>
      </c>
    </row>
    <row r="194505" spans="1:4" x14ac:dyDescent="0.35">
      <c r="A194505" s="1" t="s">
        <v>346897</v>
      </c>
      <c r="B194505">
        <v>47.216000000000001</v>
      </c>
      <c r="C194505">
        <v>30.667999999999999</v>
      </c>
      <c r="D194505">
        <v>1423.2013400000001</v>
      </c>
    </row>
    <row r="194506" spans="1:4" x14ac:dyDescent="0.35">
      <c r="A194506" s="1" t="s">
        <v>346898</v>
      </c>
      <c r="B194506">
        <v>47.35</v>
      </c>
      <c r="C194506">
        <v>30.85</v>
      </c>
      <c r="D194506">
        <v>1417.9129740000001</v>
      </c>
    </row>
    <row r="194507" spans="1:4" x14ac:dyDescent="0.35">
      <c r="A194507" s="1" t="s">
        <v>346899</v>
      </c>
      <c r="B194507">
        <v>47.485999999999997</v>
      </c>
      <c r="C194507">
        <v>31.033000000000001</v>
      </c>
      <c r="D194507">
        <v>1412.6393619999999</v>
      </c>
    </row>
    <row r="194508" spans="1:4" x14ac:dyDescent="0.35">
      <c r="A194508" s="1" t="s">
        <v>346900</v>
      </c>
      <c r="B194508">
        <v>47.622999999999998</v>
      </c>
      <c r="C194508">
        <v>31.216999999999999</v>
      </c>
      <c r="D194508">
        <v>1407.3806770000001</v>
      </c>
    </row>
    <row r="194509" spans="1:4" x14ac:dyDescent="0.35">
      <c r="A194509" s="1" t="s">
        <v>346901</v>
      </c>
      <c r="B194509">
        <v>47.762</v>
      </c>
      <c r="C194509">
        <v>31.402000000000001</v>
      </c>
      <c r="D194509">
        <v>1402.1370919999999</v>
      </c>
    </row>
    <row r="194510" spans="1:4" x14ac:dyDescent="0.35">
      <c r="A194510" s="1" t="s">
        <v>346902</v>
      </c>
      <c r="B194510">
        <v>47.902000000000001</v>
      </c>
      <c r="C194510">
        <v>31.587</v>
      </c>
      <c r="D194510">
        <v>1396.908784</v>
      </c>
    </row>
    <row r="194511" spans="1:4" x14ac:dyDescent="0.35">
      <c r="A194511" s="1" t="s">
        <v>346903</v>
      </c>
      <c r="B194511">
        <v>48.043999999999997</v>
      </c>
      <c r="C194511">
        <v>31.774000000000001</v>
      </c>
      <c r="D194511">
        <v>1391.6959300000001</v>
      </c>
    </row>
    <row r="194512" spans="1:4" x14ac:dyDescent="0.35">
      <c r="A194512" s="1" t="s">
        <v>346904</v>
      </c>
      <c r="B194512">
        <v>48.186999999999998</v>
      </c>
      <c r="C194512">
        <v>31.962</v>
      </c>
      <c r="D194512">
        <v>1386.498711</v>
      </c>
    </row>
    <row r="194513" spans="1:4" x14ac:dyDescent="0.35">
      <c r="A194513" s="1" t="s">
        <v>346905</v>
      </c>
      <c r="B194513">
        <v>48.332000000000001</v>
      </c>
      <c r="C194513">
        <v>32.151000000000003</v>
      </c>
      <c r="D194513">
        <v>1381.317309</v>
      </c>
    </row>
    <row r="194514" spans="1:4" x14ac:dyDescent="0.35">
      <c r="A194514" s="1" t="s">
        <v>346906</v>
      </c>
      <c r="B194514">
        <v>48.478999999999999</v>
      </c>
      <c r="C194514">
        <v>32.341000000000001</v>
      </c>
      <c r="D194514">
        <v>1376.1519089999999</v>
      </c>
    </row>
    <row r="194515" spans="1:4" x14ac:dyDescent="0.35">
      <c r="A194515" s="1" t="s">
        <v>346907</v>
      </c>
      <c r="B194515">
        <v>48.627000000000002</v>
      </c>
      <c r="C194515">
        <v>32.531999999999996</v>
      </c>
      <c r="D194515">
        <v>1371.0026969999999</v>
      </c>
    </row>
    <row r="194516" spans="1:4" x14ac:dyDescent="0.35">
      <c r="A194516" s="1" t="s">
        <v>346908</v>
      </c>
      <c r="B194516">
        <v>48.777000000000001</v>
      </c>
      <c r="C194516">
        <v>32.723999999999997</v>
      </c>
      <c r="D194516">
        <v>1365.869862</v>
      </c>
    </row>
    <row r="194517" spans="1:4" x14ac:dyDescent="0.35">
      <c r="A194517" s="1" t="s">
        <v>346909</v>
      </c>
      <c r="B194517">
        <v>48.929000000000002</v>
      </c>
      <c r="C194517">
        <v>32.917999999999999</v>
      </c>
      <c r="D194517">
        <v>1360.753594</v>
      </c>
    </row>
    <row r="194518" spans="1:4" x14ac:dyDescent="0.35">
      <c r="A194518" s="1" t="s">
        <v>346910</v>
      </c>
      <c r="B194518">
        <v>49.082999999999998</v>
      </c>
      <c r="C194518">
        <v>33.112000000000002</v>
      </c>
      <c r="D194518">
        <v>1355.6540890000001</v>
      </c>
    </row>
    <row r="194519" spans="1:4" x14ac:dyDescent="0.35">
      <c r="A194519" s="1" t="s">
        <v>346911</v>
      </c>
      <c r="B194519">
        <v>49.238</v>
      </c>
      <c r="C194519">
        <v>33.307000000000002</v>
      </c>
      <c r="D194519">
        <v>1350.5715399999999</v>
      </c>
    </row>
    <row r="194520" spans="1:4" x14ac:dyDescent="0.35">
      <c r="A194520" s="1" t="s">
        <v>346912</v>
      </c>
      <c r="B194520">
        <v>49.395000000000003</v>
      </c>
      <c r="C194520">
        <v>33.503</v>
      </c>
      <c r="D194520">
        <v>1345.5061459999999</v>
      </c>
    </row>
    <row r="194521" spans="1:4" x14ac:dyDescent="0.35">
      <c r="A194521" s="1" t="s">
        <v>346913</v>
      </c>
      <c r="B194521">
        <v>49.554000000000002</v>
      </c>
      <c r="C194521">
        <v>33.700000000000003</v>
      </c>
      <c r="D194521">
        <v>1340.4581069999999</v>
      </c>
    </row>
    <row r="194522" spans="1:4" x14ac:dyDescent="0.35">
      <c r="A194522" s="1" t="s">
        <v>346914</v>
      </c>
      <c r="B194522">
        <v>49.715000000000003</v>
      </c>
      <c r="C194522">
        <v>33.899000000000001</v>
      </c>
      <c r="D194522">
        <v>1335.4276259999999</v>
      </c>
    </row>
    <row r="194523" spans="1:4" x14ac:dyDescent="0.35">
      <c r="A194523" s="1" t="s">
        <v>346915</v>
      </c>
      <c r="B194523">
        <v>49.878</v>
      </c>
      <c r="C194523">
        <v>34.097999999999999</v>
      </c>
      <c r="D194523">
        <v>1330.4149070000001</v>
      </c>
    </row>
    <row r="194524" spans="1:4" x14ac:dyDescent="0.35">
      <c r="A194524" s="1" t="s">
        <v>346916</v>
      </c>
      <c r="B194524">
        <v>50.042999999999999</v>
      </c>
      <c r="C194524">
        <v>34.298000000000002</v>
      </c>
      <c r="D194524">
        <v>1325.420157</v>
      </c>
    </row>
    <row r="194525" spans="1:4" x14ac:dyDescent="0.35">
      <c r="A194525" s="1" t="s">
        <v>346917</v>
      </c>
      <c r="B194525">
        <v>50.21</v>
      </c>
      <c r="C194525">
        <v>34.5</v>
      </c>
      <c r="D194525">
        <v>1320.443587</v>
      </c>
    </row>
    <row r="194526" spans="1:4" x14ac:dyDescent="0.35">
      <c r="A194526" s="1" t="s">
        <v>346918</v>
      </c>
      <c r="B194526">
        <v>50.378999999999998</v>
      </c>
      <c r="C194526">
        <v>34.701999999999998</v>
      </c>
      <c r="D194526">
        <v>1315.4854069999999</v>
      </c>
    </row>
    <row r="194527" spans="1:4" x14ac:dyDescent="0.35">
      <c r="A194527" s="1" t="s">
        <v>346919</v>
      </c>
      <c r="B194527">
        <v>50.548999999999999</v>
      </c>
      <c r="C194527">
        <v>34.905999999999999</v>
      </c>
      <c r="D194527">
        <v>1310.5458329999999</v>
      </c>
    </row>
    <row r="194528" spans="1:4" x14ac:dyDescent="0.35">
      <c r="A194528" s="1" t="s">
        <v>346920</v>
      </c>
      <c r="B194528">
        <v>50.722000000000001</v>
      </c>
      <c r="C194528">
        <v>35.11</v>
      </c>
      <c r="D194528">
        <v>1305.6250809999999</v>
      </c>
    </row>
    <row r="194529" spans="1:4" x14ac:dyDescent="0.35">
      <c r="A194529" s="1" t="s">
        <v>346921</v>
      </c>
      <c r="B194529">
        <v>50.898000000000003</v>
      </c>
      <c r="C194529">
        <v>35.316000000000003</v>
      </c>
      <c r="D194529">
        <v>1300.7233699999999</v>
      </c>
    </row>
    <row r="194530" spans="1:4" x14ac:dyDescent="0.35">
      <c r="A194530" s="1" t="s">
        <v>346922</v>
      </c>
      <c r="B194530">
        <v>51.075000000000003</v>
      </c>
      <c r="C194530">
        <v>35.523000000000003</v>
      </c>
      <c r="D194530">
        <v>1295.8409220000001</v>
      </c>
    </row>
    <row r="194531" spans="1:4" x14ac:dyDescent="0.35">
      <c r="A194531" s="1" t="s">
        <v>346923</v>
      </c>
      <c r="B194531">
        <v>51.253999999999998</v>
      </c>
      <c r="C194531">
        <v>35.731000000000002</v>
      </c>
      <c r="D194531">
        <v>1290.9779599999999</v>
      </c>
    </row>
    <row r="194532" spans="1:4" x14ac:dyDescent="0.35">
      <c r="A194532" s="1" t="s">
        <v>346924</v>
      </c>
      <c r="B194532">
        <v>51.436</v>
      </c>
      <c r="C194532">
        <v>35.94</v>
      </c>
      <c r="D194532">
        <v>1286.134712</v>
      </c>
    </row>
    <row r="194533" spans="1:4" x14ac:dyDescent="0.35">
      <c r="A194533" s="1" t="s">
        <v>346925</v>
      </c>
      <c r="B194533">
        <v>51.62</v>
      </c>
      <c r="C194533">
        <v>36.149000000000001</v>
      </c>
      <c r="D194533">
        <v>1281.3114069999999</v>
      </c>
    </row>
    <row r="194534" spans="1:4" x14ac:dyDescent="0.35">
      <c r="A194534" s="1" t="s">
        <v>346926</v>
      </c>
      <c r="B194534">
        <v>51.805999999999997</v>
      </c>
      <c r="C194534">
        <v>36.36</v>
      </c>
      <c r="D194534">
        <v>1276.5082749999999</v>
      </c>
    </row>
    <row r="194535" spans="1:4" x14ac:dyDescent="0.35">
      <c r="A194535" s="1" t="s">
        <v>346927</v>
      </c>
      <c r="B194535">
        <v>51.994999999999997</v>
      </c>
      <c r="C194535">
        <v>36.572000000000003</v>
      </c>
      <c r="D194535">
        <v>1271.7255500000001</v>
      </c>
    </row>
    <row r="194536" spans="1:4" x14ac:dyDescent="0.35">
      <c r="A194536" s="1" t="s">
        <v>346928</v>
      </c>
      <c r="B194536">
        <v>52.186</v>
      </c>
      <c r="C194536">
        <v>36.786000000000001</v>
      </c>
      <c r="D194536">
        <v>1266.963471</v>
      </c>
    </row>
    <row r="194537" spans="1:4" x14ac:dyDescent="0.35">
      <c r="A194537" s="1" t="s">
        <v>346929</v>
      </c>
      <c r="B194537">
        <v>52.38</v>
      </c>
      <c r="C194537">
        <v>37</v>
      </c>
      <c r="D194537">
        <v>1262.222274</v>
      </c>
    </row>
    <row r="194538" spans="1:4" x14ac:dyDescent="0.35">
      <c r="A194538" s="1" t="s">
        <v>346930</v>
      </c>
      <c r="B194538">
        <v>52.576000000000001</v>
      </c>
      <c r="C194538">
        <v>37.215000000000003</v>
      </c>
      <c r="D194538">
        <v>1257.502203</v>
      </c>
    </row>
    <row r="194539" spans="1:4" x14ac:dyDescent="0.35">
      <c r="A194539" s="1" t="s">
        <v>346931</v>
      </c>
      <c r="B194539">
        <v>52.774999999999999</v>
      </c>
      <c r="C194539">
        <v>37.430999999999997</v>
      </c>
      <c r="D194539">
        <v>1252.8035</v>
      </c>
    </row>
    <row r="194540" spans="1:4" x14ac:dyDescent="0.35">
      <c r="A194540" s="1" t="s">
        <v>346932</v>
      </c>
      <c r="B194540">
        <v>52.975999999999999</v>
      </c>
      <c r="C194540">
        <v>37.648000000000003</v>
      </c>
      <c r="D194540">
        <v>1248.126413</v>
      </c>
    </row>
    <row r="194541" spans="1:4" x14ac:dyDescent="0.35">
      <c r="A194541" s="1" t="s">
        <v>346933</v>
      </c>
      <c r="B194541">
        <v>53.18</v>
      </c>
      <c r="C194541">
        <v>37.866999999999997</v>
      </c>
      <c r="D194541">
        <v>1243.471192</v>
      </c>
    </row>
    <row r="194542" spans="1:4" x14ac:dyDescent="0.35">
      <c r="A194542" s="1" t="s">
        <v>346934</v>
      </c>
      <c r="B194542">
        <v>53.387</v>
      </c>
      <c r="C194542">
        <v>38.085999999999999</v>
      </c>
      <c r="D194542">
        <v>1238.838086</v>
      </c>
    </row>
    <row r="194543" spans="1:4" x14ac:dyDescent="0.35">
      <c r="A194543" s="1" t="s">
        <v>346935</v>
      </c>
      <c r="B194543">
        <v>53.595999999999997</v>
      </c>
      <c r="C194543">
        <v>38.307000000000002</v>
      </c>
      <c r="D194543">
        <v>1234.2273520000001</v>
      </c>
    </row>
    <row r="194544" spans="1:4" x14ac:dyDescent="0.35">
      <c r="A194544" s="1" t="s">
        <v>346936</v>
      </c>
      <c r="B194544">
        <v>53.808</v>
      </c>
      <c r="C194544">
        <v>38.527999999999999</v>
      </c>
      <c r="D194544">
        <v>1229.6392450000001</v>
      </c>
    </row>
    <row r="194545" spans="1:4" x14ac:dyDescent="0.35">
      <c r="A194545" s="1" t="s">
        <v>346937</v>
      </c>
      <c r="B194545">
        <v>54.023000000000003</v>
      </c>
      <c r="C194545">
        <v>38.750999999999998</v>
      </c>
      <c r="D194545">
        <v>1225.074026</v>
      </c>
    </row>
    <row r="194546" spans="1:4" x14ac:dyDescent="0.35">
      <c r="A194546" s="1" t="s">
        <v>346938</v>
      </c>
      <c r="B194546">
        <v>54.241</v>
      </c>
      <c r="C194546">
        <v>38.973999999999997</v>
      </c>
      <c r="D194546">
        <v>1220.5319549999999</v>
      </c>
    </row>
    <row r="194547" spans="1:4" x14ac:dyDescent="0.35">
      <c r="A194547" s="1" t="s">
        <v>346939</v>
      </c>
      <c r="B194547">
        <v>54.462000000000003</v>
      </c>
      <c r="C194547">
        <v>39.198999999999998</v>
      </c>
      <c r="D194547">
        <v>1216.013299</v>
      </c>
    </row>
    <row r="194548" spans="1:4" x14ac:dyDescent="0.35">
      <c r="A194548" s="1" t="s">
        <v>346940</v>
      </c>
      <c r="B194548">
        <v>54.686</v>
      </c>
      <c r="C194548">
        <v>39.423999999999999</v>
      </c>
      <c r="D194548">
        <v>1211.518323</v>
      </c>
    </row>
    <row r="194549" spans="1:4" x14ac:dyDescent="0.35">
      <c r="A194549" s="1" t="s">
        <v>346941</v>
      </c>
      <c r="B194549">
        <v>54.912999999999997</v>
      </c>
      <c r="C194549">
        <v>39.651000000000003</v>
      </c>
      <c r="D194549">
        <v>1207.047298</v>
      </c>
    </row>
    <row r="194550" spans="1:4" x14ac:dyDescent="0.35">
      <c r="A194550" s="1" t="s">
        <v>346942</v>
      </c>
      <c r="B194550">
        <v>55.143000000000001</v>
      </c>
      <c r="C194550">
        <v>39.878</v>
      </c>
      <c r="D194550">
        <v>1202.6004949999999</v>
      </c>
    </row>
    <row r="194551" spans="1:4" x14ac:dyDescent="0.35">
      <c r="A194551" s="1" t="s">
        <v>346943</v>
      </c>
      <c r="B194551">
        <v>55.375999999999998</v>
      </c>
      <c r="C194551">
        <v>40.106999999999999</v>
      </c>
      <c r="D194551">
        <v>1198.1781900000001</v>
      </c>
    </row>
    <row r="194552" spans="1:4" x14ac:dyDescent="0.35">
      <c r="A194552" s="1" t="s">
        <v>346944</v>
      </c>
      <c r="B194552">
        <v>55.613</v>
      </c>
      <c r="C194552">
        <v>40.335999999999999</v>
      </c>
      <c r="D194552">
        <v>1193.780659</v>
      </c>
    </row>
    <row r="194553" spans="1:4" x14ac:dyDescent="0.35">
      <c r="A194553" s="1" t="s">
        <v>346945</v>
      </c>
      <c r="B194553">
        <v>55.851999999999997</v>
      </c>
      <c r="C194553">
        <v>40.567</v>
      </c>
      <c r="D194553">
        <v>1189.408183</v>
      </c>
    </row>
    <row r="194554" spans="1:4" x14ac:dyDescent="0.35">
      <c r="A194554" s="1" t="s">
        <v>346946</v>
      </c>
      <c r="B194554">
        <v>56.095999999999997</v>
      </c>
      <c r="C194554">
        <v>40.798000000000002</v>
      </c>
      <c r="D194554">
        <v>1185.061044</v>
      </c>
    </row>
    <row r="194555" spans="1:4" x14ac:dyDescent="0.35">
      <c r="A194555" s="1" t="s">
        <v>346947</v>
      </c>
      <c r="B194555">
        <v>56.341999999999999</v>
      </c>
      <c r="C194555">
        <v>41.030999999999999</v>
      </c>
      <c r="D194555">
        <v>1180.7395260000001</v>
      </c>
    </row>
    <row r="194556" spans="1:4" x14ac:dyDescent="0.35">
      <c r="A194556" s="1" t="s">
        <v>346948</v>
      </c>
      <c r="B194556">
        <v>56.593000000000004</v>
      </c>
      <c r="C194556">
        <v>41.264000000000003</v>
      </c>
      <c r="D194556">
        <v>1176.4439170000001</v>
      </c>
    </row>
    <row r="194557" spans="1:4" x14ac:dyDescent="0.35">
      <c r="A194557" s="1" t="s">
        <v>346949</v>
      </c>
      <c r="B194557">
        <v>56.845999999999997</v>
      </c>
      <c r="C194557">
        <v>41.497999999999998</v>
      </c>
      <c r="D194557">
        <v>1172.1745060000001</v>
      </c>
    </row>
    <row r="194558" spans="1:4" x14ac:dyDescent="0.35">
      <c r="A194558" s="1" t="s">
        <v>346950</v>
      </c>
      <c r="B194558">
        <v>57.103999999999999</v>
      </c>
      <c r="C194558">
        <v>41.732999999999997</v>
      </c>
      <c r="D194558">
        <v>1167.9315859999999</v>
      </c>
    </row>
    <row r="194559" spans="1:4" x14ac:dyDescent="0.35">
      <c r="A194559" s="1" t="s">
        <v>346951</v>
      </c>
      <c r="B194559">
        <v>57.365000000000002</v>
      </c>
      <c r="C194559">
        <v>41.969000000000001</v>
      </c>
      <c r="D194559">
        <v>1163.715451</v>
      </c>
    </row>
    <row r="194560" spans="1:4" x14ac:dyDescent="0.35">
      <c r="A194560" s="1" t="s">
        <v>346952</v>
      </c>
      <c r="B194560">
        <v>57.63</v>
      </c>
      <c r="C194560">
        <v>42.206000000000003</v>
      </c>
      <c r="D194560">
        <v>1159.5263990000001</v>
      </c>
    </row>
    <row r="194561" spans="1:4" x14ac:dyDescent="0.35">
      <c r="A194561" s="1" t="s">
        <v>346953</v>
      </c>
      <c r="B194561">
        <v>57.899000000000001</v>
      </c>
      <c r="C194561">
        <v>42.444000000000003</v>
      </c>
      <c r="D194561">
        <v>1155.364728</v>
      </c>
    </row>
    <row r="194562" spans="1:4" x14ac:dyDescent="0.35">
      <c r="A194562" s="1" t="s">
        <v>346954</v>
      </c>
      <c r="B194562">
        <v>58.170999999999999</v>
      </c>
      <c r="C194562">
        <v>42.682000000000002</v>
      </c>
      <c r="D194562">
        <v>1151.23074</v>
      </c>
    </row>
    <row r="194563" spans="1:4" x14ac:dyDescent="0.35">
      <c r="A194563" s="1" t="s">
        <v>346955</v>
      </c>
      <c r="B194563">
        <v>58.448</v>
      </c>
      <c r="C194563">
        <v>42.921999999999997</v>
      </c>
      <c r="D194563">
        <v>1147.1247390000001</v>
      </c>
    </row>
    <row r="194564" spans="1:4" x14ac:dyDescent="0.35">
      <c r="A194564" s="1" t="s">
        <v>346956</v>
      </c>
      <c r="B194564">
        <v>58.728999999999999</v>
      </c>
      <c r="C194564">
        <v>43.161999999999999</v>
      </c>
      <c r="D194564">
        <v>1143.0470319999999</v>
      </c>
    </row>
    <row r="194565" spans="1:4" x14ac:dyDescent="0.35">
      <c r="A194565" s="1" t="s">
        <v>346957</v>
      </c>
      <c r="B194565">
        <v>59.014000000000003</v>
      </c>
      <c r="C194565">
        <v>43.402999999999999</v>
      </c>
      <c r="D194565">
        <v>1138.9979269999999</v>
      </c>
    </row>
    <row r="194566" spans="1:4" x14ac:dyDescent="0.35">
      <c r="A194566" s="1" t="s">
        <v>346958</v>
      </c>
      <c r="B194566">
        <v>59.302999999999997</v>
      </c>
      <c r="C194566">
        <v>43.645000000000003</v>
      </c>
      <c r="D194566">
        <v>1134.9777349999999</v>
      </c>
    </row>
    <row r="194567" spans="1:4" x14ac:dyDescent="0.35">
      <c r="A194567" s="1" t="s">
        <v>346959</v>
      </c>
      <c r="B194567">
        <v>59.597000000000001</v>
      </c>
      <c r="C194567">
        <v>43.887</v>
      </c>
      <c r="D194567">
        <v>1130.986768</v>
      </c>
    </row>
    <row r="194568" spans="1:4" x14ac:dyDescent="0.35">
      <c r="A194568" s="1" t="s">
        <v>346960</v>
      </c>
      <c r="B194568">
        <v>59.895000000000003</v>
      </c>
      <c r="C194568">
        <v>44.13</v>
      </c>
      <c r="D194568">
        <v>1127.0253419999999</v>
      </c>
    </row>
    <row r="194569" spans="1:4" x14ac:dyDescent="0.35">
      <c r="A194569" s="1" t="s">
        <v>346961</v>
      </c>
      <c r="B194569">
        <v>60.198</v>
      </c>
      <c r="C194569">
        <v>44.374000000000002</v>
      </c>
      <c r="D194569">
        <v>1123.0937739999999</v>
      </c>
    </row>
    <row r="194570" spans="1:4" x14ac:dyDescent="0.35">
      <c r="A194570" s="1" t="s">
        <v>346962</v>
      </c>
      <c r="B194570">
        <v>60.505000000000003</v>
      </c>
      <c r="C194570">
        <v>44.619</v>
      </c>
      <c r="D194570">
        <v>1119.1923830000001</v>
      </c>
    </row>
    <row r="194571" spans="1:4" x14ac:dyDescent="0.35">
      <c r="A194571" s="1" t="s">
        <v>346963</v>
      </c>
      <c r="B194571">
        <v>60.817</v>
      </c>
      <c r="C194571">
        <v>44.863999999999997</v>
      </c>
      <c r="D194571">
        <v>1115.32149</v>
      </c>
    </row>
    <row r="194572" spans="1:4" x14ac:dyDescent="0.35">
      <c r="A194572" s="1" t="s">
        <v>346964</v>
      </c>
      <c r="B194572">
        <v>61.133000000000003</v>
      </c>
      <c r="C194572">
        <v>45.11</v>
      </c>
      <c r="D194572">
        <v>1111.4814180000001</v>
      </c>
    </row>
    <row r="194573" spans="1:4" x14ac:dyDescent="0.35">
      <c r="A194573" s="1" t="s">
        <v>346965</v>
      </c>
      <c r="B194573">
        <v>61.454999999999998</v>
      </c>
      <c r="C194573">
        <v>45.356000000000002</v>
      </c>
      <c r="D194573">
        <v>1107.6724919999999</v>
      </c>
    </row>
    <row r="194574" spans="1:4" x14ac:dyDescent="0.35">
      <c r="A194574" s="1" t="s">
        <v>346966</v>
      </c>
      <c r="B194574">
        <v>61.780999999999999</v>
      </c>
      <c r="C194574">
        <v>45.603000000000002</v>
      </c>
      <c r="D194574">
        <v>1103.895039</v>
      </c>
    </row>
    <row r="194575" spans="1:4" x14ac:dyDescent="0.35">
      <c r="A194575" s="1" t="s">
        <v>346967</v>
      </c>
      <c r="B194575">
        <v>62.113</v>
      </c>
      <c r="C194575">
        <v>45.85</v>
      </c>
      <c r="D194575">
        <v>1100.149388</v>
      </c>
    </row>
    <row r="194576" spans="1:4" x14ac:dyDescent="0.35">
      <c r="A194576" s="1" t="s">
        <v>346968</v>
      </c>
      <c r="B194576">
        <v>62.45</v>
      </c>
      <c r="C194576">
        <v>46.097999999999999</v>
      </c>
      <c r="D194576">
        <v>1096.435868</v>
      </c>
    </row>
    <row r="194577" spans="1:4" x14ac:dyDescent="0.35">
      <c r="A194577" s="1" t="s">
        <v>346969</v>
      </c>
      <c r="B194577">
        <v>62.792000000000002</v>
      </c>
      <c r="C194577">
        <v>46.347000000000001</v>
      </c>
      <c r="D194577">
        <v>1092.7548119999999</v>
      </c>
    </row>
    <row r="194578" spans="1:4" x14ac:dyDescent="0.35">
      <c r="A194578" s="1" t="s">
        <v>346970</v>
      </c>
      <c r="B194578">
        <v>63.139000000000003</v>
      </c>
      <c r="C194578">
        <v>46.594999999999999</v>
      </c>
      <c r="D194578">
        <v>1089.106552</v>
      </c>
    </row>
    <row r="194579" spans="1:4" x14ac:dyDescent="0.35">
      <c r="A194579" s="1" t="s">
        <v>346971</v>
      </c>
      <c r="B194579">
        <v>63.491999999999997</v>
      </c>
      <c r="C194579">
        <v>46.844000000000001</v>
      </c>
      <c r="D194579">
        <v>1085.4914249999999</v>
      </c>
    </row>
    <row r="194580" spans="1:4" x14ac:dyDescent="0.35">
      <c r="A194580" s="1" t="s">
        <v>346972</v>
      </c>
      <c r="B194580">
        <v>63.850999999999999</v>
      </c>
      <c r="C194580">
        <v>47.094000000000001</v>
      </c>
      <c r="D194580">
        <v>1081.9097650000001</v>
      </c>
    </row>
    <row r="194581" spans="1:4" x14ac:dyDescent="0.35">
      <c r="A194581" s="1" t="s">
        <v>346973</v>
      </c>
      <c r="B194581">
        <v>64.215000000000003</v>
      </c>
      <c r="C194581">
        <v>47.344000000000001</v>
      </c>
      <c r="D194581">
        <v>1078.361911</v>
      </c>
    </row>
    <row r="194582" spans="1:4" x14ac:dyDescent="0.35">
      <c r="A194582" s="1" t="s">
        <v>346974</v>
      </c>
      <c r="B194582">
        <v>64.584999999999994</v>
      </c>
      <c r="C194582">
        <v>47.594000000000001</v>
      </c>
      <c r="D194582">
        <v>1074.848201</v>
      </c>
    </row>
    <row r="194583" spans="1:4" x14ac:dyDescent="0.35">
      <c r="A194583" s="1" t="s">
        <v>346975</v>
      </c>
      <c r="B194583">
        <v>64.960999999999999</v>
      </c>
      <c r="C194583">
        <v>47.844000000000001</v>
      </c>
      <c r="D194583">
        <v>1071.368976</v>
      </c>
    </row>
    <row r="194584" spans="1:4" x14ac:dyDescent="0.35">
      <c r="A194584" s="1" t="s">
        <v>346976</v>
      </c>
      <c r="B194584">
        <v>65.343000000000004</v>
      </c>
      <c r="C194584">
        <v>48.094000000000001</v>
      </c>
      <c r="D194584">
        <v>1067.9245759999999</v>
      </c>
    </row>
    <row r="194585" spans="1:4" x14ac:dyDescent="0.35">
      <c r="A194585" s="1" t="s">
        <v>346977</v>
      </c>
      <c r="B194585">
        <v>65.730999999999995</v>
      </c>
      <c r="C194585">
        <v>48.344999999999999</v>
      </c>
      <c r="D194585">
        <v>1064.5153439999999</v>
      </c>
    </row>
    <row r="194586" spans="1:4" x14ac:dyDescent="0.35">
      <c r="A194586" s="1" t="s">
        <v>346978</v>
      </c>
      <c r="B194586">
        <v>66.126000000000005</v>
      </c>
      <c r="C194586">
        <v>48.594999999999999</v>
      </c>
      <c r="D194586">
        <v>1061.1416220000001</v>
      </c>
    </row>
    <row r="194587" spans="1:4" x14ac:dyDescent="0.35">
      <c r="A194587" s="1" t="s">
        <v>346979</v>
      </c>
      <c r="B194587">
        <v>66.527000000000001</v>
      </c>
      <c r="C194587">
        <v>48.844999999999999</v>
      </c>
      <c r="D194587">
        <v>1057.803754</v>
      </c>
    </row>
    <row r="194588" spans="1:4" x14ac:dyDescent="0.35">
      <c r="A194588" s="1" t="s">
        <v>346980</v>
      </c>
      <c r="B194588">
        <v>66.933999999999997</v>
      </c>
      <c r="C194588">
        <v>49.095999999999997</v>
      </c>
      <c r="D194588">
        <v>1054.5020850000001</v>
      </c>
    </row>
    <row r="194589" spans="1:4" x14ac:dyDescent="0.35">
      <c r="A194589" s="1" t="s">
        <v>346981</v>
      </c>
      <c r="B194589">
        <v>67.347999999999999</v>
      </c>
      <c r="C194589">
        <v>49.345999999999997</v>
      </c>
      <c r="D194589">
        <v>1051.2369590000001</v>
      </c>
    </row>
    <row r="194590" spans="1:4" x14ac:dyDescent="0.35">
      <c r="A194590" s="1" t="s">
        <v>346982</v>
      </c>
      <c r="B194590">
        <v>67.769000000000005</v>
      </c>
      <c r="C194590">
        <v>49.595999999999997</v>
      </c>
      <c r="D194590">
        <v>1048.0087209999999</v>
      </c>
    </row>
    <row r="194591" spans="1:4" x14ac:dyDescent="0.35">
      <c r="A194591" s="1" t="s">
        <v>346983</v>
      </c>
      <c r="B194591">
        <v>68.195999999999998</v>
      </c>
      <c r="C194591">
        <v>49.845999999999997</v>
      </c>
      <c r="D194591">
        <v>1044.817718</v>
      </c>
    </row>
    <row r="194592" spans="1:4" x14ac:dyDescent="0.35">
      <c r="A194592" s="1" t="s">
        <v>346984</v>
      </c>
      <c r="B194592">
        <v>68.631</v>
      </c>
      <c r="C194592">
        <v>50.095999999999997</v>
      </c>
      <c r="D194592">
        <v>1041.664295</v>
      </c>
    </row>
    <row r="194593" spans="1:4" x14ac:dyDescent="0.35">
      <c r="A194593" s="1" t="s">
        <v>346985</v>
      </c>
      <c r="B194593">
        <v>69.072999999999993</v>
      </c>
      <c r="C194593">
        <v>50.344999999999999</v>
      </c>
      <c r="D194593">
        <v>1038.5487989999999</v>
      </c>
    </row>
    <row r="194594" spans="1:4" x14ac:dyDescent="0.35">
      <c r="A194594" s="1" t="s">
        <v>346986</v>
      </c>
      <c r="B194594">
        <v>69.522000000000006</v>
      </c>
      <c r="C194594">
        <v>50.594000000000001</v>
      </c>
      <c r="D194594">
        <v>1035.4715739999999</v>
      </c>
    </row>
    <row r="194595" spans="1:4" x14ac:dyDescent="0.35">
      <c r="A194595" s="1" t="s">
        <v>346987</v>
      </c>
      <c r="B194595">
        <v>69.977999999999994</v>
      </c>
      <c r="C194595">
        <v>50.841999999999999</v>
      </c>
      <c r="D194595">
        <v>1032.432967</v>
      </c>
    </row>
    <row r="194596" spans="1:4" x14ac:dyDescent="0.35">
      <c r="A194596" s="1" t="s">
        <v>346988</v>
      </c>
      <c r="B194596">
        <v>70.441999999999993</v>
      </c>
      <c r="C194596">
        <v>51.09</v>
      </c>
      <c r="D194596">
        <v>1029.4333240000001</v>
      </c>
    </row>
    <row r="194597" spans="1:4" x14ac:dyDescent="0.35">
      <c r="A194597" s="1" t="s">
        <v>346989</v>
      </c>
      <c r="B194597">
        <v>70.914000000000001</v>
      </c>
      <c r="C194597">
        <v>51.337000000000003</v>
      </c>
      <c r="D194597">
        <v>1026.4729890000001</v>
      </c>
    </row>
    <row r="194598" spans="1:4" x14ac:dyDescent="0.35">
      <c r="A194598" s="1" t="s">
        <v>346990</v>
      </c>
      <c r="B194598">
        <v>71.393000000000001</v>
      </c>
      <c r="C194598">
        <v>51.582999999999998</v>
      </c>
      <c r="D194598">
        <v>1023.552308</v>
      </c>
    </row>
    <row r="194599" spans="1:4" x14ac:dyDescent="0.35">
      <c r="A194599" s="1" t="s">
        <v>346991</v>
      </c>
      <c r="B194599">
        <v>71.88</v>
      </c>
      <c r="C194599">
        <v>51.829000000000001</v>
      </c>
      <c r="D194599">
        <v>1020.671623</v>
      </c>
    </row>
    <row r="194600" spans="1:4" x14ac:dyDescent="0.35">
      <c r="A194600" s="1" t="s">
        <v>346992</v>
      </c>
      <c r="B194600">
        <v>72.375</v>
      </c>
      <c r="C194600">
        <v>52.073999999999998</v>
      </c>
      <c r="D194600">
        <v>1017.831278</v>
      </c>
    </row>
    <row r="194601" spans="1:4" x14ac:dyDescent="0.35">
      <c r="A194601" s="1" t="s">
        <v>346993</v>
      </c>
      <c r="B194601">
        <v>72.879000000000005</v>
      </c>
      <c r="C194601">
        <v>52.317</v>
      </c>
      <c r="D194601">
        <v>1015.031615</v>
      </c>
    </row>
    <row r="194602" spans="1:4" x14ac:dyDescent="0.35">
      <c r="A194602" s="1" t="s">
        <v>346994</v>
      </c>
      <c r="B194602">
        <v>73.39</v>
      </c>
      <c r="C194602">
        <v>52.56</v>
      </c>
      <c r="D194602">
        <v>1012.272974</v>
      </c>
    </row>
    <row r="194603" spans="1:4" x14ac:dyDescent="0.35">
      <c r="A194603" s="1" t="s">
        <v>346995</v>
      </c>
      <c r="B194603">
        <v>73.911000000000001</v>
      </c>
      <c r="C194603">
        <v>52.802</v>
      </c>
      <c r="D194603">
        <v>1009.555696</v>
      </c>
    </row>
    <row r="194604" spans="1:4" x14ac:dyDescent="0.35">
      <c r="A194604" s="1" t="s">
        <v>346996</v>
      </c>
      <c r="B194604">
        <v>74.438999999999993</v>
      </c>
      <c r="C194604">
        <v>53.042000000000002</v>
      </c>
      <c r="D194604">
        <v>1006.880117</v>
      </c>
    </row>
    <row r="194605" spans="1:4" x14ac:dyDescent="0.35">
      <c r="A194605" s="1" t="s">
        <v>346997</v>
      </c>
      <c r="B194605">
        <v>74.977000000000004</v>
      </c>
      <c r="C194605">
        <v>53.280999999999999</v>
      </c>
      <c r="D194605">
        <v>1004.246576</v>
      </c>
    </row>
    <row r="194606" spans="1:4" x14ac:dyDescent="0.35">
      <c r="A194606" s="1" t="s">
        <v>346998</v>
      </c>
      <c r="B194606">
        <v>75.522999999999996</v>
      </c>
      <c r="C194606">
        <v>53.518999999999998</v>
      </c>
      <c r="D194606">
        <v>1001.655406</v>
      </c>
    </row>
    <row r="194607" spans="1:4" x14ac:dyDescent="0.35">
      <c r="A194607" s="1" t="s">
        <v>346999</v>
      </c>
      <c r="B194607">
        <v>76.078000000000003</v>
      </c>
      <c r="C194607">
        <v>53.755000000000003</v>
      </c>
      <c r="D194607">
        <v>999.10694000000001</v>
      </c>
    </row>
    <row r="194608" spans="1:4" x14ac:dyDescent="0.35">
      <c r="A194608" s="1" t="s">
        <v>347000</v>
      </c>
      <c r="B194608">
        <v>76.641999999999996</v>
      </c>
      <c r="C194608">
        <v>53.988999999999997</v>
      </c>
      <c r="D194608">
        <v>996.60150799999997</v>
      </c>
    </row>
    <row r="194609" spans="1:4" x14ac:dyDescent="0.35">
      <c r="A194609" s="1" t="s">
        <v>347001</v>
      </c>
      <c r="B194609">
        <v>77.215000000000003</v>
      </c>
      <c r="C194609">
        <v>54.222000000000001</v>
      </c>
      <c r="D194609">
        <v>994.13944000000004</v>
      </c>
    </row>
    <row r="194610" spans="1:4" x14ac:dyDescent="0.35">
      <c r="A194610" s="1" t="s">
        <v>347002</v>
      </c>
      <c r="B194610">
        <v>77.798000000000002</v>
      </c>
      <c r="C194610">
        <v>54.453000000000003</v>
      </c>
      <c r="D194610">
        <v>991.72105999999997</v>
      </c>
    </row>
    <row r="194611" spans="1:4" x14ac:dyDescent="0.35">
      <c r="A194611" s="1" t="s">
        <v>347003</v>
      </c>
      <c r="B194611">
        <v>78.39</v>
      </c>
      <c r="C194611">
        <v>54.682000000000002</v>
      </c>
      <c r="D194611">
        <v>989.34669299999996</v>
      </c>
    </row>
    <row r="194612" spans="1:4" x14ac:dyDescent="0.35">
      <c r="A194612" s="1" t="s">
        <v>347004</v>
      </c>
      <c r="B194612">
        <v>78.991</v>
      </c>
      <c r="C194612">
        <v>54.908999999999999</v>
      </c>
      <c r="D194612">
        <v>987.01665800000001</v>
      </c>
    </row>
    <row r="194613" spans="1:4" x14ac:dyDescent="0.35">
      <c r="A194613" s="1" t="s">
        <v>347005</v>
      </c>
      <c r="B194613">
        <v>79.602000000000004</v>
      </c>
      <c r="C194613">
        <v>55.134</v>
      </c>
      <c r="D194613">
        <v>984.73127399999998</v>
      </c>
    </row>
    <row r="194614" spans="1:4" x14ac:dyDescent="0.35">
      <c r="A194614" s="1" t="s">
        <v>347006</v>
      </c>
      <c r="B194614">
        <v>80.221999999999994</v>
      </c>
      <c r="C194614">
        <v>55.356000000000002</v>
      </c>
      <c r="D194614">
        <v>982.49085300000002</v>
      </c>
    </row>
    <row r="194615" spans="1:4" x14ac:dyDescent="0.35">
      <c r="A194615" s="1" t="s">
        <v>347007</v>
      </c>
      <c r="B194615">
        <v>80.852999999999994</v>
      </c>
      <c r="C194615">
        <v>55.576000000000001</v>
      </c>
      <c r="D194615">
        <v>980.29570799999999</v>
      </c>
    </row>
    <row r="194616" spans="1:4" x14ac:dyDescent="0.35">
      <c r="A194616" s="1" t="s">
        <v>347008</v>
      </c>
      <c r="B194616">
        <v>81.492999999999995</v>
      </c>
      <c r="C194616">
        <v>55.793999999999997</v>
      </c>
      <c r="D194616">
        <v>978.14614600000004</v>
      </c>
    </row>
    <row r="194617" spans="1:4" x14ac:dyDescent="0.35">
      <c r="A194617" s="1" t="s">
        <v>347009</v>
      </c>
      <c r="B194617">
        <v>82.143000000000001</v>
      </c>
      <c r="C194617">
        <v>56.009</v>
      </c>
      <c r="D194617">
        <v>976.04247099999998</v>
      </c>
    </row>
    <row r="194618" spans="1:4" x14ac:dyDescent="0.35">
      <c r="A194618" s="1" t="s">
        <v>347010</v>
      </c>
      <c r="B194618">
        <v>82.802999999999997</v>
      </c>
      <c r="C194618">
        <v>56.222000000000001</v>
      </c>
      <c r="D194618">
        <v>973.98498199999995</v>
      </c>
    </row>
    <row r="194619" spans="1:4" x14ac:dyDescent="0.35">
      <c r="A194619" s="1" t="s">
        <v>347011</v>
      </c>
      <c r="B194619">
        <v>83.472999999999999</v>
      </c>
      <c r="C194619">
        <v>56.430999999999997</v>
      </c>
      <c r="D194619">
        <v>971.973975</v>
      </c>
    </row>
    <row r="194620" spans="1:4" x14ac:dyDescent="0.35">
      <c r="A194620" s="1" t="s">
        <v>347012</v>
      </c>
      <c r="B194620">
        <v>84.153000000000006</v>
      </c>
      <c r="C194620">
        <v>56.637999999999998</v>
      </c>
      <c r="D194620">
        <v>970.00974199999996</v>
      </c>
    </row>
    <row r="194621" spans="1:4" x14ac:dyDescent="0.35">
      <c r="A194621" s="1" t="s">
        <v>347013</v>
      </c>
      <c r="B194621">
        <v>84.843999999999994</v>
      </c>
      <c r="C194621">
        <v>56.841000000000001</v>
      </c>
      <c r="D194621">
        <v>968.09257000000002</v>
      </c>
    </row>
    <row r="194622" spans="1:4" x14ac:dyDescent="0.35">
      <c r="A194622" s="1" t="s">
        <v>347014</v>
      </c>
      <c r="B194622">
        <v>85.543999999999997</v>
      </c>
      <c r="C194622">
        <v>57.040999999999997</v>
      </c>
      <c r="D194622">
        <v>966.22274100000004</v>
      </c>
    </row>
    <row r="194623" spans="1:4" x14ac:dyDescent="0.35">
      <c r="A194623" s="1" t="s">
        <v>347015</v>
      </c>
      <c r="B194623">
        <v>86.254999999999995</v>
      </c>
      <c r="C194623">
        <v>57.238</v>
      </c>
      <c r="D194623">
        <v>964.400533</v>
      </c>
    </row>
    <row r="194624" spans="1:4" x14ac:dyDescent="0.35">
      <c r="A194624" s="1" t="s">
        <v>347016</v>
      </c>
      <c r="B194624">
        <v>86.975999999999999</v>
      </c>
      <c r="C194624">
        <v>57.430999999999997</v>
      </c>
      <c r="D194624">
        <v>962.62621899999999</v>
      </c>
    </row>
    <row r="194625" spans="1:4" x14ac:dyDescent="0.35">
      <c r="A194625" s="1" t="s">
        <v>347017</v>
      </c>
      <c r="B194625">
        <v>87.706999999999994</v>
      </c>
      <c r="C194625">
        <v>57.62</v>
      </c>
      <c r="D194625">
        <v>960.90006600000004</v>
      </c>
    </row>
    <row r="194626" spans="1:4" x14ac:dyDescent="0.35">
      <c r="A194626" s="1" t="s">
        <v>347018</v>
      </c>
      <c r="B194626">
        <v>88.447999999999993</v>
      </c>
      <c r="C194626">
        <v>57.805999999999997</v>
      </c>
      <c r="D194626">
        <v>959.22233600000004</v>
      </c>
    </row>
    <row r="194627" spans="1:4" x14ac:dyDescent="0.35">
      <c r="A194627" s="1" t="s">
        <v>347019</v>
      </c>
      <c r="B194627">
        <v>89.198999999999998</v>
      </c>
      <c r="C194627">
        <v>57.988</v>
      </c>
      <c r="D194627">
        <v>957.59328600000003</v>
      </c>
    </row>
    <row r="194628" spans="1:4" x14ac:dyDescent="0.35">
      <c r="A194628" s="1" t="s">
        <v>347020</v>
      </c>
      <c r="B194628">
        <v>89.96</v>
      </c>
      <c r="C194628">
        <v>58.165999999999997</v>
      </c>
      <c r="D194628">
        <v>956.01316699999995</v>
      </c>
    </row>
    <row r="194629" spans="1:4" x14ac:dyDescent="0.35">
      <c r="A194629" s="1" t="s">
        <v>347021</v>
      </c>
      <c r="B194629">
        <v>90.731999999999999</v>
      </c>
      <c r="C194629">
        <v>58.338999999999999</v>
      </c>
      <c r="D194629">
        <v>954.48222299999998</v>
      </c>
    </row>
    <row r="194630" spans="1:4" x14ac:dyDescent="0.35">
      <c r="A194630" s="1" t="s">
        <v>347022</v>
      </c>
      <c r="B194630">
        <v>91.513000000000005</v>
      </c>
      <c r="C194630">
        <v>58.509</v>
      </c>
      <c r="D194630">
        <v>953.00069499999995</v>
      </c>
    </row>
    <row r="194631" spans="1:4" x14ac:dyDescent="0.35">
      <c r="A194631" s="1" t="s">
        <v>347023</v>
      </c>
      <c r="B194631">
        <v>92.304000000000002</v>
      </c>
      <c r="C194631">
        <v>58.673000000000002</v>
      </c>
      <c r="D194631">
        <v>951.56881299999998</v>
      </c>
    </row>
    <row r="194632" spans="1:4" x14ac:dyDescent="0.35">
      <c r="A194632" s="1" t="s">
        <v>347024</v>
      </c>
      <c r="B194632">
        <v>93.105000000000004</v>
      </c>
      <c r="C194632">
        <v>58.834000000000003</v>
      </c>
      <c r="D194632">
        <v>950.18680500000005</v>
      </c>
    </row>
    <row r="194633" spans="1:4" x14ac:dyDescent="0.35">
      <c r="A194633" s="1" t="s">
        <v>347025</v>
      </c>
      <c r="B194633">
        <v>93.915000000000006</v>
      </c>
      <c r="C194633">
        <v>58.988999999999997</v>
      </c>
      <c r="D194633">
        <v>948.85488999999995</v>
      </c>
    </row>
    <row r="194634" spans="1:4" x14ac:dyDescent="0.35">
      <c r="A194634" s="1" t="s">
        <v>347026</v>
      </c>
      <c r="B194634">
        <v>94.734999999999999</v>
      </c>
      <c r="C194634">
        <v>59.14</v>
      </c>
      <c r="D194634">
        <v>947.57328199999995</v>
      </c>
    </row>
    <row r="194635" spans="1:4" x14ac:dyDescent="0.35">
      <c r="A194635" s="1" t="s">
        <v>347027</v>
      </c>
      <c r="B194635">
        <v>95.563999999999993</v>
      </c>
      <c r="C194635">
        <v>59.284999999999997</v>
      </c>
      <c r="D194635">
        <v>946.34218499999997</v>
      </c>
    </row>
    <row r="194636" spans="1:4" x14ac:dyDescent="0.35">
      <c r="A194636" s="1" t="s">
        <v>347028</v>
      </c>
      <c r="B194636">
        <v>96.403000000000006</v>
      </c>
      <c r="C194636">
        <v>59.426000000000002</v>
      </c>
      <c r="D194636">
        <v>945.16179999999997</v>
      </c>
    </row>
    <row r="194637" spans="1:4" x14ac:dyDescent="0.35">
      <c r="A194637" s="1" t="s">
        <v>347029</v>
      </c>
      <c r="B194637">
        <v>97.25</v>
      </c>
      <c r="C194637">
        <v>59.561</v>
      </c>
      <c r="D194637">
        <v>944.03231800000003</v>
      </c>
    </row>
    <row r="194638" spans="1:4" x14ac:dyDescent="0.35">
      <c r="A194638" s="1" t="s">
        <v>347030</v>
      </c>
      <c r="B194638">
        <v>98.105000000000004</v>
      </c>
      <c r="C194638">
        <v>59.691000000000003</v>
      </c>
      <c r="D194638">
        <v>942.95392300000003</v>
      </c>
    </row>
    <row r="194639" spans="1:4" x14ac:dyDescent="0.35">
      <c r="A194639" s="1" t="s">
        <v>347031</v>
      </c>
      <c r="B194639">
        <v>98.97</v>
      </c>
      <c r="C194639">
        <v>59.814999999999998</v>
      </c>
      <c r="D194639">
        <v>941.92679299999998</v>
      </c>
    </row>
    <row r="194640" spans="1:4" x14ac:dyDescent="0.35">
      <c r="A194640" s="1" t="s">
        <v>347032</v>
      </c>
      <c r="B194640">
        <v>99.841999999999999</v>
      </c>
      <c r="C194640">
        <v>59.933999999999997</v>
      </c>
      <c r="D194640">
        <v>940.95109600000001</v>
      </c>
    </row>
    <row r="194641" spans="1:4" x14ac:dyDescent="0.35">
      <c r="A194641" s="1" t="s">
        <v>347033</v>
      </c>
      <c r="B194641">
        <v>100.72199999999999</v>
      </c>
      <c r="C194641">
        <v>60.046999999999997</v>
      </c>
      <c r="D194641">
        <v>940.02699399999995</v>
      </c>
    </row>
    <row r="194642" spans="1:4" x14ac:dyDescent="0.35">
      <c r="A194642" s="1" t="s">
        <v>347034</v>
      </c>
      <c r="B194642">
        <v>101.61</v>
      </c>
      <c r="C194642">
        <v>60.154000000000003</v>
      </c>
      <c r="D194642">
        <v>939.15463999999997</v>
      </c>
    </row>
    <row r="194643" spans="1:4" x14ac:dyDescent="0.35">
      <c r="A194643" s="1" t="s">
        <v>347035</v>
      </c>
      <c r="B194643">
        <v>102.505</v>
      </c>
      <c r="C194643">
        <v>60.255000000000003</v>
      </c>
      <c r="D194643">
        <v>938.33418099999994</v>
      </c>
    </row>
    <row r="194644" spans="1:4" x14ac:dyDescent="0.35">
      <c r="A194644" s="1" t="s">
        <v>347036</v>
      </c>
      <c r="B194644">
        <v>103.407</v>
      </c>
      <c r="C194644">
        <v>60.350999999999999</v>
      </c>
      <c r="D194644">
        <v>937.56575299999997</v>
      </c>
    </row>
    <row r="194645" spans="1:4" x14ac:dyDescent="0.35">
      <c r="A194645" s="1" t="s">
        <v>347037</v>
      </c>
      <c r="B194645">
        <v>104.315</v>
      </c>
      <c r="C194645">
        <v>60.44</v>
      </c>
      <c r="D194645">
        <v>936.84948499999996</v>
      </c>
    </row>
    <row r="194646" spans="1:4" x14ac:dyDescent="0.35">
      <c r="A194646" s="1" t="s">
        <v>347038</v>
      </c>
      <c r="B194646">
        <v>105.229</v>
      </c>
      <c r="C194646">
        <v>60.521999999999998</v>
      </c>
      <c r="D194646">
        <v>936.18549900000005</v>
      </c>
    </row>
    <row r="194647" spans="1:4" x14ac:dyDescent="0.35">
      <c r="A194647" s="1" t="s">
        <v>347039</v>
      </c>
      <c r="B194647">
        <v>106.15</v>
      </c>
      <c r="C194647">
        <v>60.598999999999997</v>
      </c>
      <c r="D194647">
        <v>935.57390699999996</v>
      </c>
    </row>
    <row r="194648" spans="1:4" x14ac:dyDescent="0.35">
      <c r="A194648" s="1" t="s">
        <v>347040</v>
      </c>
      <c r="B194648">
        <v>107.075</v>
      </c>
      <c r="C194648">
        <v>60.668999999999997</v>
      </c>
      <c r="D194648">
        <v>935.01481200000001</v>
      </c>
    </row>
    <row r="194649" spans="1:4" x14ac:dyDescent="0.35">
      <c r="A194649" s="1" t="s">
        <v>347041</v>
      </c>
      <c r="B194649">
        <v>108.005</v>
      </c>
      <c r="C194649">
        <v>60.731999999999999</v>
      </c>
      <c r="D194649">
        <v>934.50830900000005</v>
      </c>
    </row>
    <row r="194650" spans="1:4" x14ac:dyDescent="0.35">
      <c r="A194650" s="1" t="s">
        <v>347042</v>
      </c>
      <c r="B194650">
        <v>108.94</v>
      </c>
      <c r="C194650">
        <v>60.789000000000001</v>
      </c>
      <c r="D194650">
        <v>934.054486</v>
      </c>
    </row>
    <row r="194651" spans="1:4" x14ac:dyDescent="0.35">
      <c r="A194651" s="1" t="s">
        <v>347043</v>
      </c>
      <c r="B194651">
        <v>109.879</v>
      </c>
      <c r="C194651">
        <v>60.84</v>
      </c>
      <c r="D194651">
        <v>933.65341899999999</v>
      </c>
    </row>
    <row r="194652" spans="1:4" x14ac:dyDescent="0.35">
      <c r="A194652" s="1" t="s">
        <v>347044</v>
      </c>
      <c r="B194652">
        <v>110.821</v>
      </c>
      <c r="C194652">
        <v>60.883000000000003</v>
      </c>
      <c r="D194652">
        <v>933.30517699999996</v>
      </c>
    </row>
    <row r="194653" spans="1:4" x14ac:dyDescent="0.35">
      <c r="A194653" s="1" t="s">
        <v>347045</v>
      </c>
      <c r="B194653">
        <v>111.767</v>
      </c>
      <c r="C194653">
        <v>60.92</v>
      </c>
      <c r="D194653">
        <v>933.00981899999999</v>
      </c>
    </row>
    <row r="194654" spans="1:4" x14ac:dyDescent="0.35">
      <c r="A194654" s="1" t="s">
        <v>347046</v>
      </c>
      <c r="B194654">
        <v>112.715</v>
      </c>
      <c r="C194654">
        <v>60.95</v>
      </c>
      <c r="D194654">
        <v>932.76739799999996</v>
      </c>
    </row>
    <row r="194655" spans="1:4" x14ac:dyDescent="0.35">
      <c r="A194655" s="1" t="s">
        <v>347047</v>
      </c>
      <c r="B194655">
        <v>113.66500000000001</v>
      </c>
      <c r="C194655">
        <v>60.973999999999997</v>
      </c>
      <c r="D194655">
        <v>932.57795399999998</v>
      </c>
    </row>
    <row r="194656" spans="1:4" x14ac:dyDescent="0.35">
      <c r="A194656" s="1" t="s">
        <v>347048</v>
      </c>
      <c r="B194656">
        <v>114.616</v>
      </c>
      <c r="C194656">
        <v>60.99</v>
      </c>
      <c r="D194656">
        <v>932.44152099999997</v>
      </c>
    </row>
    <row r="194657" spans="1:4" x14ac:dyDescent="0.35">
      <c r="A194657" s="1" t="s">
        <v>347049</v>
      </c>
      <c r="B194657">
        <v>115.568</v>
      </c>
      <c r="C194657">
        <v>61</v>
      </c>
      <c r="D194657">
        <v>932.35812099999998</v>
      </c>
    </row>
    <row r="194658" spans="1:4" x14ac:dyDescent="0.35">
      <c r="A194658" s="1" t="s">
        <v>347050</v>
      </c>
      <c r="B194658">
        <v>116.521</v>
      </c>
      <c r="C194658">
        <v>61.003</v>
      </c>
      <c r="D194658">
        <v>932.32776999999999</v>
      </c>
    </row>
    <row r="194659" spans="1:4" x14ac:dyDescent="0.35">
      <c r="A194659" s="1" t="s">
        <v>347051</v>
      </c>
      <c r="B194659">
        <v>117.474</v>
      </c>
      <c r="C194659">
        <v>60.999000000000002</v>
      </c>
      <c r="D194659">
        <v>932.35047299999997</v>
      </c>
    </row>
    <row r="194660" spans="1:4" x14ac:dyDescent="0.35">
      <c r="A194660" s="1" t="s">
        <v>347052</v>
      </c>
      <c r="B194660">
        <v>118.426</v>
      </c>
      <c r="C194660">
        <v>60.988</v>
      </c>
      <c r="D194660">
        <v>932.42622700000004</v>
      </c>
    </row>
    <row r="194661" spans="1:4" x14ac:dyDescent="0.35">
      <c r="A194661" s="1" t="s">
        <v>347053</v>
      </c>
      <c r="B194661">
        <v>119.378</v>
      </c>
      <c r="C194661">
        <v>60.97</v>
      </c>
      <c r="D194661">
        <v>932.55501800000002</v>
      </c>
    </row>
    <row r="194662" spans="1:4" x14ac:dyDescent="0.35">
      <c r="A194662" s="1" t="s">
        <v>347054</v>
      </c>
      <c r="B194662">
        <v>120.327</v>
      </c>
      <c r="C194662">
        <v>60.945</v>
      </c>
      <c r="D194662">
        <v>932.73682499999995</v>
      </c>
    </row>
    <row r="194663" spans="1:4" x14ac:dyDescent="0.35">
      <c r="A194663" s="1" t="s">
        <v>347055</v>
      </c>
      <c r="B194663">
        <v>121.27500000000001</v>
      </c>
      <c r="C194663">
        <v>60.914000000000001</v>
      </c>
      <c r="D194663">
        <v>932.97161700000004</v>
      </c>
    </row>
    <row r="194664" spans="1:4" x14ac:dyDescent="0.35">
      <c r="A194664" s="1" t="s">
        <v>347056</v>
      </c>
      <c r="B194664">
        <v>122.22</v>
      </c>
      <c r="C194664">
        <v>60.875</v>
      </c>
      <c r="D194664">
        <v>933.25935400000003</v>
      </c>
    </row>
    <row r="194665" spans="1:4" x14ac:dyDescent="0.35">
      <c r="A194665" s="1" t="s">
        <v>347057</v>
      </c>
      <c r="B194665">
        <v>123.16200000000001</v>
      </c>
      <c r="C194665">
        <v>60.831000000000003</v>
      </c>
      <c r="D194665">
        <v>933.59998599999994</v>
      </c>
    </row>
    <row r="194666" spans="1:4" x14ac:dyDescent="0.35">
      <c r="A194666" s="1" t="s">
        <v>347058</v>
      </c>
      <c r="B194666">
        <v>124.1</v>
      </c>
      <c r="C194666">
        <v>60.779000000000003</v>
      </c>
      <c r="D194666">
        <v>933.99345700000003</v>
      </c>
    </row>
    <row r="194667" spans="1:4" x14ac:dyDescent="0.35">
      <c r="A194667" s="1" t="s">
        <v>347059</v>
      </c>
      <c r="B194667">
        <v>125.035</v>
      </c>
      <c r="C194667">
        <v>60.720999999999997</v>
      </c>
      <c r="D194667">
        <v>934.43969900000002</v>
      </c>
    </row>
    <row r="194668" spans="1:4" x14ac:dyDescent="0.35">
      <c r="A194668" s="1" t="s">
        <v>347060</v>
      </c>
      <c r="B194668">
        <v>125.964</v>
      </c>
      <c r="C194668">
        <v>60.655999999999999</v>
      </c>
      <c r="D194668">
        <v>934.93863599999997</v>
      </c>
    </row>
    <row r="194669" spans="1:4" x14ac:dyDescent="0.35">
      <c r="A194669" s="1" t="s">
        <v>347061</v>
      </c>
      <c r="B194669">
        <v>126.889</v>
      </c>
      <c r="C194669">
        <v>60.585000000000001</v>
      </c>
      <c r="D194669">
        <v>935.490183</v>
      </c>
    </row>
    <row r="194670" spans="1:4" x14ac:dyDescent="0.35">
      <c r="A194670" s="1" t="s">
        <v>347062</v>
      </c>
      <c r="B194670">
        <v>127.809</v>
      </c>
      <c r="C194670">
        <v>60.506999999999998</v>
      </c>
      <c r="D194670">
        <v>936.09424799999999</v>
      </c>
    </row>
    <row r="194671" spans="1:4" x14ac:dyDescent="0.35">
      <c r="A194671" s="1" t="s">
        <v>347063</v>
      </c>
      <c r="B194671">
        <v>128.72300000000001</v>
      </c>
      <c r="C194671">
        <v>60.423000000000002</v>
      </c>
      <c r="D194671">
        <v>936.75072799999998</v>
      </c>
    </row>
    <row r="194672" spans="1:4" x14ac:dyDescent="0.35">
      <c r="A194672" s="1" t="s">
        <v>347064</v>
      </c>
      <c r="B194672">
        <v>129.63</v>
      </c>
      <c r="C194672">
        <v>60.332999999999998</v>
      </c>
      <c r="D194672">
        <v>937.45951300000002</v>
      </c>
    </row>
    <row r="194673" spans="1:4" x14ac:dyDescent="0.35">
      <c r="A194673" s="1" t="s">
        <v>347065</v>
      </c>
      <c r="B194673">
        <v>130.53100000000001</v>
      </c>
      <c r="C194673">
        <v>60.235999999999997</v>
      </c>
      <c r="D194673">
        <v>938.22048299999994</v>
      </c>
    </row>
    <row r="194674" spans="1:4" x14ac:dyDescent="0.35">
      <c r="A194674" s="1" t="s">
        <v>347066</v>
      </c>
      <c r="B194674">
        <v>131.42500000000001</v>
      </c>
      <c r="C194674">
        <v>60.134</v>
      </c>
      <c r="D194674">
        <v>939.03351199999997</v>
      </c>
    </row>
    <row r="194675" spans="1:4" x14ac:dyDescent="0.35">
      <c r="A194675" s="1" t="s">
        <v>347067</v>
      </c>
      <c r="B194675">
        <v>132.31200000000001</v>
      </c>
      <c r="C194675">
        <v>60.024999999999999</v>
      </c>
      <c r="D194675">
        <v>939.89846299999999</v>
      </c>
    </row>
    <row r="194676" spans="1:4" x14ac:dyDescent="0.35">
      <c r="A194676" s="1" t="s">
        <v>347068</v>
      </c>
      <c r="B194676">
        <v>133.191</v>
      </c>
      <c r="C194676">
        <v>59.911000000000001</v>
      </c>
      <c r="D194676">
        <v>940.81519300000002</v>
      </c>
    </row>
    <row r="194677" spans="1:4" x14ac:dyDescent="0.35">
      <c r="A194677" s="1" t="s">
        <v>347069</v>
      </c>
      <c r="B194677">
        <v>134.06299999999999</v>
      </c>
      <c r="C194677">
        <v>59.790999999999997</v>
      </c>
      <c r="D194677">
        <v>941.78354999999999</v>
      </c>
    </row>
    <row r="194678" spans="1:4" x14ac:dyDescent="0.35">
      <c r="A194678" s="1" t="s">
        <v>347070</v>
      </c>
      <c r="B194678">
        <v>134.92599999999999</v>
      </c>
      <c r="C194678">
        <v>59.665999999999997</v>
      </c>
      <c r="D194678">
        <v>942.80337299999997</v>
      </c>
    </row>
    <row r="194679" spans="1:4" x14ac:dyDescent="0.35">
      <c r="A194679" s="1" t="s">
        <v>347071</v>
      </c>
      <c r="B194679">
        <v>135.78</v>
      </c>
      <c r="C194679">
        <v>59.534999999999997</v>
      </c>
      <c r="D194679">
        <v>943.87449600000002</v>
      </c>
    </row>
    <row r="194680" spans="1:4" x14ac:dyDescent="0.35">
      <c r="A194680" s="1" t="s">
        <v>347072</v>
      </c>
      <c r="B194680">
        <v>136.626</v>
      </c>
      <c r="C194680">
        <v>59.398000000000003</v>
      </c>
      <c r="D194680">
        <v>944.99674200000004</v>
      </c>
    </row>
    <row r="194681" spans="1:4" x14ac:dyDescent="0.35">
      <c r="A194681" s="1" t="s">
        <v>347073</v>
      </c>
      <c r="B194681">
        <v>137.464</v>
      </c>
      <c r="C194681">
        <v>59.256999999999998</v>
      </c>
      <c r="D194681">
        <v>946.16993000000002</v>
      </c>
    </row>
    <row r="194682" spans="1:4" x14ac:dyDescent="0.35">
      <c r="A194682" s="1" t="s">
        <v>347074</v>
      </c>
      <c r="B194682">
        <v>138.292</v>
      </c>
      <c r="C194682">
        <v>59.11</v>
      </c>
      <c r="D194682">
        <v>947.393868</v>
      </c>
    </row>
    <row r="194683" spans="1:4" x14ac:dyDescent="0.35">
      <c r="A194683" s="1" t="s">
        <v>347075</v>
      </c>
      <c r="B194683">
        <v>139.11000000000001</v>
      </c>
      <c r="C194683">
        <v>58.957999999999998</v>
      </c>
      <c r="D194683">
        <v>948.66835900000001</v>
      </c>
    </row>
    <row r="194684" spans="1:4" x14ac:dyDescent="0.35">
      <c r="A194684" s="1" t="s">
        <v>347076</v>
      </c>
      <c r="B194684">
        <v>139.91999999999999</v>
      </c>
      <c r="C194684">
        <v>58.801000000000002</v>
      </c>
      <c r="D194684">
        <v>949.993199</v>
      </c>
    </row>
    <row r="194685" spans="1:4" x14ac:dyDescent="0.35">
      <c r="A194685" s="1" t="s">
        <v>347077</v>
      </c>
      <c r="B194685">
        <v>140.71899999999999</v>
      </c>
      <c r="C194685">
        <v>58.64</v>
      </c>
      <c r="D194685">
        <v>951.36817599999995</v>
      </c>
    </row>
    <row r="194686" spans="1:4" x14ac:dyDescent="0.35">
      <c r="A194686" s="1" t="s">
        <v>347078</v>
      </c>
      <c r="B194686">
        <v>141.50899999999999</v>
      </c>
      <c r="C194686">
        <v>58.473999999999997</v>
      </c>
      <c r="D194686">
        <v>952.79307200000005</v>
      </c>
    </row>
    <row r="194687" spans="1:4" x14ac:dyDescent="0.35">
      <c r="A194687" s="1" t="s">
        <v>347079</v>
      </c>
      <c r="B194687">
        <v>142.28899999999999</v>
      </c>
      <c r="C194687">
        <v>58.304000000000002</v>
      </c>
      <c r="D194687">
        <v>954.26766199999997</v>
      </c>
    </row>
    <row r="194688" spans="1:4" x14ac:dyDescent="0.35">
      <c r="A194688" s="1" t="s">
        <v>347080</v>
      </c>
      <c r="B194688">
        <v>143.059</v>
      </c>
      <c r="C194688">
        <v>58.128999999999998</v>
      </c>
      <c r="D194688">
        <v>955.79171399999996</v>
      </c>
    </row>
    <row r="194689" spans="1:4" x14ac:dyDescent="0.35">
      <c r="A194689" s="1" t="s">
        <v>347081</v>
      </c>
      <c r="B194689">
        <v>143.82</v>
      </c>
      <c r="C194689">
        <v>57.95</v>
      </c>
      <c r="D194689">
        <v>957.36499100000003</v>
      </c>
    </row>
    <row r="194690" spans="1:4" x14ac:dyDescent="0.35">
      <c r="A194690" s="1" t="s">
        <v>347082</v>
      </c>
      <c r="B194690">
        <v>144.57</v>
      </c>
      <c r="C194690">
        <v>57.767000000000003</v>
      </c>
      <c r="D194690">
        <v>958.98724900000002</v>
      </c>
    </row>
    <row r="194691" spans="1:4" x14ac:dyDescent="0.35">
      <c r="A194691" s="1" t="s">
        <v>347083</v>
      </c>
      <c r="B194691">
        <v>145.309</v>
      </c>
      <c r="C194691">
        <v>57.581000000000003</v>
      </c>
      <c r="D194691">
        <v>960.65823899999998</v>
      </c>
    </row>
    <row r="194692" spans="1:4" x14ac:dyDescent="0.35">
      <c r="A194692" s="1" t="s">
        <v>347084</v>
      </c>
      <c r="B194692">
        <v>146.03899999999999</v>
      </c>
      <c r="C194692">
        <v>57.39</v>
      </c>
      <c r="D194692">
        <v>962.37770499999999</v>
      </c>
    </row>
    <row r="194693" spans="1:4" x14ac:dyDescent="0.35">
      <c r="A194693" s="1" t="s">
        <v>347085</v>
      </c>
      <c r="B194693">
        <v>146.75899999999999</v>
      </c>
      <c r="C194693">
        <v>57.195999999999998</v>
      </c>
      <c r="D194693">
        <v>964.14538700000003</v>
      </c>
    </row>
    <row r="194694" spans="1:4" x14ac:dyDescent="0.35">
      <c r="A194694" s="1" t="s">
        <v>347086</v>
      </c>
      <c r="B194694">
        <v>147.46799999999999</v>
      </c>
      <c r="C194694">
        <v>56.997999999999998</v>
      </c>
      <c r="D194694">
        <v>965.96101699999997</v>
      </c>
    </row>
    <row r="194695" spans="1:4" x14ac:dyDescent="0.35">
      <c r="A194695" s="1" t="s">
        <v>347087</v>
      </c>
      <c r="B194695">
        <v>148.167</v>
      </c>
      <c r="C194695">
        <v>56.796999999999997</v>
      </c>
      <c r="D194695">
        <v>967.82432400000005</v>
      </c>
    </row>
    <row r="194696" spans="1:4" x14ac:dyDescent="0.35">
      <c r="A194696" s="1" t="s">
        <v>347088</v>
      </c>
      <c r="B194696">
        <v>148.85599999999999</v>
      </c>
      <c r="C194696">
        <v>56.593000000000004</v>
      </c>
      <c r="D194696">
        <v>969.73503200000005</v>
      </c>
    </row>
    <row r="194697" spans="1:4" x14ac:dyDescent="0.35">
      <c r="A194697" s="1" t="s">
        <v>347089</v>
      </c>
      <c r="B194697">
        <v>149.535</v>
      </c>
      <c r="C194697">
        <v>56.384999999999998</v>
      </c>
      <c r="D194697">
        <v>971.692859</v>
      </c>
    </row>
    <row r="194698" spans="1:4" x14ac:dyDescent="0.35">
      <c r="A194698" s="1" t="s">
        <v>347090</v>
      </c>
      <c r="B194698">
        <v>150.20400000000001</v>
      </c>
      <c r="C194698">
        <v>56.174999999999997</v>
      </c>
      <c r="D194698">
        <v>973.69751900000006</v>
      </c>
    </row>
    <row r="194699" spans="1:4" x14ac:dyDescent="0.35">
      <c r="A194699" s="1" t="s">
        <v>347091</v>
      </c>
      <c r="B194699">
        <v>150.863</v>
      </c>
      <c r="C194699">
        <v>55.962000000000003</v>
      </c>
      <c r="D194699">
        <v>975.74872200000004</v>
      </c>
    </row>
    <row r="194700" spans="1:4" x14ac:dyDescent="0.35">
      <c r="A194700" s="1" t="s">
        <v>347092</v>
      </c>
      <c r="B194700">
        <v>151.512</v>
      </c>
      <c r="C194700">
        <v>55.746000000000002</v>
      </c>
      <c r="D194700">
        <v>977.84617200000002</v>
      </c>
    </row>
    <row r="194701" spans="1:4" x14ac:dyDescent="0.35">
      <c r="A194701" s="1" t="s">
        <v>347093</v>
      </c>
      <c r="B194701">
        <v>152.15100000000001</v>
      </c>
      <c r="C194701">
        <v>55.527000000000001</v>
      </c>
      <c r="D194701">
        <v>979.98957099999996</v>
      </c>
    </row>
    <row r="194702" spans="1:4" x14ac:dyDescent="0.35">
      <c r="A194702" s="1" t="s">
        <v>347094</v>
      </c>
      <c r="B194702">
        <v>152.78</v>
      </c>
      <c r="C194702">
        <v>55.305999999999997</v>
      </c>
      <c r="D194702">
        <v>982.17861600000003</v>
      </c>
    </row>
    <row r="194703" spans="1:4" x14ac:dyDescent="0.35">
      <c r="A194703" s="1" t="s">
        <v>347095</v>
      </c>
      <c r="B194703">
        <v>153.399</v>
      </c>
      <c r="C194703">
        <v>55.082000000000001</v>
      </c>
      <c r="D194703">
        <v>984.41300000000001</v>
      </c>
    </row>
    <row r="194704" spans="1:4" x14ac:dyDescent="0.35">
      <c r="A194704" s="1" t="s">
        <v>347096</v>
      </c>
      <c r="B194704">
        <v>154.00899999999999</v>
      </c>
      <c r="C194704">
        <v>54.856999999999999</v>
      </c>
      <c r="D194704">
        <v>986.69241299999999</v>
      </c>
    </row>
    <row r="194705" spans="1:4" x14ac:dyDescent="0.35">
      <c r="A194705" s="1" t="s">
        <v>347097</v>
      </c>
      <c r="B194705">
        <v>154.60900000000001</v>
      </c>
      <c r="C194705">
        <v>54.628999999999998</v>
      </c>
      <c r="D194705">
        <v>989.01654199999996</v>
      </c>
    </row>
    <row r="194706" spans="1:4" x14ac:dyDescent="0.35">
      <c r="A194706" s="1" t="s">
        <v>347098</v>
      </c>
      <c r="B194706">
        <v>155.19999999999999</v>
      </c>
      <c r="C194706">
        <v>54.399000000000001</v>
      </c>
      <c r="D194706">
        <v>991.38506900000004</v>
      </c>
    </row>
    <row r="194707" spans="1:4" x14ac:dyDescent="0.35">
      <c r="A194707" s="1" t="s">
        <v>347099</v>
      </c>
      <c r="B194707">
        <v>155.78100000000001</v>
      </c>
      <c r="C194707">
        <v>54.167000000000002</v>
      </c>
      <c r="D194707">
        <v>993.79767400000003</v>
      </c>
    </row>
    <row r="194708" spans="1:4" x14ac:dyDescent="0.35">
      <c r="A194708" s="1" t="s">
        <v>347100</v>
      </c>
      <c r="B194708">
        <v>156.35400000000001</v>
      </c>
      <c r="C194708">
        <v>53.933</v>
      </c>
      <c r="D194708">
        <v>996.25403700000004</v>
      </c>
    </row>
    <row r="194709" spans="1:4" x14ac:dyDescent="0.35">
      <c r="A194709" s="1" t="s">
        <v>347101</v>
      </c>
      <c r="B194709">
        <v>156.917</v>
      </c>
      <c r="C194709">
        <v>53.698</v>
      </c>
      <c r="D194709">
        <v>998.75382999999999</v>
      </c>
    </row>
    <row r="194710" spans="1:4" x14ac:dyDescent="0.35">
      <c r="A194710" s="1" t="s">
        <v>347102</v>
      </c>
      <c r="B194710">
        <v>157.47</v>
      </c>
      <c r="C194710">
        <v>53.460999999999999</v>
      </c>
      <c r="D194710">
        <v>1001.296726</v>
      </c>
    </row>
    <row r="194711" spans="1:4" x14ac:dyDescent="0.35">
      <c r="A194711" s="1" t="s">
        <v>347103</v>
      </c>
      <c r="B194711">
        <v>158.01599999999999</v>
      </c>
      <c r="C194711">
        <v>53.222999999999999</v>
      </c>
      <c r="D194711">
        <v>1003.882396</v>
      </c>
    </row>
    <row r="194712" spans="1:4" x14ac:dyDescent="0.35">
      <c r="A194712" s="1" t="s">
        <v>347104</v>
      </c>
      <c r="B194712">
        <v>158.55199999999999</v>
      </c>
      <c r="C194712">
        <v>52.982999999999997</v>
      </c>
      <c r="D194712">
        <v>1006.510506</v>
      </c>
    </row>
    <row r="194713" spans="1:4" x14ac:dyDescent="0.35">
      <c r="A194713" s="1" t="s">
        <v>347105</v>
      </c>
      <c r="B194713">
        <v>159.07900000000001</v>
      </c>
      <c r="C194713">
        <v>52.741999999999997</v>
      </c>
      <c r="D194713">
        <v>1009.1807229999999</v>
      </c>
    </row>
    <row r="194714" spans="1:4" x14ac:dyDescent="0.35">
      <c r="A194714" s="1" t="s">
        <v>347106</v>
      </c>
      <c r="B194714">
        <v>159.59800000000001</v>
      </c>
      <c r="C194714">
        <v>52.499000000000002</v>
      </c>
      <c r="D194714">
        <v>1011.892712</v>
      </c>
    </row>
    <row r="194715" spans="1:4" x14ac:dyDescent="0.35">
      <c r="A194715" s="1" t="s">
        <v>347107</v>
      </c>
      <c r="B194715">
        <v>160.10900000000001</v>
      </c>
      <c r="C194715">
        <v>52.256</v>
      </c>
      <c r="D194715">
        <v>1014.646133</v>
      </c>
    </row>
    <row r="194716" spans="1:4" x14ac:dyDescent="0.35">
      <c r="A194716" s="1" t="s">
        <v>347108</v>
      </c>
      <c r="B194716">
        <v>160.61199999999999</v>
      </c>
      <c r="C194716">
        <v>52.011000000000003</v>
      </c>
      <c r="D194716">
        <v>1017.440648</v>
      </c>
    </row>
    <row r="194717" spans="1:4" x14ac:dyDescent="0.35">
      <c r="A194717" s="1" t="s">
        <v>347109</v>
      </c>
      <c r="B194717">
        <v>161.10599999999999</v>
      </c>
      <c r="C194717">
        <v>51.765999999999998</v>
      </c>
      <c r="D194717">
        <v>1020.275917</v>
      </c>
    </row>
    <row r="194718" spans="1:4" x14ac:dyDescent="0.35">
      <c r="A194718" s="1" t="s">
        <v>347110</v>
      </c>
      <c r="B194718">
        <v>161.59200000000001</v>
      </c>
      <c r="C194718">
        <v>51.52</v>
      </c>
      <c r="D194718">
        <v>1023.151598</v>
      </c>
    </row>
    <row r="194719" spans="1:4" x14ac:dyDescent="0.35">
      <c r="A194719" s="1" t="s">
        <v>347111</v>
      </c>
      <c r="B194719">
        <v>162.07</v>
      </c>
      <c r="C194719">
        <v>51.271999999999998</v>
      </c>
      <c r="D194719">
        <v>1026.067348</v>
      </c>
    </row>
    <row r="194720" spans="1:4" x14ac:dyDescent="0.35">
      <c r="A194720" s="1" t="s">
        <v>347112</v>
      </c>
      <c r="B194720">
        <v>162.541</v>
      </c>
      <c r="C194720">
        <v>51.024999999999999</v>
      </c>
      <c r="D194720">
        <v>1029.0228239999999</v>
      </c>
    </row>
    <row r="194721" spans="1:4" x14ac:dyDescent="0.35">
      <c r="A194721" s="1" t="s">
        <v>347113</v>
      </c>
      <c r="B194721">
        <v>163.00399999999999</v>
      </c>
      <c r="C194721">
        <v>50.776000000000003</v>
      </c>
      <c r="D194721">
        <v>1032.017681</v>
      </c>
    </row>
    <row r="194722" spans="1:4" x14ac:dyDescent="0.35">
      <c r="A194722" s="1" t="s">
        <v>347114</v>
      </c>
      <c r="B194722">
        <v>163.459</v>
      </c>
      <c r="C194722">
        <v>50.527000000000001</v>
      </c>
      <c r="D194722">
        <v>1035.051575</v>
      </c>
    </row>
    <row r="194723" spans="1:4" x14ac:dyDescent="0.35">
      <c r="A194723" s="1" t="s">
        <v>347115</v>
      </c>
      <c r="B194723">
        <v>163.90700000000001</v>
      </c>
      <c r="C194723">
        <v>50.277999999999999</v>
      </c>
      <c r="D194723">
        <v>1038.1241600000001</v>
      </c>
    </row>
    <row r="194724" spans="1:4" x14ac:dyDescent="0.35">
      <c r="A194724" s="1" t="s">
        <v>347116</v>
      </c>
      <c r="B194724">
        <v>164.34800000000001</v>
      </c>
      <c r="C194724">
        <v>50.027999999999999</v>
      </c>
      <c r="D194724">
        <v>1041.235091</v>
      </c>
    </row>
    <row r="194725" spans="1:4" x14ac:dyDescent="0.35">
      <c r="A194725" s="1" t="s">
        <v>347117</v>
      </c>
      <c r="B194725">
        <v>164.78200000000001</v>
      </c>
      <c r="C194725">
        <v>49.777000000000001</v>
      </c>
      <c r="D194725">
        <v>1044.384022</v>
      </c>
    </row>
    <row r="194726" spans="1:4" x14ac:dyDescent="0.35">
      <c r="A194726" s="1" t="s">
        <v>347118</v>
      </c>
      <c r="B194726">
        <v>165.209</v>
      </c>
      <c r="C194726">
        <v>49.527000000000001</v>
      </c>
      <c r="D194726">
        <v>1047.5706070000001</v>
      </c>
    </row>
    <row r="194727" spans="1:4" x14ac:dyDescent="0.35">
      <c r="A194727" s="1" t="s">
        <v>347119</v>
      </c>
      <c r="B194727">
        <v>165.62799999999999</v>
      </c>
      <c r="C194727">
        <v>49.276000000000003</v>
      </c>
      <c r="D194727">
        <v>1050.7945</v>
      </c>
    </row>
    <row r="194728" spans="1:4" x14ac:dyDescent="0.35">
      <c r="A194728" s="1" t="s">
        <v>347120</v>
      </c>
      <c r="B194728">
        <v>166.042</v>
      </c>
      <c r="C194728">
        <v>49.024999999999999</v>
      </c>
      <c r="D194728">
        <v>1054.0553560000001</v>
      </c>
    </row>
    <row r="194729" spans="1:4" x14ac:dyDescent="0.35">
      <c r="A194729" s="1" t="s">
        <v>347121</v>
      </c>
      <c r="B194729">
        <v>166.44800000000001</v>
      </c>
      <c r="C194729">
        <v>48.774000000000001</v>
      </c>
      <c r="D194729">
        <v>1057.3528289999999</v>
      </c>
    </row>
    <row r="194730" spans="1:4" x14ac:dyDescent="0.35">
      <c r="A194730" s="1" t="s">
        <v>347122</v>
      </c>
      <c r="B194730">
        <v>166.84800000000001</v>
      </c>
      <c r="C194730">
        <v>48.523000000000003</v>
      </c>
      <c r="D194730">
        <v>1060.6865749999999</v>
      </c>
    </row>
    <row r="194731" spans="1:4" x14ac:dyDescent="0.35">
      <c r="A194731" s="1" t="s">
        <v>347123</v>
      </c>
      <c r="B194731">
        <v>167.24199999999999</v>
      </c>
      <c r="C194731">
        <v>48.271999999999998</v>
      </c>
      <c r="D194731">
        <v>1064.056249</v>
      </c>
    </row>
    <row r="194732" spans="1:4" x14ac:dyDescent="0.35">
      <c r="A194732" s="1" t="s">
        <v>347124</v>
      </c>
      <c r="B194732">
        <v>167.62899999999999</v>
      </c>
      <c r="C194732">
        <v>48.021000000000001</v>
      </c>
      <c r="D194732">
        <v>1067.4615080000001</v>
      </c>
    </row>
    <row r="194733" spans="1:4" x14ac:dyDescent="0.35">
      <c r="A194733" s="1" t="s">
        <v>347125</v>
      </c>
      <c r="B194733">
        <v>168.01</v>
      </c>
      <c r="C194733">
        <v>47.77</v>
      </c>
      <c r="D194733">
        <v>1070.902008</v>
      </c>
    </row>
    <row r="194734" spans="1:4" x14ac:dyDescent="0.35">
      <c r="A194734" s="1" t="s">
        <v>347126</v>
      </c>
      <c r="B194734">
        <v>168.38499999999999</v>
      </c>
      <c r="C194734">
        <v>47.518999999999998</v>
      </c>
      <c r="D194734">
        <v>1074.3774069999999</v>
      </c>
    </row>
    <row r="194735" spans="1:4" x14ac:dyDescent="0.35">
      <c r="A194735" s="1" t="s">
        <v>347127</v>
      </c>
      <c r="B194735">
        <v>168.755</v>
      </c>
      <c r="C194735">
        <v>47.268000000000001</v>
      </c>
      <c r="D194735">
        <v>1077.8873659999999</v>
      </c>
    </row>
    <row r="194736" spans="1:4" x14ac:dyDescent="0.35">
      <c r="A194736" s="1" t="s">
        <v>347128</v>
      </c>
      <c r="B194736">
        <v>169.11799999999999</v>
      </c>
      <c r="C194736">
        <v>47.018000000000001</v>
      </c>
      <c r="D194736">
        <v>1081.431542</v>
      </c>
    </row>
    <row r="194737" spans="1:4" x14ac:dyDescent="0.35">
      <c r="A194737" s="1" t="s">
        <v>347129</v>
      </c>
      <c r="B194737">
        <v>169.476</v>
      </c>
      <c r="C194737">
        <v>46.768000000000001</v>
      </c>
      <c r="D194737">
        <v>1085.0095980000001</v>
      </c>
    </row>
    <row r="194738" spans="1:4" x14ac:dyDescent="0.35">
      <c r="A194738" s="1" t="s">
        <v>347130</v>
      </c>
      <c r="B194738">
        <v>169.828</v>
      </c>
      <c r="C194738">
        <v>46.518000000000001</v>
      </c>
      <c r="D194738">
        <v>1088.6211960000001</v>
      </c>
    </row>
    <row r="194739" spans="1:4" x14ac:dyDescent="0.35">
      <c r="A194739" s="1" t="s">
        <v>347131</v>
      </c>
      <c r="B194739">
        <v>170.17500000000001</v>
      </c>
      <c r="C194739">
        <v>46.268999999999998</v>
      </c>
      <c r="D194739">
        <v>1092.265999</v>
      </c>
    </row>
    <row r="194740" spans="1:4" x14ac:dyDescent="0.35">
      <c r="A194740" s="1" t="s">
        <v>347132</v>
      </c>
      <c r="B194740">
        <v>170.51599999999999</v>
      </c>
      <c r="C194740">
        <v>46.02</v>
      </c>
      <c r="D194740">
        <v>1095.9436720000001</v>
      </c>
    </row>
    <row r="194741" spans="1:4" x14ac:dyDescent="0.35">
      <c r="A194741" s="1" t="s">
        <v>347133</v>
      </c>
      <c r="B194741">
        <v>170.852</v>
      </c>
      <c r="C194741">
        <v>45.771000000000001</v>
      </c>
      <c r="D194741">
        <v>1099.6538820000001</v>
      </c>
    </row>
    <row r="194742" spans="1:4" x14ac:dyDescent="0.35">
      <c r="A194742" s="1" t="s">
        <v>347134</v>
      </c>
      <c r="B194742">
        <v>171.18299999999999</v>
      </c>
      <c r="C194742">
        <v>45.523000000000003</v>
      </c>
      <c r="D194742">
        <v>1103.3962959999999</v>
      </c>
    </row>
    <row r="194743" spans="1:4" x14ac:dyDescent="0.35">
      <c r="A194743" s="1" t="s">
        <v>347135</v>
      </c>
      <c r="B194743">
        <v>171.50899999999999</v>
      </c>
      <c r="C194743">
        <v>45.276000000000003</v>
      </c>
      <c r="D194743">
        <v>1107.1705850000001</v>
      </c>
    </row>
    <row r="194744" spans="1:4" x14ac:dyDescent="0.35">
      <c r="A194744" s="1" t="s">
        <v>347136</v>
      </c>
      <c r="B194744">
        <v>171.83</v>
      </c>
      <c r="C194744">
        <v>45.029000000000003</v>
      </c>
      <c r="D194744">
        <v>1110.97642</v>
      </c>
    </row>
    <row r="194745" spans="1:4" x14ac:dyDescent="0.35">
      <c r="A194745" s="1" t="s">
        <v>347137</v>
      </c>
      <c r="B194745">
        <v>172.14599999999999</v>
      </c>
      <c r="C194745">
        <v>44.781999999999996</v>
      </c>
      <c r="D194745">
        <v>1114.8134729999999</v>
      </c>
    </row>
    <row r="194746" spans="1:4" x14ac:dyDescent="0.35">
      <c r="A194746" s="1" t="s">
        <v>347138</v>
      </c>
      <c r="B194746">
        <v>172.45699999999999</v>
      </c>
      <c r="C194746">
        <v>44.536999999999999</v>
      </c>
      <c r="D194746">
        <v>1118.681419</v>
      </c>
    </row>
    <row r="194747" spans="1:4" x14ac:dyDescent="0.35">
      <c r="A194747" s="1" t="s">
        <v>347139</v>
      </c>
      <c r="B194747">
        <v>172.76400000000001</v>
      </c>
      <c r="C194747">
        <v>44.290999999999997</v>
      </c>
      <c r="D194747">
        <v>1122.5799360000001</v>
      </c>
    </row>
    <row r="194748" spans="1:4" x14ac:dyDescent="0.35">
      <c r="A194748" s="1" t="s">
        <v>347140</v>
      </c>
      <c r="B194748">
        <v>173.066</v>
      </c>
      <c r="C194748">
        <v>44.046999999999997</v>
      </c>
      <c r="D194748">
        <v>1126.508701</v>
      </c>
    </row>
    <row r="194749" spans="1:4" x14ac:dyDescent="0.35">
      <c r="A194749" s="1" t="s">
        <v>347141</v>
      </c>
      <c r="B194749">
        <v>173.363</v>
      </c>
      <c r="C194749">
        <v>43.802999999999997</v>
      </c>
      <c r="D194749">
        <v>1130.467396</v>
      </c>
    </row>
    <row r="194750" spans="1:4" x14ac:dyDescent="0.35">
      <c r="A194750" s="1" t="s">
        <v>347142</v>
      </c>
      <c r="B194750">
        <v>173.65600000000001</v>
      </c>
      <c r="C194750">
        <v>43.56</v>
      </c>
      <c r="D194750">
        <v>1134.455702</v>
      </c>
    </row>
    <row r="194751" spans="1:4" x14ac:dyDescent="0.35">
      <c r="A194751" s="1" t="s">
        <v>347143</v>
      </c>
      <c r="B194751">
        <v>173.94499999999999</v>
      </c>
      <c r="C194751">
        <v>43.317999999999998</v>
      </c>
      <c r="D194751">
        <v>1138.4733060000001</v>
      </c>
    </row>
    <row r="194752" spans="1:4" x14ac:dyDescent="0.35">
      <c r="A194752" s="1" t="s">
        <v>347144</v>
      </c>
      <c r="B194752">
        <v>174.22900000000001</v>
      </c>
      <c r="C194752">
        <v>43.076000000000001</v>
      </c>
      <c r="D194752">
        <v>1142.519892</v>
      </c>
    </row>
    <row r="194753" spans="1:4" x14ac:dyDescent="0.35">
      <c r="A194753" s="1" t="s">
        <v>347145</v>
      </c>
      <c r="B194753">
        <v>174.51</v>
      </c>
      <c r="C194753">
        <v>42.835999999999999</v>
      </c>
      <c r="D194753">
        <v>1146.595151</v>
      </c>
    </row>
    <row r="194754" spans="1:4" x14ac:dyDescent="0.35">
      <c r="A194754" s="1" t="s">
        <v>347146</v>
      </c>
      <c r="B194754">
        <v>174.786</v>
      </c>
      <c r="C194754">
        <v>42.595999999999997</v>
      </c>
      <c r="D194754">
        <v>1150.6987730000001</v>
      </c>
    </row>
    <row r="194755" spans="1:4" x14ac:dyDescent="0.35">
      <c r="A194755" s="1" t="s">
        <v>347147</v>
      </c>
      <c r="B194755">
        <v>175.05799999999999</v>
      </c>
      <c r="C194755">
        <v>42.356999999999999</v>
      </c>
      <c r="D194755">
        <v>1154.8304519999999</v>
      </c>
    </row>
    <row r="194756" spans="1:4" x14ac:dyDescent="0.35">
      <c r="A194756" s="1" t="s">
        <v>347148</v>
      </c>
      <c r="B194756">
        <v>175.32599999999999</v>
      </c>
      <c r="C194756">
        <v>42.118000000000002</v>
      </c>
      <c r="D194756">
        <v>1158.9898840000001</v>
      </c>
    </row>
    <row r="194757" spans="1:4" x14ac:dyDescent="0.35">
      <c r="A194757" s="1" t="s">
        <v>347149</v>
      </c>
      <c r="B194757">
        <v>175.59100000000001</v>
      </c>
      <c r="C194757">
        <v>41.881</v>
      </c>
      <c r="D194757">
        <v>1163.176766</v>
      </c>
    </row>
    <row r="194758" spans="1:4" x14ac:dyDescent="0.35">
      <c r="A194758" s="1" t="s">
        <v>347150</v>
      </c>
      <c r="B194758">
        <v>175.851</v>
      </c>
      <c r="C194758">
        <v>41.645000000000003</v>
      </c>
      <c r="D194758">
        <v>1167.3907999999999</v>
      </c>
    </row>
    <row r="194759" spans="1:4" x14ac:dyDescent="0.35">
      <c r="A194759" s="1" t="s">
        <v>347151</v>
      </c>
      <c r="B194759">
        <v>176.108</v>
      </c>
      <c r="C194759">
        <v>41.408999999999999</v>
      </c>
      <c r="D194759">
        <v>1171.6316870000001</v>
      </c>
    </row>
    <row r="194760" spans="1:4" x14ac:dyDescent="0.35">
      <c r="A194760" s="1" t="s">
        <v>347152</v>
      </c>
      <c r="B194760">
        <v>176.36099999999999</v>
      </c>
      <c r="C194760">
        <v>41.173999999999999</v>
      </c>
      <c r="D194760">
        <v>1175.899132</v>
      </c>
    </row>
    <row r="194761" spans="1:4" x14ac:dyDescent="0.35">
      <c r="A194761" s="1" t="s">
        <v>347153</v>
      </c>
      <c r="B194761">
        <v>176.61099999999999</v>
      </c>
      <c r="C194761">
        <v>40.94</v>
      </c>
      <c r="D194761">
        <v>1180.192843</v>
      </c>
    </row>
    <row r="194762" spans="1:4" x14ac:dyDescent="0.35">
      <c r="A194762" s="1" t="s">
        <v>347154</v>
      </c>
      <c r="B194762">
        <v>176.857</v>
      </c>
      <c r="C194762">
        <v>40.707999999999998</v>
      </c>
      <c r="D194762">
        <v>1184.5125310000001</v>
      </c>
    </row>
    <row r="194763" spans="1:4" x14ac:dyDescent="0.35">
      <c r="A194763" s="1" t="s">
        <v>347155</v>
      </c>
      <c r="B194763">
        <v>177.1</v>
      </c>
      <c r="C194763">
        <v>40.475999999999999</v>
      </c>
      <c r="D194763">
        <v>1188.8579070000001</v>
      </c>
    </row>
    <row r="194764" spans="1:4" x14ac:dyDescent="0.35">
      <c r="A194764" s="1" t="s">
        <v>347156</v>
      </c>
      <c r="B194764">
        <v>177.339</v>
      </c>
      <c r="C194764">
        <v>40.244999999999997</v>
      </c>
      <c r="D194764">
        <v>1193.2286859999999</v>
      </c>
    </row>
    <row r="194765" spans="1:4" x14ac:dyDescent="0.35">
      <c r="A194765" s="1" t="s">
        <v>347157</v>
      </c>
      <c r="B194765">
        <v>177.57499999999999</v>
      </c>
      <c r="C194765">
        <v>40.015000000000001</v>
      </c>
      <c r="D194765">
        <v>1197.6245859999999</v>
      </c>
    </row>
    <row r="194766" spans="1:4" x14ac:dyDescent="0.35">
      <c r="A194766" s="1" t="s">
        <v>347158</v>
      </c>
      <c r="B194766">
        <v>177.80799999999999</v>
      </c>
      <c r="C194766">
        <v>39.786000000000001</v>
      </c>
      <c r="D194766">
        <v>1202.0453259999999</v>
      </c>
    </row>
    <row r="194767" spans="1:4" x14ac:dyDescent="0.35">
      <c r="A194767" s="1" t="s">
        <v>347159</v>
      </c>
      <c r="B194767">
        <v>178.03800000000001</v>
      </c>
      <c r="C194767">
        <v>39.558</v>
      </c>
      <c r="D194767">
        <v>1206.4906289999999</v>
      </c>
    </row>
    <row r="194768" spans="1:4" x14ac:dyDescent="0.35">
      <c r="A194768" s="1" t="s">
        <v>347160</v>
      </c>
      <c r="B194768">
        <v>178.26400000000001</v>
      </c>
      <c r="C194768">
        <v>39.331000000000003</v>
      </c>
      <c r="D194768">
        <v>1210.9602199999999</v>
      </c>
    </row>
    <row r="194769" spans="1:4" x14ac:dyDescent="0.35">
      <c r="A194769" s="1" t="s">
        <v>347161</v>
      </c>
      <c r="B194769">
        <v>178.48699999999999</v>
      </c>
      <c r="C194769">
        <v>39.104999999999997</v>
      </c>
      <c r="D194769">
        <v>1215.4538259999999</v>
      </c>
    </row>
    <row r="194770" spans="1:4" x14ac:dyDescent="0.35">
      <c r="A194770" s="1" t="s">
        <v>347162</v>
      </c>
      <c r="B194770">
        <v>178.708</v>
      </c>
      <c r="C194770">
        <v>38.880000000000003</v>
      </c>
      <c r="D194770">
        <v>1219.9711769999999</v>
      </c>
    </row>
    <row r="194771" spans="1:4" x14ac:dyDescent="0.35">
      <c r="A194771" s="1" t="s">
        <v>347163</v>
      </c>
      <c r="B194771">
        <v>178.92500000000001</v>
      </c>
      <c r="C194771">
        <v>38.655999999999999</v>
      </c>
      <c r="D194771">
        <v>1224.512005</v>
      </c>
    </row>
    <row r="194772" spans="1:4" x14ac:dyDescent="0.35">
      <c r="A194772" s="1" t="s">
        <v>347164</v>
      </c>
      <c r="B194772">
        <v>179.14</v>
      </c>
      <c r="C194772">
        <v>38.433</v>
      </c>
      <c r="D194772">
        <v>1229.0760459999999</v>
      </c>
    </row>
    <row r="194773" spans="1:4" x14ac:dyDescent="0.35">
      <c r="A194773" s="1" t="s">
        <v>347165</v>
      </c>
      <c r="B194773">
        <v>179.352</v>
      </c>
      <c r="C194773">
        <v>38.210999999999999</v>
      </c>
      <c r="D194773">
        <v>1233.6630379999999</v>
      </c>
    </row>
    <row r="194774" spans="1:4" x14ac:dyDescent="0.35">
      <c r="A194774" s="1" t="s">
        <v>347166</v>
      </c>
      <c r="B194774">
        <v>179.56</v>
      </c>
      <c r="C194774">
        <v>37.99</v>
      </c>
      <c r="D194774">
        <v>1238.2727190000001</v>
      </c>
    </row>
    <row r="194775" spans="1:4" x14ac:dyDescent="0.35">
      <c r="A194775" s="1" t="s">
        <v>347167</v>
      </c>
      <c r="B194775">
        <v>179.767</v>
      </c>
      <c r="C194775">
        <v>37.770000000000003</v>
      </c>
      <c r="D194775">
        <v>1242.9048339999999</v>
      </c>
    </row>
    <row r="194776" spans="1:4" x14ac:dyDescent="0.35">
      <c r="A194776" s="1" t="s">
        <v>347168</v>
      </c>
      <c r="B194776">
        <v>179.97</v>
      </c>
      <c r="C194776">
        <v>37.551000000000002</v>
      </c>
      <c r="D194776">
        <v>1247.5591280000001</v>
      </c>
    </row>
    <row r="194777" spans="1:4" x14ac:dyDescent="0.35">
      <c r="A194777" s="1" t="s">
        <v>347169</v>
      </c>
      <c r="B194777">
        <v>180.17099999999999</v>
      </c>
      <c r="C194777">
        <v>37.334000000000003</v>
      </c>
      <c r="D194777">
        <v>1252.235347</v>
      </c>
    </row>
    <row r="194778" spans="1:4" x14ac:dyDescent="0.35">
      <c r="A194778" s="1" t="s">
        <v>347170</v>
      </c>
      <c r="B194778">
        <v>180.369</v>
      </c>
      <c r="C194778">
        <v>37.116999999999997</v>
      </c>
      <c r="D194778">
        <v>1256.9332440000001</v>
      </c>
    </row>
    <row r="194779" spans="1:4" x14ac:dyDescent="0.35">
      <c r="A194779" s="1" t="s">
        <v>347171</v>
      </c>
      <c r="B194779">
        <v>180.565</v>
      </c>
      <c r="C194779">
        <v>36.901000000000003</v>
      </c>
      <c r="D194779">
        <v>1261.65257</v>
      </c>
    </row>
    <row r="194780" spans="1:4" x14ac:dyDescent="0.35">
      <c r="A194780" s="1" t="s">
        <v>347172</v>
      </c>
      <c r="B194780">
        <v>180.75800000000001</v>
      </c>
      <c r="C194780">
        <v>36.686999999999998</v>
      </c>
      <c r="D194780">
        <v>1266.3930809999999</v>
      </c>
    </row>
    <row r="194781" spans="1:4" x14ac:dyDescent="0.35">
      <c r="A194781" s="1" t="s">
        <v>347173</v>
      </c>
      <c r="B194781">
        <v>180.94900000000001</v>
      </c>
      <c r="C194781">
        <v>36.472999999999999</v>
      </c>
      <c r="D194781">
        <v>1271.154536</v>
      </c>
    </row>
    <row r="194782" spans="1:4" x14ac:dyDescent="0.35">
      <c r="A194782" s="1" t="s">
        <v>347174</v>
      </c>
      <c r="B194782">
        <v>181.137</v>
      </c>
      <c r="C194782">
        <v>36.261000000000003</v>
      </c>
      <c r="D194782">
        <v>1275.936694</v>
      </c>
    </row>
    <row r="194783" spans="1:4" x14ac:dyDescent="0.35">
      <c r="A194783" s="1" t="s">
        <v>347175</v>
      </c>
      <c r="B194783">
        <v>181.32300000000001</v>
      </c>
      <c r="C194783">
        <v>36.049999999999997</v>
      </c>
      <c r="D194783">
        <v>1280.7393199999999</v>
      </c>
    </row>
    <row r="194784" spans="1:4" x14ac:dyDescent="0.35">
      <c r="A194784" s="1" t="s">
        <v>347176</v>
      </c>
      <c r="B194784">
        <v>181.50700000000001</v>
      </c>
      <c r="C194784">
        <v>35.838999999999999</v>
      </c>
      <c r="D194784">
        <v>1285.562177</v>
      </c>
    </row>
    <row r="194785" spans="1:4" x14ac:dyDescent="0.35">
      <c r="A194785" s="1" t="s">
        <v>347177</v>
      </c>
      <c r="B194785">
        <v>181.68799999999999</v>
      </c>
      <c r="C194785">
        <v>35.630000000000003</v>
      </c>
      <c r="D194785">
        <v>1290.4050360000001</v>
      </c>
    </row>
    <row r="194786" spans="1:4" x14ac:dyDescent="0.35">
      <c r="A194786" s="1" t="s">
        <v>347178</v>
      </c>
      <c r="B194786">
        <v>181.86699999999999</v>
      </c>
      <c r="C194786">
        <v>35.421999999999997</v>
      </c>
      <c r="D194786">
        <v>1295.2676650000001</v>
      </c>
    </row>
    <row r="194787" spans="1:4" x14ac:dyDescent="0.35">
      <c r="A194787" s="1" t="s">
        <v>347179</v>
      </c>
      <c r="B194787">
        <v>182.04400000000001</v>
      </c>
      <c r="C194787">
        <v>35.215000000000003</v>
      </c>
      <c r="D194787">
        <v>1300.1498389999999</v>
      </c>
    </row>
    <row r="194788" spans="1:4" x14ac:dyDescent="0.35">
      <c r="A194788" s="1" t="s">
        <v>347180</v>
      </c>
      <c r="B194788">
        <v>182.21899999999999</v>
      </c>
      <c r="C194788">
        <v>35.009</v>
      </c>
      <c r="D194788">
        <v>1305.0513330000001</v>
      </c>
    </row>
    <row r="194789" spans="1:4" x14ac:dyDescent="0.35">
      <c r="A194789" s="1" t="s">
        <v>347181</v>
      </c>
      <c r="B194789">
        <v>182.39099999999999</v>
      </c>
      <c r="C194789">
        <v>34.804000000000002</v>
      </c>
      <c r="D194789">
        <v>1309.9719250000001</v>
      </c>
    </row>
    <row r="194790" spans="1:4" x14ac:dyDescent="0.35">
      <c r="A194790" s="1" t="s">
        <v>347182</v>
      </c>
      <c r="B194790">
        <v>182.56200000000001</v>
      </c>
      <c r="C194790">
        <v>34.6</v>
      </c>
      <c r="D194790">
        <v>1314.9113950000001</v>
      </c>
    </row>
    <row r="194791" spans="1:4" x14ac:dyDescent="0.35">
      <c r="A194791" s="1" t="s">
        <v>347183</v>
      </c>
      <c r="B194791">
        <v>182.73</v>
      </c>
      <c r="C194791">
        <v>34.396999999999998</v>
      </c>
      <c r="D194791">
        <v>1319.869526</v>
      </c>
    </row>
    <row r="194792" spans="1:4" x14ac:dyDescent="0.35">
      <c r="A194792" s="1" t="s">
        <v>347184</v>
      </c>
      <c r="B194792">
        <v>182.89699999999999</v>
      </c>
      <c r="C194792">
        <v>34.195</v>
      </c>
      <c r="D194792">
        <v>1324.8461030000001</v>
      </c>
    </row>
    <row r="194793" spans="1:4" x14ac:dyDescent="0.35">
      <c r="A194793" s="1" t="s">
        <v>347185</v>
      </c>
      <c r="B194793">
        <v>183.06100000000001</v>
      </c>
      <c r="C194793">
        <v>33.994</v>
      </c>
      <c r="D194793">
        <v>1329.840915</v>
      </c>
    </row>
    <row r="194794" spans="1:4" x14ac:dyDescent="0.35">
      <c r="A194794" s="1" t="s">
        <v>347186</v>
      </c>
      <c r="B194794">
        <v>183.22399999999999</v>
      </c>
      <c r="C194794">
        <v>33.795000000000002</v>
      </c>
      <c r="D194794">
        <v>1334.8537510000001</v>
      </c>
    </row>
    <row r="194795" spans="1:4" x14ac:dyDescent="0.35">
      <c r="A194795" s="1" t="s">
        <v>347187</v>
      </c>
      <c r="B194795">
        <v>183.38399999999999</v>
      </c>
      <c r="C194795">
        <v>33.595999999999997</v>
      </c>
      <c r="D194795">
        <v>1339.8844039999999</v>
      </c>
    </row>
    <row r="194796" spans="1:4" x14ac:dyDescent="0.35">
      <c r="A194796" s="1" t="s">
        <v>347188</v>
      </c>
      <c r="B194796">
        <v>183.54300000000001</v>
      </c>
      <c r="C194796">
        <v>33.398000000000003</v>
      </c>
      <c r="D194796">
        <v>1344.932669</v>
      </c>
    </row>
    <row r="194797" spans="1:4" x14ac:dyDescent="0.35">
      <c r="A194797" s="1" t="s">
        <v>347189</v>
      </c>
      <c r="B194797">
        <v>183.7</v>
      </c>
      <c r="C194797">
        <v>33.201999999999998</v>
      </c>
      <c r="D194797">
        <v>1349.9983420000001</v>
      </c>
    </row>
    <row r="194798" spans="1:4" x14ac:dyDescent="0.35">
      <c r="A194798" s="1" t="s">
        <v>347190</v>
      </c>
      <c r="B194798">
        <v>183.85499999999999</v>
      </c>
      <c r="C194798">
        <v>33.006</v>
      </c>
      <c r="D194798">
        <v>1355.0812229999999</v>
      </c>
    </row>
    <row r="194799" spans="1:4" x14ac:dyDescent="0.35">
      <c r="A194799" s="1" t="s">
        <v>347191</v>
      </c>
      <c r="B194799">
        <v>184.00800000000001</v>
      </c>
      <c r="C194799">
        <v>32.811999999999998</v>
      </c>
      <c r="D194799">
        <v>1360.181114</v>
      </c>
    </row>
    <row r="194800" spans="1:4" x14ac:dyDescent="0.35">
      <c r="A194800" s="1" t="s">
        <v>347192</v>
      </c>
      <c r="B194800">
        <v>184.15899999999999</v>
      </c>
      <c r="C194800">
        <v>32.618000000000002</v>
      </c>
      <c r="D194800">
        <v>1365.2978189999999</v>
      </c>
    </row>
    <row r="194801" spans="1:4" x14ac:dyDescent="0.35">
      <c r="A194801" s="1" t="s">
        <v>347193</v>
      </c>
      <c r="B194801">
        <v>184.309</v>
      </c>
      <c r="C194801">
        <v>32.426000000000002</v>
      </c>
      <c r="D194801">
        <v>1370.4311439999999</v>
      </c>
    </row>
    <row r="194802" spans="1:4" x14ac:dyDescent="0.35">
      <c r="A194802" s="1" t="s">
        <v>347194</v>
      </c>
      <c r="B194802">
        <v>184.45699999999999</v>
      </c>
      <c r="C194802">
        <v>32.234999999999999</v>
      </c>
      <c r="D194802">
        <v>1375.580899</v>
      </c>
    </row>
    <row r="194803" spans="1:4" x14ac:dyDescent="0.35">
      <c r="A194803" s="1" t="s">
        <v>347195</v>
      </c>
      <c r="B194803">
        <v>184.60300000000001</v>
      </c>
      <c r="C194803">
        <v>32.043999999999997</v>
      </c>
      <c r="D194803">
        <v>1380.7468919999999</v>
      </c>
    </row>
    <row r="194804" spans="1:4" x14ac:dyDescent="0.35">
      <c r="A194804" s="1" t="s">
        <v>347196</v>
      </c>
      <c r="B194804">
        <v>184.74799999999999</v>
      </c>
      <c r="C194804">
        <v>31.855</v>
      </c>
      <c r="D194804">
        <v>1385.928938</v>
      </c>
    </row>
    <row r="194805" spans="1:4" x14ac:dyDescent="0.35">
      <c r="A194805" s="1" t="s">
        <v>347197</v>
      </c>
      <c r="B194805">
        <v>184.89099999999999</v>
      </c>
      <c r="C194805">
        <v>31.667000000000002</v>
      </c>
      <c r="D194805">
        <v>1391.1268520000001</v>
      </c>
    </row>
    <row r="194806" spans="1:4" x14ac:dyDescent="0.35">
      <c r="A194806" s="1" t="s">
        <v>347198</v>
      </c>
      <c r="B194806">
        <v>185.03200000000001</v>
      </c>
      <c r="C194806">
        <v>31.478999999999999</v>
      </c>
      <c r="D194806">
        <v>1396.340451</v>
      </c>
    </row>
    <row r="194807" spans="1:4" x14ac:dyDescent="0.35">
      <c r="A194807" s="1" t="s">
        <v>347199</v>
      </c>
      <c r="B194807">
        <v>185.172</v>
      </c>
      <c r="C194807">
        <v>31.292999999999999</v>
      </c>
      <c r="D194807">
        <v>1401.569555</v>
      </c>
    </row>
    <row r="194808" spans="1:4" x14ac:dyDescent="0.35">
      <c r="A194808" s="1" t="s">
        <v>347200</v>
      </c>
      <c r="B194808">
        <v>185.31100000000001</v>
      </c>
      <c r="C194808">
        <v>31.108000000000001</v>
      </c>
      <c r="D194808">
        <v>1406.813985</v>
      </c>
    </row>
    <row r="194809" spans="1:4" x14ac:dyDescent="0.35">
      <c r="A194809" s="1" t="s">
        <v>347201</v>
      </c>
      <c r="B194809">
        <v>185.44800000000001</v>
      </c>
      <c r="C194809">
        <v>30.923999999999999</v>
      </c>
      <c r="D194809">
        <v>1412.073564</v>
      </c>
    </row>
    <row r="194810" spans="1:4" x14ac:dyDescent="0.35">
      <c r="A194810" s="1" t="s">
        <v>347202</v>
      </c>
      <c r="B194810">
        <v>185.583</v>
      </c>
      <c r="C194810">
        <v>30.74</v>
      </c>
      <c r="D194810">
        <v>1417.3481200000001</v>
      </c>
    </row>
    <row r="194811" spans="1:4" x14ac:dyDescent="0.35">
      <c r="A194811" s="1" t="s">
        <v>347203</v>
      </c>
      <c r="B194811">
        <v>185.71700000000001</v>
      </c>
      <c r="C194811">
        <v>30.558</v>
      </c>
      <c r="D194811">
        <v>1422.637479</v>
      </c>
    </row>
    <row r="194812" spans="1:4" x14ac:dyDescent="0.35">
      <c r="A194812" s="1" t="s">
        <v>347204</v>
      </c>
      <c r="B194812">
        <v>185.84899999999999</v>
      </c>
      <c r="C194812">
        <v>30.376999999999999</v>
      </c>
      <c r="D194812">
        <v>1427.9414710000001</v>
      </c>
    </row>
    <row r="194813" spans="1:4" x14ac:dyDescent="0.35">
      <c r="A194813" s="1" t="s">
        <v>347205</v>
      </c>
      <c r="B194813">
        <v>185.98</v>
      </c>
      <c r="C194813">
        <v>30.196000000000002</v>
      </c>
      <c r="D194813">
        <v>1433.2599290000001</v>
      </c>
    </row>
    <row r="194814" spans="1:4" x14ac:dyDescent="0.35">
      <c r="A194814" s="1" t="s">
        <v>347206</v>
      </c>
      <c r="B194814">
        <v>186.11</v>
      </c>
      <c r="C194814">
        <v>30.016999999999999</v>
      </c>
      <c r="D194814">
        <v>1438.5926870000001</v>
      </c>
    </row>
    <row r="194815" spans="1:4" x14ac:dyDescent="0.35">
      <c r="A194815" s="1" t="s">
        <v>347207</v>
      </c>
      <c r="B194815">
        <v>186.238</v>
      </c>
      <c r="C194815">
        <v>29.838999999999999</v>
      </c>
      <c r="D194815">
        <v>1443.93958</v>
      </c>
    </row>
    <row r="194816" spans="1:4" x14ac:dyDescent="0.35">
      <c r="A194816" s="1" t="s">
        <v>347208</v>
      </c>
      <c r="B194816">
        <v>186.36500000000001</v>
      </c>
      <c r="C194816">
        <v>29.661000000000001</v>
      </c>
      <c r="D194816">
        <v>1449.300446</v>
      </c>
    </row>
    <row r="194817" spans="1:4" x14ac:dyDescent="0.35">
      <c r="A194817" s="1" t="s">
        <v>347209</v>
      </c>
      <c r="B194817">
        <v>186.49</v>
      </c>
      <c r="C194817">
        <v>29.484999999999999</v>
      </c>
      <c r="D194817">
        <v>1454.6751260000001</v>
      </c>
    </row>
    <row r="194818" spans="1:4" x14ac:dyDescent="0.35">
      <c r="A194818" s="1" t="s">
        <v>347210</v>
      </c>
      <c r="B194818">
        <v>186.61500000000001</v>
      </c>
      <c r="C194818">
        <v>29.309000000000001</v>
      </c>
      <c r="D194818">
        <v>1460.0634600000001</v>
      </c>
    </row>
    <row r="194819" spans="1:4" x14ac:dyDescent="0.35">
      <c r="A194819" s="1" t="s">
        <v>347211</v>
      </c>
      <c r="B194819">
        <v>186.738</v>
      </c>
      <c r="C194819">
        <v>29.135000000000002</v>
      </c>
      <c r="D194819">
        <v>1465.4652940000001</v>
      </c>
    </row>
    <row r="194820" spans="1:4" x14ac:dyDescent="0.35">
      <c r="A194820" s="1" t="s">
        <v>347212</v>
      </c>
      <c r="B194820">
        <v>186.85900000000001</v>
      </c>
      <c r="C194820">
        <v>28.960999999999999</v>
      </c>
      <c r="D194820">
        <v>1470.8804709999999</v>
      </c>
    </row>
    <row r="194821" spans="1:4" x14ac:dyDescent="0.35">
      <c r="A194821" s="1" t="s">
        <v>347213</v>
      </c>
      <c r="B194821">
        <v>186.98</v>
      </c>
      <c r="C194821">
        <v>28.789000000000001</v>
      </c>
      <c r="D194821">
        <v>1476.308841</v>
      </c>
    </row>
    <row r="194822" spans="1:4" x14ac:dyDescent="0.35">
      <c r="A194822" s="1" t="s">
        <v>347214</v>
      </c>
      <c r="B194822">
        <v>187.09899999999999</v>
      </c>
      <c r="C194822">
        <v>28.617000000000001</v>
      </c>
      <c r="D194822">
        <v>1481.750252</v>
      </c>
    </row>
    <row r="194823" spans="1:4" x14ac:dyDescent="0.35">
      <c r="A194823" s="1" t="s">
        <v>347215</v>
      </c>
      <c r="B194823">
        <v>187.21700000000001</v>
      </c>
      <c r="C194823">
        <v>28.446000000000002</v>
      </c>
      <c r="D194823">
        <v>1487.2045539999999</v>
      </c>
    </row>
    <row r="194824" spans="1:4" x14ac:dyDescent="0.35">
      <c r="A194824" s="1" t="s">
        <v>347216</v>
      </c>
      <c r="B194824">
        <v>187.333</v>
      </c>
      <c r="C194824">
        <v>28.276</v>
      </c>
      <c r="D194824">
        <v>1492.6716019999999</v>
      </c>
    </row>
    <row r="194825" spans="1:4" x14ac:dyDescent="0.35">
      <c r="A194825" s="1" t="s">
        <v>347217</v>
      </c>
      <c r="B194825">
        <v>187.44900000000001</v>
      </c>
      <c r="C194825">
        <v>28.106999999999999</v>
      </c>
      <c r="D194825">
        <v>1498.1512499999999</v>
      </c>
    </row>
    <row r="194826" spans="1:4" x14ac:dyDescent="0.35">
      <c r="A194826" s="1" t="s">
        <v>347218</v>
      </c>
      <c r="B194826">
        <v>187.56299999999999</v>
      </c>
      <c r="C194826">
        <v>27.939</v>
      </c>
      <c r="D194826">
        <v>1503.6433549999999</v>
      </c>
    </row>
    <row r="194827" spans="1:4" x14ac:dyDescent="0.35">
      <c r="A194827" s="1" t="s">
        <v>347219</v>
      </c>
      <c r="B194827">
        <v>187.67699999999999</v>
      </c>
      <c r="C194827">
        <v>27.771999999999998</v>
      </c>
      <c r="D194827">
        <v>1509.1477729999999</v>
      </c>
    </row>
    <row r="194828" spans="1:4" x14ac:dyDescent="0.35">
      <c r="A194828" s="1" t="s">
        <v>347220</v>
      </c>
      <c r="B194828">
        <v>187.78899999999999</v>
      </c>
      <c r="C194828">
        <v>27.606000000000002</v>
      </c>
      <c r="D194828">
        <v>1514.6643670000001</v>
      </c>
    </row>
    <row r="194829" spans="1:4" x14ac:dyDescent="0.35">
      <c r="A194829" s="1" t="s">
        <v>347221</v>
      </c>
      <c r="B194829">
        <v>187.9</v>
      </c>
      <c r="C194829">
        <v>27.440999999999999</v>
      </c>
      <c r="D194829">
        <v>1520.192996</v>
      </c>
    </row>
    <row r="194830" spans="1:4" x14ac:dyDescent="0.35">
      <c r="A194830" s="1" t="s">
        <v>347222</v>
      </c>
      <c r="B194830">
        <v>188.01</v>
      </c>
      <c r="C194830">
        <v>27.276</v>
      </c>
      <c r="D194830">
        <v>1525.7335250000001</v>
      </c>
    </row>
    <row r="194831" spans="1:4" x14ac:dyDescent="0.35">
      <c r="A194831" s="1" t="s">
        <v>347223</v>
      </c>
      <c r="B194831">
        <v>188.119</v>
      </c>
      <c r="C194831">
        <v>27.113</v>
      </c>
      <c r="D194831">
        <v>1531.2858180000001</v>
      </c>
    </row>
    <row r="194832" spans="1:4" x14ac:dyDescent="0.35">
      <c r="A194832" s="1" t="s">
        <v>347224</v>
      </c>
      <c r="B194832">
        <v>188.226</v>
      </c>
      <c r="C194832">
        <v>26.95</v>
      </c>
      <c r="D194832">
        <v>1536.849743</v>
      </c>
    </row>
    <row r="194833" spans="1:4" x14ac:dyDescent="0.35">
      <c r="A194833" s="1" t="s">
        <v>347225</v>
      </c>
      <c r="B194833">
        <v>188.333</v>
      </c>
      <c r="C194833">
        <v>26.788</v>
      </c>
      <c r="D194833">
        <v>1542.4251670000001</v>
      </c>
    </row>
    <row r="194834" spans="1:4" x14ac:dyDescent="0.35">
      <c r="A194834" s="1" t="s">
        <v>347226</v>
      </c>
      <c r="B194834">
        <v>188.43899999999999</v>
      </c>
      <c r="C194834">
        <v>26.626999999999999</v>
      </c>
      <c r="D194834">
        <v>1548.01196</v>
      </c>
    </row>
    <row r="194835" spans="1:4" x14ac:dyDescent="0.35">
      <c r="A194835" s="1" t="s">
        <v>347227</v>
      </c>
      <c r="B194835">
        <v>188.54300000000001</v>
      </c>
      <c r="C194835">
        <v>26.466999999999999</v>
      </c>
      <c r="D194835">
        <v>1553.6099939999999</v>
      </c>
    </row>
    <row r="194836" spans="1:4" x14ac:dyDescent="0.35">
      <c r="A194836" s="1" t="s">
        <v>347228</v>
      </c>
      <c r="B194836">
        <v>188.64699999999999</v>
      </c>
      <c r="C194836">
        <v>26.308</v>
      </c>
      <c r="D194836">
        <v>1559.2191419999999</v>
      </c>
    </row>
    <row r="194837" spans="1:4" x14ac:dyDescent="0.35">
      <c r="A194837" s="1" t="s">
        <v>347229</v>
      </c>
      <c r="B194837">
        <v>188.75</v>
      </c>
      <c r="C194837">
        <v>26.149000000000001</v>
      </c>
      <c r="D194837">
        <v>1564.839277</v>
      </c>
    </row>
    <row r="194838" spans="1:4" x14ac:dyDescent="0.35">
      <c r="A194838" s="1" t="s">
        <v>347230</v>
      </c>
      <c r="B194838">
        <v>188.852</v>
      </c>
      <c r="C194838">
        <v>25.992000000000001</v>
      </c>
      <c r="D194838">
        <v>1570.470278</v>
      </c>
    </row>
    <row r="194839" spans="1:4" x14ac:dyDescent="0.35">
      <c r="A194839" s="1" t="s">
        <v>347231</v>
      </c>
      <c r="B194839">
        <v>188.952</v>
      </c>
      <c r="C194839">
        <v>25.835000000000001</v>
      </c>
      <c r="D194839">
        <v>1576.11202</v>
      </c>
    </row>
    <row r="194840" spans="1:4" x14ac:dyDescent="0.35">
      <c r="A194840" s="1" t="s">
        <v>347232</v>
      </c>
      <c r="B194840">
        <v>189.05199999999999</v>
      </c>
      <c r="C194840">
        <v>25.678999999999998</v>
      </c>
      <c r="D194840">
        <v>1581.764383</v>
      </c>
    </row>
    <row r="194841" spans="1:4" x14ac:dyDescent="0.35">
      <c r="A194841" s="1" t="s">
        <v>347233</v>
      </c>
      <c r="B194841">
        <v>189.15100000000001</v>
      </c>
      <c r="C194841">
        <v>25.524000000000001</v>
      </c>
      <c r="D194841">
        <v>1587.427248</v>
      </c>
    </row>
    <row r="194842" spans="1:4" x14ac:dyDescent="0.35">
      <c r="A194842" s="1" t="s">
        <v>347234</v>
      </c>
      <c r="B194842">
        <v>189.249</v>
      </c>
      <c r="C194842">
        <v>25.37</v>
      </c>
      <c r="D194842">
        <v>1593.1004969999999</v>
      </c>
    </row>
    <row r="194843" spans="1:4" x14ac:dyDescent="0.35">
      <c r="A194843" s="1" t="s">
        <v>347235</v>
      </c>
      <c r="B194843">
        <v>189.346</v>
      </c>
      <c r="C194843">
        <v>25.216999999999999</v>
      </c>
      <c r="D194843">
        <v>1598.784013</v>
      </c>
    </row>
    <row r="194844" spans="1:4" x14ac:dyDescent="0.35">
      <c r="A194844" s="1" t="s">
        <v>347236</v>
      </c>
      <c r="B194844">
        <v>189.44200000000001</v>
      </c>
      <c r="C194844">
        <v>25.064</v>
      </c>
      <c r="D194844">
        <v>1604.4776810000001</v>
      </c>
    </row>
    <row r="194845" spans="1:4" x14ac:dyDescent="0.35">
      <c r="A194845" s="1" t="s">
        <v>347237</v>
      </c>
      <c r="B194845">
        <v>189.53800000000001</v>
      </c>
      <c r="C194845">
        <v>24.911999999999999</v>
      </c>
      <c r="D194845">
        <v>1610.181388</v>
      </c>
    </row>
    <row r="194846" spans="1:4" x14ac:dyDescent="0.35">
      <c r="A194846" s="1" t="s">
        <v>347238</v>
      </c>
      <c r="B194846">
        <v>189.63200000000001</v>
      </c>
      <c r="C194846">
        <v>24.760999999999999</v>
      </c>
      <c r="D194846">
        <v>1615.8950199999999</v>
      </c>
    </row>
    <row r="194847" spans="1:4" x14ac:dyDescent="0.35">
      <c r="A194847" s="1" t="s">
        <v>347239</v>
      </c>
      <c r="B194847">
        <v>189.726</v>
      </c>
      <c r="C194847">
        <v>24.611000000000001</v>
      </c>
      <c r="D194847">
        <v>1621.618467</v>
      </c>
    </row>
    <row r="194848" spans="1:4" x14ac:dyDescent="0.35">
      <c r="A194848" s="1" t="s">
        <v>347240</v>
      </c>
      <c r="B194848">
        <v>189.81800000000001</v>
      </c>
      <c r="C194848">
        <v>24.462</v>
      </c>
      <c r="D194848">
        <v>1627.3516199999999</v>
      </c>
    </row>
    <row r="194849" spans="1:4" x14ac:dyDescent="0.35">
      <c r="A194849" s="1" t="s">
        <v>347241</v>
      </c>
      <c r="B194849">
        <v>189.91</v>
      </c>
      <c r="C194849">
        <v>24.312999999999999</v>
      </c>
      <c r="D194849">
        <v>1633.09437</v>
      </c>
    </row>
    <row r="194850" spans="1:4" x14ac:dyDescent="0.35">
      <c r="A194850" s="1" t="s">
        <v>347242</v>
      </c>
      <c r="B194850">
        <v>190.001</v>
      </c>
      <c r="C194850">
        <v>24.164999999999999</v>
      </c>
      <c r="D194850">
        <v>1638.8466109999999</v>
      </c>
    </row>
    <row r="194851" spans="1:4" x14ac:dyDescent="0.35">
      <c r="A194851" s="1" t="s">
        <v>347243</v>
      </c>
      <c r="B194851">
        <v>190.09100000000001</v>
      </c>
      <c r="C194851">
        <v>24.018000000000001</v>
      </c>
      <c r="D194851">
        <v>1644.608236</v>
      </c>
    </row>
    <row r="194852" spans="1:4" x14ac:dyDescent="0.35">
      <c r="A194852" s="1" t="s">
        <v>347244</v>
      </c>
      <c r="B194852">
        <v>190.18100000000001</v>
      </c>
      <c r="C194852">
        <v>23.872</v>
      </c>
      <c r="D194852">
        <v>1650.3791409999999</v>
      </c>
    </row>
    <row r="194853" spans="1:4" x14ac:dyDescent="0.35">
      <c r="A194853" s="1" t="s">
        <v>347245</v>
      </c>
      <c r="B194853">
        <v>190.27</v>
      </c>
      <c r="C194853">
        <v>23.725999999999999</v>
      </c>
      <c r="D194853">
        <v>1656.1592230000001</v>
      </c>
    </row>
    <row r="194854" spans="1:4" x14ac:dyDescent="0.35">
      <c r="A194854" s="1" t="s">
        <v>347246</v>
      </c>
      <c r="B194854">
        <v>190.357</v>
      </c>
      <c r="C194854">
        <v>23.581</v>
      </c>
      <c r="D194854">
        <v>1661.94838</v>
      </c>
    </row>
    <row r="194855" spans="1:4" x14ac:dyDescent="0.35">
      <c r="A194855" s="1" t="s">
        <v>347247</v>
      </c>
      <c r="B194855">
        <v>190.44499999999999</v>
      </c>
      <c r="C194855">
        <v>23.437000000000001</v>
      </c>
      <c r="D194855">
        <v>1667.7465119999999</v>
      </c>
    </row>
    <row r="194856" spans="1:4" x14ac:dyDescent="0.35">
      <c r="A194856" s="1" t="s">
        <v>347248</v>
      </c>
      <c r="B194856">
        <v>190.53100000000001</v>
      </c>
      <c r="C194856">
        <v>23.294</v>
      </c>
      <c r="D194856">
        <v>1673.5535190000001</v>
      </c>
    </row>
    <row r="194857" spans="1:4" x14ac:dyDescent="0.35">
      <c r="A194857" s="1" t="s">
        <v>347249</v>
      </c>
      <c r="B194857">
        <v>190.61699999999999</v>
      </c>
      <c r="C194857">
        <v>23.151</v>
      </c>
      <c r="D194857">
        <v>1679.3693029999999</v>
      </c>
    </row>
    <row r="194858" spans="1:4" x14ac:dyDescent="0.35">
      <c r="A194858" s="1" t="s">
        <v>347250</v>
      </c>
      <c r="B194858">
        <v>190.70099999999999</v>
      </c>
      <c r="C194858">
        <v>23.009</v>
      </c>
      <c r="D194858">
        <v>1685.193767</v>
      </c>
    </row>
    <row r="194859" spans="1:4" x14ac:dyDescent="0.35">
      <c r="A194859" s="1" t="s">
        <v>347251</v>
      </c>
      <c r="B194859">
        <v>190.786</v>
      </c>
      <c r="C194859">
        <v>22.867999999999999</v>
      </c>
      <c r="D194859">
        <v>1691.0268149999999</v>
      </c>
    </row>
    <row r="194860" spans="1:4" x14ac:dyDescent="0.35">
      <c r="A194860" s="1" t="s">
        <v>347252</v>
      </c>
      <c r="B194860">
        <v>190.869</v>
      </c>
      <c r="C194860">
        <v>22.727</v>
      </c>
      <c r="D194860">
        <v>1696.8683530000001</v>
      </c>
    </row>
    <row r="194861" spans="1:4" x14ac:dyDescent="0.35">
      <c r="A194861" s="1" t="s">
        <v>347253</v>
      </c>
      <c r="B194861">
        <v>190.952</v>
      </c>
      <c r="C194861">
        <v>22.588000000000001</v>
      </c>
      <c r="D194861">
        <v>1702.718286</v>
      </c>
    </row>
    <row r="194862" spans="1:4" x14ac:dyDescent="0.35">
      <c r="A194862" s="1" t="s">
        <v>347254</v>
      </c>
      <c r="B194862">
        <v>191.03399999999999</v>
      </c>
      <c r="C194862">
        <v>22.449000000000002</v>
      </c>
      <c r="D194862">
        <v>1708.576523</v>
      </c>
    </row>
    <row r="194863" spans="1:4" x14ac:dyDescent="0.35">
      <c r="A194863" s="1" t="s">
        <v>347255</v>
      </c>
      <c r="B194863">
        <v>191.11500000000001</v>
      </c>
      <c r="C194863">
        <v>22.31</v>
      </c>
      <c r="D194863">
        <v>1714.4429709999999</v>
      </c>
    </row>
    <row r="194864" spans="1:4" x14ac:dyDescent="0.35">
      <c r="A194864" s="1" t="s">
        <v>347256</v>
      </c>
      <c r="B194864">
        <v>191.196</v>
      </c>
      <c r="C194864">
        <v>22.172999999999998</v>
      </c>
      <c r="D194864">
        <v>1720.317542</v>
      </c>
    </row>
    <row r="194865" spans="1:4" x14ac:dyDescent="0.35">
      <c r="A194865" s="1" t="s">
        <v>347257</v>
      </c>
      <c r="B194865">
        <v>191.27600000000001</v>
      </c>
      <c r="C194865">
        <v>22.036000000000001</v>
      </c>
      <c r="D194865">
        <v>1726.200145</v>
      </c>
    </row>
    <row r="194866" spans="1:4" x14ac:dyDescent="0.35">
      <c r="A194866" s="1" t="s">
        <v>347258</v>
      </c>
      <c r="B194866">
        <v>191.35499999999999</v>
      </c>
      <c r="C194866">
        <v>21.899000000000001</v>
      </c>
      <c r="D194866">
        <v>1732.0906930000001</v>
      </c>
    </row>
    <row r="194867" spans="1:4" x14ac:dyDescent="0.35">
      <c r="A194867" s="1" t="s">
        <v>347259</v>
      </c>
      <c r="B194867">
        <v>191.434</v>
      </c>
      <c r="C194867">
        <v>21.763999999999999</v>
      </c>
      <c r="D194867">
        <v>1737.989098</v>
      </c>
    </row>
    <row r="194868" spans="1:4" x14ac:dyDescent="0.35">
      <c r="A194868" s="1" t="s">
        <v>347260</v>
      </c>
      <c r="B194868">
        <v>191.512</v>
      </c>
      <c r="C194868">
        <v>21.629000000000001</v>
      </c>
      <c r="D194868">
        <v>1743.8952750000001</v>
      </c>
    </row>
    <row r="194869" spans="1:4" x14ac:dyDescent="0.35">
      <c r="A194869" s="1" t="s">
        <v>347261</v>
      </c>
      <c r="B194869">
        <v>191.589</v>
      </c>
      <c r="C194869">
        <v>21.495000000000001</v>
      </c>
      <c r="D194869">
        <v>1749.809139</v>
      </c>
    </row>
    <row r="194870" spans="1:4" x14ac:dyDescent="0.35">
      <c r="A194870" s="1" t="s">
        <v>347262</v>
      </c>
      <c r="B194870">
        <v>191.666</v>
      </c>
      <c r="C194870">
        <v>21.361000000000001</v>
      </c>
      <c r="D194870">
        <v>1755.730605</v>
      </c>
    </row>
    <row r="194871" spans="1:4" x14ac:dyDescent="0.35">
      <c r="A194871" s="1" t="s">
        <v>347263</v>
      </c>
      <c r="B194871">
        <v>191.74199999999999</v>
      </c>
      <c r="C194871">
        <v>21.228000000000002</v>
      </c>
      <c r="D194871">
        <v>1761.6595910000001</v>
      </c>
    </row>
    <row r="194872" spans="1:4" x14ac:dyDescent="0.35">
      <c r="A194872" s="1" t="s">
        <v>347264</v>
      </c>
      <c r="B194872">
        <v>191.81800000000001</v>
      </c>
      <c r="C194872">
        <v>21.096</v>
      </c>
      <c r="D194872">
        <v>1767.5960150000001</v>
      </c>
    </row>
    <row r="194873" spans="1:4" x14ac:dyDescent="0.35">
      <c r="A194873" s="1" t="s">
        <v>347265</v>
      </c>
      <c r="B194873">
        <v>191.893</v>
      </c>
      <c r="C194873">
        <v>20.963999999999999</v>
      </c>
      <c r="D194873">
        <v>1773.539796</v>
      </c>
    </row>
    <row r="194874" spans="1:4" x14ac:dyDescent="0.35">
      <c r="A194874" s="1" t="s">
        <v>347266</v>
      </c>
      <c r="B194874">
        <v>191.96700000000001</v>
      </c>
      <c r="C194874">
        <v>20.832999999999998</v>
      </c>
      <c r="D194874">
        <v>1779.4908539999999</v>
      </c>
    </row>
    <row r="194875" spans="1:4" x14ac:dyDescent="0.35">
      <c r="A194875" s="1" t="s">
        <v>347267</v>
      </c>
      <c r="B194875">
        <v>192.041</v>
      </c>
      <c r="C194875">
        <v>20.702999999999999</v>
      </c>
      <c r="D194875">
        <v>1785.4491089999999</v>
      </c>
    </row>
    <row r="194876" spans="1:4" x14ac:dyDescent="0.35">
      <c r="A194876" s="1" t="s">
        <v>347268</v>
      </c>
      <c r="B194876">
        <v>192.114</v>
      </c>
      <c r="C194876">
        <v>20.573</v>
      </c>
      <c r="D194876">
        <v>1791.4144839999999</v>
      </c>
    </row>
    <row r="194877" spans="1:4" x14ac:dyDescent="0.35">
      <c r="A194877" s="1" t="s">
        <v>347269</v>
      </c>
      <c r="B194877">
        <v>192.18600000000001</v>
      </c>
      <c r="C194877">
        <v>20.443999999999999</v>
      </c>
      <c r="D194877">
        <v>1797.386902</v>
      </c>
    </row>
    <row r="194878" spans="1:4" x14ac:dyDescent="0.35">
      <c r="A194878" s="1" t="s">
        <v>347270</v>
      </c>
      <c r="B194878">
        <v>192.25800000000001</v>
      </c>
      <c r="C194878">
        <v>20.315999999999999</v>
      </c>
      <c r="D194878">
        <v>1803.3662850000001</v>
      </c>
    </row>
    <row r="194879" spans="1:4" x14ac:dyDescent="0.35">
      <c r="A194879" s="1" t="s">
        <v>347271</v>
      </c>
      <c r="B194879">
        <v>192.33</v>
      </c>
      <c r="C194879">
        <v>20.187999999999999</v>
      </c>
      <c r="D194879">
        <v>1809.3525589999999</v>
      </c>
    </row>
    <row r="194880" spans="1:4" x14ac:dyDescent="0.35">
      <c r="A194880" s="1" t="s">
        <v>347272</v>
      </c>
      <c r="B194880">
        <v>192.40100000000001</v>
      </c>
      <c r="C194880">
        <v>20.059999999999999</v>
      </c>
      <c r="D194880">
        <v>1815.34565</v>
      </c>
    </row>
    <row r="194881" spans="1:4" x14ac:dyDescent="0.35">
      <c r="A194881" s="1" t="s">
        <v>401110</v>
      </c>
      <c r="B194881">
        <v>192.434</v>
      </c>
      <c r="C194881">
        <v>20</v>
      </c>
      <c r="D194881">
        <v>1818.201086</v>
      </c>
    </row>
    <row r="194882" spans="1:4" x14ac:dyDescent="0.35">
      <c r="A194882" s="1" t="s">
        <v>401111</v>
      </c>
      <c r="B194882">
        <v>48.052</v>
      </c>
      <c r="C194882">
        <v>20</v>
      </c>
      <c r="D194882">
        <v>1824.2159429999999</v>
      </c>
    </row>
    <row r="194883" spans="1:4" x14ac:dyDescent="0.35">
      <c r="A194883" s="1" t="s">
        <v>347467</v>
      </c>
      <c r="B194883">
        <v>48.048999999999999</v>
      </c>
      <c r="C194883">
        <v>20.117999999999999</v>
      </c>
      <c r="D194883">
        <v>1818.643382</v>
      </c>
    </row>
    <row r="194884" spans="1:4" x14ac:dyDescent="0.35">
      <c r="A194884" s="1" t="s">
        <v>347468</v>
      </c>
      <c r="B194884">
        <v>48.045000000000002</v>
      </c>
      <c r="C194884">
        <v>20.25</v>
      </c>
      <c r="D194884">
        <v>1812.401505</v>
      </c>
    </row>
    <row r="194885" spans="1:4" x14ac:dyDescent="0.35">
      <c r="A194885" s="1" t="s">
        <v>347469</v>
      </c>
      <c r="B194885">
        <v>48.040999999999997</v>
      </c>
      <c r="C194885">
        <v>20.382999999999999</v>
      </c>
      <c r="D194885">
        <v>1806.1649580000001</v>
      </c>
    </row>
    <row r="194886" spans="1:4" x14ac:dyDescent="0.35">
      <c r="A194886" s="1" t="s">
        <v>347470</v>
      </c>
      <c r="B194886">
        <v>48.037999999999997</v>
      </c>
      <c r="C194886">
        <v>20.515999999999998</v>
      </c>
      <c r="D194886">
        <v>1799.9338029999999</v>
      </c>
    </row>
    <row r="194887" spans="1:4" x14ac:dyDescent="0.35">
      <c r="A194887" s="1" t="s">
        <v>347471</v>
      </c>
      <c r="B194887">
        <v>48.033999999999999</v>
      </c>
      <c r="C194887">
        <v>20.65</v>
      </c>
      <c r="D194887">
        <v>1793.708104</v>
      </c>
    </row>
    <row r="194888" spans="1:4" x14ac:dyDescent="0.35">
      <c r="A194888" s="1" t="s">
        <v>347472</v>
      </c>
      <c r="B194888">
        <v>48.03</v>
      </c>
      <c r="C194888">
        <v>20.785</v>
      </c>
      <c r="D194888">
        <v>1787.4879229999999</v>
      </c>
    </row>
    <row r="194889" spans="1:4" x14ac:dyDescent="0.35">
      <c r="A194889" s="1" t="s">
        <v>347473</v>
      </c>
      <c r="B194889">
        <v>48.026000000000003</v>
      </c>
      <c r="C194889">
        <v>20.920999999999999</v>
      </c>
      <c r="D194889">
        <v>1781.273326</v>
      </c>
    </row>
    <row r="194890" spans="1:4" x14ac:dyDescent="0.35">
      <c r="A194890" s="1" t="s">
        <v>347474</v>
      </c>
      <c r="B194890">
        <v>48.021999999999998</v>
      </c>
      <c r="C194890">
        <v>21.058</v>
      </c>
      <c r="D194890">
        <v>1775.064378</v>
      </c>
    </row>
    <row r="194891" spans="1:4" x14ac:dyDescent="0.35">
      <c r="A194891" s="1" t="s">
        <v>347475</v>
      </c>
      <c r="B194891">
        <v>48.017000000000003</v>
      </c>
      <c r="C194891">
        <v>21.195</v>
      </c>
      <c r="D194891">
        <v>1768.8611470000001</v>
      </c>
    </row>
    <row r="194892" spans="1:4" x14ac:dyDescent="0.35">
      <c r="A194892" s="1" t="s">
        <v>347476</v>
      </c>
      <c r="B194892">
        <v>48.012999999999998</v>
      </c>
      <c r="C194892">
        <v>21.332999999999998</v>
      </c>
      <c r="D194892">
        <v>1762.6636980000001</v>
      </c>
    </row>
    <row r="194893" spans="1:4" x14ac:dyDescent="0.35">
      <c r="A194893" s="1" t="s">
        <v>347477</v>
      </c>
      <c r="B194893">
        <v>48.009</v>
      </c>
      <c r="C194893">
        <v>21.471</v>
      </c>
      <c r="D194893">
        <v>1756.4721</v>
      </c>
    </row>
    <row r="194894" spans="1:4" x14ac:dyDescent="0.35">
      <c r="A194894" s="1" t="s">
        <v>347478</v>
      </c>
      <c r="B194894">
        <v>48.005000000000003</v>
      </c>
      <c r="C194894">
        <v>21.611000000000001</v>
      </c>
      <c r="D194894">
        <v>1750.2864219999999</v>
      </c>
    </row>
    <row r="194895" spans="1:4" x14ac:dyDescent="0.35">
      <c r="A194895" s="1" t="s">
        <v>347479</v>
      </c>
      <c r="B194895">
        <v>48</v>
      </c>
      <c r="C194895">
        <v>21.751000000000001</v>
      </c>
      <c r="D194895">
        <v>1744.1067350000001</v>
      </c>
    </row>
    <row r="194896" spans="1:4" x14ac:dyDescent="0.35">
      <c r="A194896" s="1" t="s">
        <v>347480</v>
      </c>
      <c r="B194896">
        <v>47.996000000000002</v>
      </c>
      <c r="C194896">
        <v>21.891999999999999</v>
      </c>
      <c r="D194896">
        <v>1737.9331070000001</v>
      </c>
    </row>
    <row r="194897" spans="1:4" x14ac:dyDescent="0.35">
      <c r="A194897" s="1" t="s">
        <v>347481</v>
      </c>
      <c r="B194897">
        <v>47.991</v>
      </c>
      <c r="C194897">
        <v>22.033999999999999</v>
      </c>
      <c r="D194897">
        <v>1731.7656119999999</v>
      </c>
    </row>
    <row r="194898" spans="1:4" x14ac:dyDescent="0.35">
      <c r="A194898" s="1" t="s">
        <v>347482</v>
      </c>
      <c r="B194898">
        <v>47.985999999999997</v>
      </c>
      <c r="C194898">
        <v>22.177</v>
      </c>
      <c r="D194898">
        <v>1725.6043219999999</v>
      </c>
    </row>
    <row r="194899" spans="1:4" x14ac:dyDescent="0.35">
      <c r="A194899" s="1" t="s">
        <v>347483</v>
      </c>
      <c r="B194899">
        <v>47.981000000000002</v>
      </c>
      <c r="C194899">
        <v>22.32</v>
      </c>
      <c r="D194899">
        <v>1719.44931</v>
      </c>
    </row>
    <row r="194900" spans="1:4" x14ac:dyDescent="0.35">
      <c r="A194900" s="1" t="s">
        <v>347484</v>
      </c>
      <c r="B194900">
        <v>47.976999999999997</v>
      </c>
      <c r="C194900">
        <v>22.463999999999999</v>
      </c>
      <c r="D194900">
        <v>1713.300651</v>
      </c>
    </row>
    <row r="194901" spans="1:4" x14ac:dyDescent="0.35">
      <c r="A194901" s="1" t="s">
        <v>347485</v>
      </c>
      <c r="B194901">
        <v>47.972000000000001</v>
      </c>
      <c r="C194901">
        <v>22.609000000000002</v>
      </c>
      <c r="D194901">
        <v>1707.1584210000001</v>
      </c>
    </row>
    <row r="194902" spans="1:4" x14ac:dyDescent="0.35">
      <c r="A194902" s="1" t="s">
        <v>347486</v>
      </c>
      <c r="B194902">
        <v>47.966999999999999</v>
      </c>
      <c r="C194902">
        <v>22.754999999999999</v>
      </c>
      <c r="D194902">
        <v>1701.0226950000001</v>
      </c>
    </row>
    <row r="194903" spans="1:4" x14ac:dyDescent="0.35">
      <c r="A194903" s="1" t="s">
        <v>347487</v>
      </c>
      <c r="B194903">
        <v>47.960999999999999</v>
      </c>
      <c r="C194903">
        <v>22.902000000000001</v>
      </c>
      <c r="D194903">
        <v>1694.8935509999999</v>
      </c>
    </row>
    <row r="194904" spans="1:4" x14ac:dyDescent="0.35">
      <c r="A194904" s="1" t="s">
        <v>347488</v>
      </c>
      <c r="B194904">
        <v>47.956000000000003</v>
      </c>
      <c r="C194904">
        <v>23.05</v>
      </c>
      <c r="D194904">
        <v>1688.771068</v>
      </c>
    </row>
    <row r="194905" spans="1:4" x14ac:dyDescent="0.35">
      <c r="A194905" s="1" t="s">
        <v>347489</v>
      </c>
      <c r="B194905">
        <v>47.951000000000001</v>
      </c>
      <c r="C194905">
        <v>23.198</v>
      </c>
      <c r="D194905">
        <v>1682.6553260000001</v>
      </c>
    </row>
    <row r="194906" spans="1:4" x14ac:dyDescent="0.35">
      <c r="A194906" s="1" t="s">
        <v>347490</v>
      </c>
      <c r="B194906">
        <v>47.945999999999998</v>
      </c>
      <c r="C194906">
        <v>23.347999999999999</v>
      </c>
      <c r="D194906">
        <v>1676.5464039999999</v>
      </c>
    </row>
    <row r="194907" spans="1:4" x14ac:dyDescent="0.35">
      <c r="A194907" s="1" t="s">
        <v>347491</v>
      </c>
      <c r="B194907">
        <v>47.94</v>
      </c>
      <c r="C194907">
        <v>23.498000000000001</v>
      </c>
      <c r="D194907">
        <v>1670.4443839999999</v>
      </c>
    </row>
    <row r="194908" spans="1:4" x14ac:dyDescent="0.35">
      <c r="A194908" s="1" t="s">
        <v>347492</v>
      </c>
      <c r="B194908">
        <v>47.933999999999997</v>
      </c>
      <c r="C194908">
        <v>23.649000000000001</v>
      </c>
      <c r="D194908">
        <v>1664.34935</v>
      </c>
    </row>
    <row r="194909" spans="1:4" x14ac:dyDescent="0.35">
      <c r="A194909" s="1" t="s">
        <v>347493</v>
      </c>
      <c r="B194909">
        <v>47.929000000000002</v>
      </c>
      <c r="C194909">
        <v>23.800999999999998</v>
      </c>
      <c r="D194909">
        <v>1658.2613839999999</v>
      </c>
    </row>
    <row r="194910" spans="1:4" x14ac:dyDescent="0.35">
      <c r="A194910" s="1" t="s">
        <v>347494</v>
      </c>
      <c r="B194910">
        <v>47.923000000000002</v>
      </c>
      <c r="C194910">
        <v>23.954000000000001</v>
      </c>
      <c r="D194910">
        <v>1652.180572</v>
      </c>
    </row>
    <row r="194911" spans="1:4" x14ac:dyDescent="0.35">
      <c r="A194911" s="1" t="s">
        <v>347495</v>
      </c>
      <c r="B194911">
        <v>47.917000000000002</v>
      </c>
      <c r="C194911">
        <v>24.106999999999999</v>
      </c>
      <c r="D194911">
        <v>1646.107</v>
      </c>
    </row>
    <row r="194912" spans="1:4" x14ac:dyDescent="0.35">
      <c r="A194912" s="1" t="s">
        <v>347496</v>
      </c>
      <c r="B194912">
        <v>47.911000000000001</v>
      </c>
      <c r="C194912">
        <v>24.262</v>
      </c>
      <c r="D194912">
        <v>1640.040755</v>
      </c>
    </row>
    <row r="194913" spans="1:4" x14ac:dyDescent="0.35">
      <c r="A194913" s="1" t="s">
        <v>347497</v>
      </c>
      <c r="B194913">
        <v>47.905000000000001</v>
      </c>
      <c r="C194913">
        <v>24.417999999999999</v>
      </c>
      <c r="D194913">
        <v>1633.981925</v>
      </c>
    </row>
    <row r="194914" spans="1:4" x14ac:dyDescent="0.35">
      <c r="A194914" s="1" t="s">
        <v>347498</v>
      </c>
      <c r="B194914">
        <v>47.899000000000001</v>
      </c>
      <c r="C194914">
        <v>24.574000000000002</v>
      </c>
      <c r="D194914">
        <v>1627.9305999999999</v>
      </c>
    </row>
    <row r="194915" spans="1:4" x14ac:dyDescent="0.35">
      <c r="A194915" s="1" t="s">
        <v>347499</v>
      </c>
      <c r="B194915">
        <v>47.893000000000001</v>
      </c>
      <c r="C194915">
        <v>24.731999999999999</v>
      </c>
      <c r="D194915">
        <v>1621.8868709999999</v>
      </c>
    </row>
    <row r="194916" spans="1:4" x14ac:dyDescent="0.35">
      <c r="A194916" s="1" t="s">
        <v>347500</v>
      </c>
      <c r="B194916">
        <v>47.886000000000003</v>
      </c>
      <c r="C194916">
        <v>24.89</v>
      </c>
      <c r="D194916">
        <v>1615.850829</v>
      </c>
    </row>
    <row r="194917" spans="1:4" x14ac:dyDescent="0.35">
      <c r="A194917" s="1" t="s">
        <v>347501</v>
      </c>
      <c r="B194917">
        <v>47.88</v>
      </c>
      <c r="C194917">
        <v>25.048999999999999</v>
      </c>
      <c r="D194917">
        <v>1609.8225669999999</v>
      </c>
    </row>
    <row r="194918" spans="1:4" x14ac:dyDescent="0.35">
      <c r="A194918" s="1" t="s">
        <v>347502</v>
      </c>
      <c r="B194918">
        <v>47.872999999999998</v>
      </c>
      <c r="C194918">
        <v>25.21</v>
      </c>
      <c r="D194918">
        <v>1603.802181</v>
      </c>
    </row>
    <row r="194919" spans="1:4" x14ac:dyDescent="0.35">
      <c r="A194919" s="1" t="s">
        <v>347503</v>
      </c>
      <c r="B194919">
        <v>47.866999999999997</v>
      </c>
      <c r="C194919">
        <v>25.370999999999999</v>
      </c>
      <c r="D194919">
        <v>1597.789765</v>
      </c>
    </row>
    <row r="194920" spans="1:4" x14ac:dyDescent="0.35">
      <c r="A194920" s="1" t="s">
        <v>347504</v>
      </c>
      <c r="B194920">
        <v>47.86</v>
      </c>
      <c r="C194920">
        <v>25.533999999999999</v>
      </c>
      <c r="D194920">
        <v>1591.7854170000001</v>
      </c>
    </row>
    <row r="194921" spans="1:4" x14ac:dyDescent="0.35">
      <c r="A194921" s="1" t="s">
        <v>347505</v>
      </c>
      <c r="B194921">
        <v>47.853000000000002</v>
      </c>
      <c r="C194921">
        <v>25.696999999999999</v>
      </c>
      <c r="D194921">
        <v>1585.789235</v>
      </c>
    </row>
    <row r="194922" spans="1:4" x14ac:dyDescent="0.35">
      <c r="A194922" s="1" t="s">
        <v>347506</v>
      </c>
      <c r="B194922">
        <v>47.845999999999997</v>
      </c>
      <c r="C194922">
        <v>25.861000000000001</v>
      </c>
      <c r="D194922">
        <v>1579.8013189999999</v>
      </c>
    </row>
    <row r="194923" spans="1:4" x14ac:dyDescent="0.35">
      <c r="A194923" s="1" t="s">
        <v>347507</v>
      </c>
      <c r="B194923">
        <v>47.838999999999999</v>
      </c>
      <c r="C194923">
        <v>26.027000000000001</v>
      </c>
      <c r="D194923">
        <v>1573.82177</v>
      </c>
    </row>
    <row r="194924" spans="1:4" x14ac:dyDescent="0.35">
      <c r="A194924" s="1" t="s">
        <v>347508</v>
      </c>
      <c r="B194924">
        <v>47.831000000000003</v>
      </c>
      <c r="C194924">
        <v>26.193000000000001</v>
      </c>
      <c r="D194924">
        <v>1567.8506890000001</v>
      </c>
    </row>
    <row r="194925" spans="1:4" x14ac:dyDescent="0.35">
      <c r="A194925" s="1" t="s">
        <v>347509</v>
      </c>
      <c r="B194925">
        <v>47.823999999999998</v>
      </c>
      <c r="C194925">
        <v>26.36</v>
      </c>
      <c r="D194925">
        <v>1561.8881819999999</v>
      </c>
    </row>
    <row r="194926" spans="1:4" x14ac:dyDescent="0.35">
      <c r="A194926" s="1" t="s">
        <v>347510</v>
      </c>
      <c r="B194926">
        <v>47.816000000000003</v>
      </c>
      <c r="C194926">
        <v>26.529</v>
      </c>
      <c r="D194926">
        <v>1555.9343530000001</v>
      </c>
    </row>
    <row r="194927" spans="1:4" x14ac:dyDescent="0.35">
      <c r="A194927" s="1" t="s">
        <v>347511</v>
      </c>
      <c r="B194927">
        <v>47.808999999999997</v>
      </c>
      <c r="C194927">
        <v>26.698</v>
      </c>
      <c r="D194927">
        <v>1549.9893079999999</v>
      </c>
    </row>
    <row r="194928" spans="1:4" x14ac:dyDescent="0.35">
      <c r="A194928" s="1" t="s">
        <v>347512</v>
      </c>
      <c r="B194928">
        <v>47.801000000000002</v>
      </c>
      <c r="C194928">
        <v>26.869</v>
      </c>
      <c r="D194928">
        <v>1544.0531559999999</v>
      </c>
    </row>
    <row r="194929" spans="1:4" x14ac:dyDescent="0.35">
      <c r="A194929" s="1" t="s">
        <v>347513</v>
      </c>
      <c r="B194929">
        <v>47.792999999999999</v>
      </c>
      <c r="C194929">
        <v>27.041</v>
      </c>
      <c r="D194929">
        <v>1538.126006</v>
      </c>
    </row>
    <row r="194930" spans="1:4" x14ac:dyDescent="0.35">
      <c r="A194930" s="1" t="s">
        <v>347514</v>
      </c>
      <c r="B194930">
        <v>47.784999999999997</v>
      </c>
      <c r="C194930">
        <v>27.213999999999999</v>
      </c>
      <c r="D194930">
        <v>1532.207969</v>
      </c>
    </row>
    <row r="194931" spans="1:4" x14ac:dyDescent="0.35">
      <c r="A194931" s="1" t="s">
        <v>347515</v>
      </c>
      <c r="B194931">
        <v>47.777000000000001</v>
      </c>
      <c r="C194931">
        <v>27.388000000000002</v>
      </c>
      <c r="D194931">
        <v>1526.2991589999999</v>
      </c>
    </row>
    <row r="194932" spans="1:4" x14ac:dyDescent="0.35">
      <c r="A194932" s="1" t="s">
        <v>347516</v>
      </c>
      <c r="B194932">
        <v>47.768000000000001</v>
      </c>
      <c r="C194932">
        <v>27.562999999999999</v>
      </c>
      <c r="D194932">
        <v>1520.399688</v>
      </c>
    </row>
    <row r="194933" spans="1:4" x14ac:dyDescent="0.35">
      <c r="A194933" s="1" t="s">
        <v>347517</v>
      </c>
      <c r="B194933">
        <v>47.76</v>
      </c>
      <c r="C194933">
        <v>27.739000000000001</v>
      </c>
      <c r="D194933">
        <v>1514.509673</v>
      </c>
    </row>
    <row r="194934" spans="1:4" x14ac:dyDescent="0.35">
      <c r="A194934" s="1" t="s">
        <v>347518</v>
      </c>
      <c r="B194934">
        <v>47.750999999999998</v>
      </c>
      <c r="C194934">
        <v>27.916</v>
      </c>
      <c r="D194934">
        <v>1508.6292309999999</v>
      </c>
    </row>
    <row r="194935" spans="1:4" x14ac:dyDescent="0.35">
      <c r="A194935" s="1" t="s">
        <v>347519</v>
      </c>
      <c r="B194935">
        <v>47.743000000000002</v>
      </c>
      <c r="C194935">
        <v>28.094000000000001</v>
      </c>
      <c r="D194935">
        <v>1502.758482</v>
      </c>
    </row>
    <row r="194936" spans="1:4" x14ac:dyDescent="0.35">
      <c r="A194936" s="1" t="s">
        <v>347520</v>
      </c>
      <c r="B194936">
        <v>47.734000000000002</v>
      </c>
      <c r="C194936">
        <v>28.274000000000001</v>
      </c>
      <c r="D194936">
        <v>1496.8975439999999</v>
      </c>
    </row>
    <row r="194937" spans="1:4" x14ac:dyDescent="0.35">
      <c r="A194937" s="1" t="s">
        <v>347521</v>
      </c>
      <c r="B194937">
        <v>47.725000000000001</v>
      </c>
      <c r="C194937">
        <v>28.454999999999998</v>
      </c>
      <c r="D194937">
        <v>1491.046542</v>
      </c>
    </row>
    <row r="194938" spans="1:4" x14ac:dyDescent="0.35">
      <c r="A194938" s="1" t="s">
        <v>347522</v>
      </c>
      <c r="B194938">
        <v>47.716000000000001</v>
      </c>
      <c r="C194938">
        <v>28.637</v>
      </c>
      <c r="D194938">
        <v>1485.205598</v>
      </c>
    </row>
    <row r="194939" spans="1:4" x14ac:dyDescent="0.35">
      <c r="A194939" s="1" t="s">
        <v>347523</v>
      </c>
      <c r="B194939">
        <v>47.706000000000003</v>
      </c>
      <c r="C194939">
        <v>28.82</v>
      </c>
      <c r="D194939">
        <v>1479.374838</v>
      </c>
    </row>
    <row r="194940" spans="1:4" x14ac:dyDescent="0.35">
      <c r="A194940" s="1" t="s">
        <v>347524</v>
      </c>
      <c r="B194940">
        <v>47.697000000000003</v>
      </c>
      <c r="C194940">
        <v>29.004000000000001</v>
      </c>
      <c r="D194940">
        <v>1473.55439</v>
      </c>
    </row>
    <row r="194941" spans="1:4" x14ac:dyDescent="0.35">
      <c r="A194941" s="1" t="s">
        <v>347525</v>
      </c>
      <c r="B194941">
        <v>47.686999999999998</v>
      </c>
      <c r="C194941">
        <v>29.19</v>
      </c>
      <c r="D194941">
        <v>1467.744383</v>
      </c>
    </row>
    <row r="194942" spans="1:4" x14ac:dyDescent="0.35">
      <c r="A194942" s="1" t="s">
        <v>347526</v>
      </c>
      <c r="B194942">
        <v>47.677</v>
      </c>
      <c r="C194942">
        <v>29.376999999999999</v>
      </c>
      <c r="D194942">
        <v>1461.9449480000001</v>
      </c>
    </row>
    <row r="194943" spans="1:4" x14ac:dyDescent="0.35">
      <c r="A194943" s="1" t="s">
        <v>347527</v>
      </c>
      <c r="B194943">
        <v>47.667999999999999</v>
      </c>
      <c r="C194943">
        <v>29.565000000000001</v>
      </c>
      <c r="D194943">
        <v>1456.156217</v>
      </c>
    </row>
    <row r="194944" spans="1:4" x14ac:dyDescent="0.35">
      <c r="A194944" s="1" t="s">
        <v>347528</v>
      </c>
      <c r="B194944">
        <v>47.656999999999996</v>
      </c>
      <c r="C194944">
        <v>29.754000000000001</v>
      </c>
      <c r="D194944">
        <v>1450.3783249999999</v>
      </c>
    </row>
    <row r="194945" spans="1:4" x14ac:dyDescent="0.35">
      <c r="A194945" s="1" t="s">
        <v>347529</v>
      </c>
      <c r="B194945">
        <v>47.646999999999998</v>
      </c>
      <c r="C194945">
        <v>29.945</v>
      </c>
      <c r="D194945">
        <v>1444.6114090000001</v>
      </c>
    </row>
    <row r="194946" spans="1:4" x14ac:dyDescent="0.35">
      <c r="A194946" s="1" t="s">
        <v>347530</v>
      </c>
      <c r="B194946">
        <v>47.637</v>
      </c>
      <c r="C194946">
        <v>30.137</v>
      </c>
      <c r="D194946">
        <v>1438.855607</v>
      </c>
    </row>
    <row r="194947" spans="1:4" x14ac:dyDescent="0.35">
      <c r="A194947" s="1" t="s">
        <v>347531</v>
      </c>
      <c r="B194947">
        <v>47.625999999999998</v>
      </c>
      <c r="C194947">
        <v>30.33</v>
      </c>
      <c r="D194947">
        <v>1433.1110590000001</v>
      </c>
    </row>
    <row r="194948" spans="1:4" x14ac:dyDescent="0.35">
      <c r="A194948" s="1" t="s">
        <v>347532</v>
      </c>
      <c r="B194948">
        <v>47.615000000000002</v>
      </c>
      <c r="C194948">
        <v>30.524999999999999</v>
      </c>
      <c r="D194948">
        <v>1427.3779079999999</v>
      </c>
    </row>
    <row r="194949" spans="1:4" x14ac:dyDescent="0.35">
      <c r="A194949" s="1" t="s">
        <v>347533</v>
      </c>
      <c r="B194949">
        <v>47.603999999999999</v>
      </c>
      <c r="C194949">
        <v>30.72</v>
      </c>
      <c r="D194949">
        <v>1421.6562980000001</v>
      </c>
    </row>
    <row r="194950" spans="1:4" x14ac:dyDescent="0.35">
      <c r="A194950" s="1" t="s">
        <v>347534</v>
      </c>
      <c r="B194950">
        <v>47.593000000000004</v>
      </c>
      <c r="C194950">
        <v>30.917999999999999</v>
      </c>
      <c r="D194950">
        <v>1415.946375</v>
      </c>
    </row>
    <row r="194951" spans="1:4" x14ac:dyDescent="0.35">
      <c r="A194951" s="1" t="s">
        <v>347535</v>
      </c>
      <c r="B194951">
        <v>47.582000000000001</v>
      </c>
      <c r="C194951">
        <v>31.116</v>
      </c>
      <c r="D194951">
        <v>1410.2482869999999</v>
      </c>
    </row>
    <row r="194952" spans="1:4" x14ac:dyDescent="0.35">
      <c r="A194952" s="1" t="s">
        <v>347536</v>
      </c>
      <c r="B194952">
        <v>47.57</v>
      </c>
      <c r="C194952">
        <v>31.315999999999999</v>
      </c>
      <c r="D194952">
        <v>1404.562185</v>
      </c>
    </row>
    <row r="194953" spans="1:4" x14ac:dyDescent="0.35">
      <c r="A194953" s="1" t="s">
        <v>347537</v>
      </c>
      <c r="B194953">
        <v>47.558</v>
      </c>
      <c r="C194953">
        <v>31.516999999999999</v>
      </c>
      <c r="D194953">
        <v>1398.888222</v>
      </c>
    </row>
    <row r="194954" spans="1:4" x14ac:dyDescent="0.35">
      <c r="A194954" s="1" t="s">
        <v>347538</v>
      </c>
      <c r="B194954">
        <v>47.545999999999999</v>
      </c>
      <c r="C194954">
        <v>31.72</v>
      </c>
      <c r="D194954">
        <v>1393.226551</v>
      </c>
    </row>
    <row r="194955" spans="1:4" x14ac:dyDescent="0.35">
      <c r="A194955" s="1" t="s">
        <v>347539</v>
      </c>
      <c r="B194955">
        <v>47.533999999999999</v>
      </c>
      <c r="C194955">
        <v>31.923999999999999</v>
      </c>
      <c r="D194955">
        <v>1387.5773300000001</v>
      </c>
    </row>
    <row r="194956" spans="1:4" x14ac:dyDescent="0.35">
      <c r="A194956" s="1" t="s">
        <v>347540</v>
      </c>
      <c r="B194956">
        <v>47.521999999999998</v>
      </c>
      <c r="C194956">
        <v>32.128999999999998</v>
      </c>
      <c r="D194956">
        <v>1381.9407180000001</v>
      </c>
    </row>
    <row r="194957" spans="1:4" x14ac:dyDescent="0.35">
      <c r="A194957" s="1" t="s">
        <v>347541</v>
      </c>
      <c r="B194957">
        <v>47.509</v>
      </c>
      <c r="C194957">
        <v>32.335999999999999</v>
      </c>
      <c r="D194957">
        <v>1376.3168760000001</v>
      </c>
    </row>
    <row r="194958" spans="1:4" x14ac:dyDescent="0.35">
      <c r="A194958" s="1" t="s">
        <v>347542</v>
      </c>
      <c r="B194958">
        <v>47.496000000000002</v>
      </c>
      <c r="C194958">
        <v>32.545000000000002</v>
      </c>
      <c r="D194958">
        <v>1370.7059670000001</v>
      </c>
    </row>
    <row r="194959" spans="1:4" x14ac:dyDescent="0.35">
      <c r="A194959" s="1" t="s">
        <v>347543</v>
      </c>
      <c r="B194959">
        <v>47.482999999999997</v>
      </c>
      <c r="C194959">
        <v>32.753999999999998</v>
      </c>
      <c r="D194959">
        <v>1365.108156</v>
      </c>
    </row>
    <row r="194960" spans="1:4" x14ac:dyDescent="0.35">
      <c r="A194960" s="1" t="s">
        <v>347544</v>
      </c>
      <c r="B194960">
        <v>47.47</v>
      </c>
      <c r="C194960">
        <v>32.966000000000001</v>
      </c>
      <c r="D194960">
        <v>1359.5236130000001</v>
      </c>
    </row>
    <row r="194961" spans="1:4" x14ac:dyDescent="0.35">
      <c r="A194961" s="1" t="s">
        <v>347545</v>
      </c>
      <c r="B194961">
        <v>47.457000000000001</v>
      </c>
      <c r="C194961">
        <v>33.179000000000002</v>
      </c>
      <c r="D194961">
        <v>1353.9525080000001</v>
      </c>
    </row>
    <row r="194962" spans="1:4" x14ac:dyDescent="0.35">
      <c r="A194962" s="1" t="s">
        <v>347546</v>
      </c>
      <c r="B194962">
        <v>47.442999999999998</v>
      </c>
      <c r="C194962">
        <v>33.393000000000001</v>
      </c>
      <c r="D194962">
        <v>1348.3950130000001</v>
      </c>
    </row>
    <row r="194963" spans="1:4" x14ac:dyDescent="0.35">
      <c r="A194963" s="1" t="s">
        <v>347547</v>
      </c>
      <c r="B194963">
        <v>47.429000000000002</v>
      </c>
      <c r="C194963">
        <v>33.609000000000002</v>
      </c>
      <c r="D194963">
        <v>1342.8513029999999</v>
      </c>
    </row>
    <row r="194964" spans="1:4" x14ac:dyDescent="0.35">
      <c r="A194964" s="1" t="s">
        <v>347548</v>
      </c>
      <c r="B194964">
        <v>47.414999999999999</v>
      </c>
      <c r="C194964">
        <v>33.826000000000001</v>
      </c>
      <c r="D194964">
        <v>1337.3215560000001</v>
      </c>
    </row>
    <row r="194965" spans="1:4" x14ac:dyDescent="0.35">
      <c r="A194965" s="1" t="s">
        <v>347549</v>
      </c>
      <c r="B194965">
        <v>47.4</v>
      </c>
      <c r="C194965">
        <v>34.045000000000002</v>
      </c>
      <c r="D194965">
        <v>1331.8059519999999</v>
      </c>
    </row>
    <row r="194966" spans="1:4" x14ac:dyDescent="0.35">
      <c r="A194966" s="1" t="s">
        <v>347550</v>
      </c>
      <c r="B194966">
        <v>47.386000000000003</v>
      </c>
      <c r="C194966">
        <v>34.265000000000001</v>
      </c>
      <c r="D194966">
        <v>1326.304674</v>
      </c>
    </row>
    <row r="194967" spans="1:4" x14ac:dyDescent="0.35">
      <c r="A194967" s="1" t="s">
        <v>347551</v>
      </c>
      <c r="B194967">
        <v>47.371000000000002</v>
      </c>
      <c r="C194967">
        <v>34.487000000000002</v>
      </c>
      <c r="D194967">
        <v>1320.817906</v>
      </c>
    </row>
    <row r="194968" spans="1:4" x14ac:dyDescent="0.35">
      <c r="A194968" s="1" t="s">
        <v>347552</v>
      </c>
      <c r="B194968">
        <v>47.356000000000002</v>
      </c>
      <c r="C194968">
        <v>34.710999999999999</v>
      </c>
      <c r="D194968">
        <v>1315.3458370000001</v>
      </c>
    </row>
    <row r="194969" spans="1:4" x14ac:dyDescent="0.35">
      <c r="A194969" s="1" t="s">
        <v>347553</v>
      </c>
      <c r="B194969">
        <v>47.34</v>
      </c>
      <c r="C194969">
        <v>34.936</v>
      </c>
      <c r="D194969">
        <v>1309.888657</v>
      </c>
    </row>
    <row r="194970" spans="1:4" x14ac:dyDescent="0.35">
      <c r="A194970" s="1" t="s">
        <v>347554</v>
      </c>
      <c r="B194970">
        <v>47.323999999999998</v>
      </c>
      <c r="C194970">
        <v>35.162999999999997</v>
      </c>
      <c r="D194970">
        <v>1304.446559</v>
      </c>
    </row>
    <row r="194971" spans="1:4" x14ac:dyDescent="0.35">
      <c r="A194971" s="1" t="s">
        <v>347555</v>
      </c>
      <c r="B194971">
        <v>47.308</v>
      </c>
      <c r="C194971">
        <v>35.392000000000003</v>
      </c>
      <c r="D194971">
        <v>1299.019738</v>
      </c>
    </row>
    <row r="194972" spans="1:4" x14ac:dyDescent="0.35">
      <c r="A194972" s="1" t="s">
        <v>347556</v>
      </c>
      <c r="B194972">
        <v>47.292000000000002</v>
      </c>
      <c r="C194972">
        <v>35.622</v>
      </c>
      <c r="D194972">
        <v>1293.608393</v>
      </c>
    </row>
    <row r="194973" spans="1:4" x14ac:dyDescent="0.35">
      <c r="A194973" s="1" t="s">
        <v>347557</v>
      </c>
      <c r="B194973">
        <v>47.276000000000003</v>
      </c>
      <c r="C194973">
        <v>35.853999999999999</v>
      </c>
      <c r="D194973">
        <v>1288.2127250000001</v>
      </c>
    </row>
    <row r="194974" spans="1:4" x14ac:dyDescent="0.35">
      <c r="A194974" s="1" t="s">
        <v>347558</v>
      </c>
      <c r="B194974">
        <v>47.259</v>
      </c>
      <c r="C194974">
        <v>36.087000000000003</v>
      </c>
      <c r="D194974">
        <v>1282.8329369999999</v>
      </c>
    </row>
    <row r="194975" spans="1:4" x14ac:dyDescent="0.35">
      <c r="A194975" s="1" t="s">
        <v>347559</v>
      </c>
      <c r="B194975">
        <v>47.241</v>
      </c>
      <c r="C194975">
        <v>36.323</v>
      </c>
      <c r="D194975">
        <v>1277.4692359999999</v>
      </c>
    </row>
    <row r="194976" spans="1:4" x14ac:dyDescent="0.35">
      <c r="A194976" s="1" t="s">
        <v>347560</v>
      </c>
      <c r="B194976">
        <v>47.223999999999997</v>
      </c>
      <c r="C194976">
        <v>36.56</v>
      </c>
      <c r="D194976">
        <v>1272.121832</v>
      </c>
    </row>
    <row r="194977" spans="1:4" x14ac:dyDescent="0.35">
      <c r="A194977" s="1" t="s">
        <v>347561</v>
      </c>
      <c r="B194977">
        <v>47.206000000000003</v>
      </c>
      <c r="C194977">
        <v>36.798000000000002</v>
      </c>
      <c r="D194977">
        <v>1266.790937</v>
      </c>
    </row>
    <row r="194978" spans="1:4" x14ac:dyDescent="0.35">
      <c r="A194978" s="1" t="s">
        <v>347562</v>
      </c>
      <c r="B194978">
        <v>47.188000000000002</v>
      </c>
      <c r="C194978">
        <v>37.039000000000001</v>
      </c>
      <c r="D194978">
        <v>1261.4767670000001</v>
      </c>
    </row>
    <row r="194979" spans="1:4" x14ac:dyDescent="0.35">
      <c r="A194979" s="1" t="s">
        <v>347563</v>
      </c>
      <c r="B194979">
        <v>47.17</v>
      </c>
      <c r="C194979">
        <v>37.280999999999999</v>
      </c>
      <c r="D194979">
        <v>1256.179539</v>
      </c>
    </row>
    <row r="194980" spans="1:4" x14ac:dyDescent="0.35">
      <c r="A194980" s="1" t="s">
        <v>347564</v>
      </c>
      <c r="B194980">
        <v>47.151000000000003</v>
      </c>
      <c r="C194980">
        <v>37.524999999999999</v>
      </c>
      <c r="D194980">
        <v>1250.8994740000001</v>
      </c>
    </row>
    <row r="194981" spans="1:4" x14ac:dyDescent="0.35">
      <c r="A194981" s="1" t="s">
        <v>347565</v>
      </c>
      <c r="B194981">
        <v>47.131999999999998</v>
      </c>
      <c r="C194981">
        <v>37.771000000000001</v>
      </c>
      <c r="D194981">
        <v>1245.636798</v>
      </c>
    </row>
    <row r="194982" spans="1:4" x14ac:dyDescent="0.35">
      <c r="A194982" s="1" t="s">
        <v>347566</v>
      </c>
      <c r="B194982">
        <v>47.112000000000002</v>
      </c>
      <c r="C194982">
        <v>38.018999999999998</v>
      </c>
      <c r="D194982">
        <v>1240.391736</v>
      </c>
    </row>
    <row r="194983" spans="1:4" x14ac:dyDescent="0.35">
      <c r="A194983" s="1" t="s">
        <v>347567</v>
      </c>
      <c r="B194983">
        <v>47.091999999999999</v>
      </c>
      <c r="C194983">
        <v>38.268000000000001</v>
      </c>
      <c r="D194983">
        <v>1235.1645189999999</v>
      </c>
    </row>
    <row r="194984" spans="1:4" x14ac:dyDescent="0.35">
      <c r="A194984" s="1" t="s">
        <v>347568</v>
      </c>
      <c r="B194984">
        <v>47.072000000000003</v>
      </c>
      <c r="C194984">
        <v>38.520000000000003</v>
      </c>
      <c r="D194984">
        <v>1229.955381</v>
      </c>
    </row>
    <row r="194985" spans="1:4" x14ac:dyDescent="0.35">
      <c r="A194985" s="1" t="s">
        <v>347569</v>
      </c>
      <c r="B194985">
        <v>47.051000000000002</v>
      </c>
      <c r="C194985">
        <v>38.773000000000003</v>
      </c>
      <c r="D194985">
        <v>1224.764559</v>
      </c>
    </row>
    <row r="194986" spans="1:4" x14ac:dyDescent="0.35">
      <c r="A194986" s="1" t="s">
        <v>347570</v>
      </c>
      <c r="B194986">
        <v>47.03</v>
      </c>
      <c r="C194986">
        <v>39.027999999999999</v>
      </c>
      <c r="D194986">
        <v>1219.59229</v>
      </c>
    </row>
    <row r="194987" spans="1:4" x14ac:dyDescent="0.35">
      <c r="A194987" s="1" t="s">
        <v>347571</v>
      </c>
      <c r="B194987">
        <v>47.009</v>
      </c>
      <c r="C194987">
        <v>39.284999999999997</v>
      </c>
      <c r="D194987">
        <v>1214.4388200000001</v>
      </c>
    </row>
    <row r="194988" spans="1:4" x14ac:dyDescent="0.35">
      <c r="A194988" s="1" t="s">
        <v>347572</v>
      </c>
      <c r="B194988">
        <v>46.987000000000002</v>
      </c>
      <c r="C194988">
        <v>39.543999999999997</v>
      </c>
      <c r="D194988">
        <v>1209.3043929999999</v>
      </c>
    </row>
    <row r="194989" spans="1:4" x14ac:dyDescent="0.35">
      <c r="A194989" s="1" t="s">
        <v>347573</v>
      </c>
      <c r="B194989">
        <v>46.965000000000003</v>
      </c>
      <c r="C194989">
        <v>39.805</v>
      </c>
      <c r="D194989">
        <v>1204.189259</v>
      </c>
    </row>
    <row r="194990" spans="1:4" x14ac:dyDescent="0.35">
      <c r="A194990" s="1" t="s">
        <v>347574</v>
      </c>
      <c r="B194990">
        <v>46.942</v>
      </c>
      <c r="C194990">
        <v>40.067999999999998</v>
      </c>
      <c r="D194990">
        <v>1199.0936710000001</v>
      </c>
    </row>
    <row r="194991" spans="1:4" x14ac:dyDescent="0.35">
      <c r="A194991" s="1" t="s">
        <v>347575</v>
      </c>
      <c r="B194991">
        <v>46.918999999999997</v>
      </c>
      <c r="C194991">
        <v>40.332999999999998</v>
      </c>
      <c r="D194991">
        <v>1194.0178840000001</v>
      </c>
    </row>
    <row r="194992" spans="1:4" x14ac:dyDescent="0.35">
      <c r="A194992" s="1" t="s">
        <v>347576</v>
      </c>
      <c r="B194992">
        <v>46.895000000000003</v>
      </c>
      <c r="C194992">
        <v>40.6</v>
      </c>
      <c r="D194992">
        <v>1188.962158</v>
      </c>
    </row>
    <row r="194993" spans="1:4" x14ac:dyDescent="0.35">
      <c r="A194993" s="1" t="s">
        <v>347577</v>
      </c>
      <c r="B194993">
        <v>46.871000000000002</v>
      </c>
      <c r="C194993">
        <v>40.869</v>
      </c>
      <c r="D194993">
        <v>1183.926755</v>
      </c>
    </row>
    <row r="194994" spans="1:4" x14ac:dyDescent="0.35">
      <c r="A194994" s="1" t="s">
        <v>347578</v>
      </c>
      <c r="B194994">
        <v>46.847000000000001</v>
      </c>
      <c r="C194994">
        <v>41.14</v>
      </c>
      <c r="D194994">
        <v>1178.911942</v>
      </c>
    </row>
    <row r="194995" spans="1:4" x14ac:dyDescent="0.35">
      <c r="A194995" s="1" t="s">
        <v>347579</v>
      </c>
      <c r="B194995">
        <v>46.822000000000003</v>
      </c>
      <c r="C194995">
        <v>41.412999999999997</v>
      </c>
      <c r="D194995">
        <v>1173.9179879999999</v>
      </c>
    </row>
    <row r="194996" spans="1:4" x14ac:dyDescent="0.35">
      <c r="A194996" s="1" t="s">
        <v>347580</v>
      </c>
      <c r="B194996">
        <v>46.795999999999999</v>
      </c>
      <c r="C194996">
        <v>41.688000000000002</v>
      </c>
      <c r="D194996">
        <v>1168.945166</v>
      </c>
    </row>
    <row r="194997" spans="1:4" x14ac:dyDescent="0.35">
      <c r="A194997" s="1" t="s">
        <v>347581</v>
      </c>
      <c r="B194997">
        <v>46.77</v>
      </c>
      <c r="C194997">
        <v>41.965000000000003</v>
      </c>
      <c r="D194997">
        <v>1163.9937520000001</v>
      </c>
    </row>
    <row r="194998" spans="1:4" x14ac:dyDescent="0.35">
      <c r="A194998" s="1" t="s">
        <v>347582</v>
      </c>
      <c r="B194998">
        <v>46.744</v>
      </c>
      <c r="C194998">
        <v>42.244</v>
      </c>
      <c r="D194998">
        <v>1159.0640269999999</v>
      </c>
    </row>
    <row r="194999" spans="1:4" x14ac:dyDescent="0.35">
      <c r="A194999" s="1" t="s">
        <v>347583</v>
      </c>
      <c r="B194999">
        <v>46.716999999999999</v>
      </c>
      <c r="C194999">
        <v>42.524999999999999</v>
      </c>
      <c r="D194999">
        <v>1154.1562730000001</v>
      </c>
    </row>
    <row r="195000" spans="1:4" x14ac:dyDescent="0.35">
      <c r="A195000" s="1" t="s">
        <v>347584</v>
      </c>
      <c r="B195000">
        <v>46.689</v>
      </c>
      <c r="C195000">
        <v>42.808999999999997</v>
      </c>
      <c r="D195000">
        <v>1149.270777</v>
      </c>
    </row>
    <row r="195001" spans="1:4" x14ac:dyDescent="0.35">
      <c r="A195001" s="1" t="s">
        <v>347585</v>
      </c>
      <c r="B195001">
        <v>46.661000000000001</v>
      </c>
      <c r="C195001">
        <v>43.094000000000001</v>
      </c>
      <c r="D195001">
        <v>1144.407831</v>
      </c>
    </row>
    <row r="195002" spans="1:4" x14ac:dyDescent="0.35">
      <c r="A195002" s="1" t="s">
        <v>347586</v>
      </c>
      <c r="B195002">
        <v>46.631999999999998</v>
      </c>
      <c r="C195002">
        <v>43.381999999999998</v>
      </c>
      <c r="D195002">
        <v>1139.567728</v>
      </c>
    </row>
    <row r="195003" spans="1:4" x14ac:dyDescent="0.35">
      <c r="A195003" s="1" t="s">
        <v>347587</v>
      </c>
      <c r="B195003">
        <v>46.603000000000002</v>
      </c>
      <c r="C195003">
        <v>43.671999999999997</v>
      </c>
      <c r="D195003">
        <v>1134.7507660000001</v>
      </c>
    </row>
    <row r="195004" spans="1:4" x14ac:dyDescent="0.35">
      <c r="A195004" s="1" t="s">
        <v>347588</v>
      </c>
      <c r="B195004">
        <v>46.573</v>
      </c>
      <c r="C195004">
        <v>43.963999999999999</v>
      </c>
      <c r="D195004">
        <v>1129.9572459999999</v>
      </c>
    </row>
    <row r="195005" spans="1:4" x14ac:dyDescent="0.35">
      <c r="A195005" s="1" t="s">
        <v>347589</v>
      </c>
      <c r="B195005">
        <v>46.542000000000002</v>
      </c>
      <c r="C195005">
        <v>44.259</v>
      </c>
      <c r="D195005">
        <v>1125.187473</v>
      </c>
    </row>
    <row r="195006" spans="1:4" x14ac:dyDescent="0.35">
      <c r="A195006" s="1" t="s">
        <v>347590</v>
      </c>
      <c r="B195006">
        <v>46.511000000000003</v>
      </c>
      <c r="C195006">
        <v>44.555</v>
      </c>
      <c r="D195006">
        <v>1120.4417570000001</v>
      </c>
    </row>
    <row r="195007" spans="1:4" x14ac:dyDescent="0.35">
      <c r="A195007" s="1" t="s">
        <v>347591</v>
      </c>
      <c r="B195007">
        <v>46.478999999999999</v>
      </c>
      <c r="C195007">
        <v>44.853999999999999</v>
      </c>
      <c r="D195007">
        <v>1115.7204079999999</v>
      </c>
    </row>
    <row r="195008" spans="1:4" x14ac:dyDescent="0.35">
      <c r="A195008" s="1" t="s">
        <v>347592</v>
      </c>
      <c r="B195008">
        <v>46.445999999999998</v>
      </c>
      <c r="C195008">
        <v>45.155000000000001</v>
      </c>
      <c r="D195008">
        <v>1111.0237440000001</v>
      </c>
    </row>
    <row r="195009" spans="1:4" x14ac:dyDescent="0.35">
      <c r="A195009" s="1" t="s">
        <v>347593</v>
      </c>
      <c r="B195009">
        <v>46.412999999999997</v>
      </c>
      <c r="C195009">
        <v>45.459000000000003</v>
      </c>
      <c r="D195009">
        <v>1106.352083</v>
      </c>
    </row>
    <row r="195010" spans="1:4" x14ac:dyDescent="0.35">
      <c r="A195010" s="1" t="s">
        <v>347594</v>
      </c>
      <c r="B195010">
        <v>46.378999999999998</v>
      </c>
      <c r="C195010">
        <v>45.764000000000003</v>
      </c>
      <c r="D195010">
        <v>1101.7057500000001</v>
      </c>
    </row>
    <row r="195011" spans="1:4" x14ac:dyDescent="0.35">
      <c r="A195011" s="1" t="s">
        <v>347595</v>
      </c>
      <c r="B195011">
        <v>46.344000000000001</v>
      </c>
      <c r="C195011">
        <v>46.072000000000003</v>
      </c>
      <c r="D195011">
        <v>1097.0850700000001</v>
      </c>
    </row>
    <row r="195012" spans="1:4" x14ac:dyDescent="0.35">
      <c r="A195012" s="1" t="s">
        <v>347596</v>
      </c>
      <c r="B195012">
        <v>46.308999999999997</v>
      </c>
      <c r="C195012">
        <v>46.383000000000003</v>
      </c>
      <c r="D195012">
        <v>1092.490376</v>
      </c>
    </row>
    <row r="195013" spans="1:4" x14ac:dyDescent="0.35">
      <c r="A195013" s="1" t="s">
        <v>347597</v>
      </c>
      <c r="B195013">
        <v>46.271999999999998</v>
      </c>
      <c r="C195013">
        <v>46.695</v>
      </c>
      <c r="D195013">
        <v>1087.922</v>
      </c>
    </row>
    <row r="195014" spans="1:4" x14ac:dyDescent="0.35">
      <c r="A195014" s="1" t="s">
        <v>347598</v>
      </c>
      <c r="B195014">
        <v>46.234999999999999</v>
      </c>
      <c r="C195014">
        <v>47.01</v>
      </c>
      <c r="D195014">
        <v>1083.3802820000001</v>
      </c>
    </row>
    <row r="195015" spans="1:4" x14ac:dyDescent="0.35">
      <c r="A195015" s="1" t="s">
        <v>347599</v>
      </c>
      <c r="B195015">
        <v>46.197000000000003</v>
      </c>
      <c r="C195015">
        <v>47.328000000000003</v>
      </c>
      <c r="D195015">
        <v>1078.865562</v>
      </c>
    </row>
    <row r="195016" spans="1:4" x14ac:dyDescent="0.35">
      <c r="A195016" s="1" t="s">
        <v>347600</v>
      </c>
      <c r="B195016">
        <v>46.158000000000001</v>
      </c>
      <c r="C195016">
        <v>47.648000000000003</v>
      </c>
      <c r="D195016">
        <v>1074.378187</v>
      </c>
    </row>
    <row r="195017" spans="1:4" x14ac:dyDescent="0.35">
      <c r="A195017" s="1" t="s">
        <v>347601</v>
      </c>
      <c r="B195017">
        <v>46.119</v>
      </c>
      <c r="C195017">
        <v>47.97</v>
      </c>
      <c r="D195017">
        <v>1069.918506</v>
      </c>
    </row>
    <row r="195018" spans="1:4" x14ac:dyDescent="0.35">
      <c r="A195018" s="1" t="s">
        <v>347602</v>
      </c>
      <c r="B195018">
        <v>46.078000000000003</v>
      </c>
      <c r="C195018">
        <v>48.295000000000002</v>
      </c>
      <c r="D195018">
        <v>1065.4868710000001</v>
      </c>
    </row>
    <row r="195019" spans="1:4" x14ac:dyDescent="0.35">
      <c r="A195019" s="1" t="s">
        <v>347603</v>
      </c>
      <c r="B195019">
        <v>46.036000000000001</v>
      </c>
      <c r="C195019">
        <v>48.622</v>
      </c>
      <c r="D195019">
        <v>1061.0836380000001</v>
      </c>
    </row>
    <row r="195020" spans="1:4" x14ac:dyDescent="0.35">
      <c r="A195020" s="1" t="s">
        <v>347604</v>
      </c>
      <c r="B195020">
        <v>45.994</v>
      </c>
      <c r="C195020">
        <v>48.951000000000001</v>
      </c>
      <c r="D195020">
        <v>1056.7091680000001</v>
      </c>
    </row>
    <row r="195021" spans="1:4" x14ac:dyDescent="0.35">
      <c r="A195021" s="1" t="s">
        <v>347605</v>
      </c>
      <c r="B195021">
        <v>45.95</v>
      </c>
      <c r="C195021">
        <v>49.283000000000001</v>
      </c>
      <c r="D195021">
        <v>1052.363824</v>
      </c>
    </row>
    <row r="195022" spans="1:4" x14ac:dyDescent="0.35">
      <c r="A195022" s="1" t="s">
        <v>347606</v>
      </c>
      <c r="B195022">
        <v>45.905000000000001</v>
      </c>
      <c r="C195022">
        <v>49.618000000000002</v>
      </c>
      <c r="D195022">
        <v>1048.0479740000001</v>
      </c>
    </row>
    <row r="195023" spans="1:4" x14ac:dyDescent="0.35">
      <c r="A195023" s="1" t="s">
        <v>347607</v>
      </c>
      <c r="B195023">
        <v>45.859000000000002</v>
      </c>
      <c r="C195023">
        <v>49.954999999999998</v>
      </c>
      <c r="D195023">
        <v>1043.7619870000001</v>
      </c>
    </row>
    <row r="195024" spans="1:4" x14ac:dyDescent="0.35">
      <c r="A195024" s="1" t="s">
        <v>347608</v>
      </c>
      <c r="B195024">
        <v>45.811999999999998</v>
      </c>
      <c r="C195024">
        <v>50.293999999999997</v>
      </c>
      <c r="D195024">
        <v>1039.5062390000001</v>
      </c>
    </row>
    <row r="195025" spans="1:4" x14ac:dyDescent="0.35">
      <c r="A195025" s="1" t="s">
        <v>347609</v>
      </c>
      <c r="B195025">
        <v>45.764000000000003</v>
      </c>
      <c r="C195025">
        <v>50.636000000000003</v>
      </c>
      <c r="D195025">
        <v>1035.281107</v>
      </c>
    </row>
    <row r="195026" spans="1:4" x14ac:dyDescent="0.35">
      <c r="A195026" s="1" t="s">
        <v>347610</v>
      </c>
      <c r="B195026">
        <v>45.715000000000003</v>
      </c>
      <c r="C195026">
        <v>50.981000000000002</v>
      </c>
      <c r="D195026">
        <v>1031.0869720000001</v>
      </c>
    </row>
    <row r="195027" spans="1:4" x14ac:dyDescent="0.35">
      <c r="A195027" s="1" t="s">
        <v>347611</v>
      </c>
      <c r="B195027">
        <v>45.664999999999999</v>
      </c>
      <c r="C195027">
        <v>51.328000000000003</v>
      </c>
      <c r="D195027">
        <v>1026.924219</v>
      </c>
    </row>
    <row r="195028" spans="1:4" x14ac:dyDescent="0.35">
      <c r="A195028" s="1" t="s">
        <v>347612</v>
      </c>
      <c r="B195028">
        <v>45.613</v>
      </c>
      <c r="C195028">
        <v>51.677</v>
      </c>
      <c r="D195028">
        <v>1022.793235</v>
      </c>
    </row>
    <row r="195029" spans="1:4" x14ac:dyDescent="0.35">
      <c r="A195029" s="1" t="s">
        <v>347613</v>
      </c>
      <c r="B195029">
        <v>45.56</v>
      </c>
      <c r="C195029">
        <v>52.029000000000003</v>
      </c>
      <c r="D195029">
        <v>1018.6944120000001</v>
      </c>
    </row>
    <row r="195030" spans="1:4" x14ac:dyDescent="0.35">
      <c r="A195030" s="1" t="s">
        <v>347614</v>
      </c>
      <c r="B195030">
        <v>45.505000000000003</v>
      </c>
      <c r="C195030">
        <v>52.384</v>
      </c>
      <c r="D195030">
        <v>1014.628144</v>
      </c>
    </row>
    <row r="195031" spans="1:4" x14ac:dyDescent="0.35">
      <c r="A195031" s="1" t="s">
        <v>347615</v>
      </c>
      <c r="B195031">
        <v>45.448999999999998</v>
      </c>
      <c r="C195031">
        <v>52.741</v>
      </c>
      <c r="D195031">
        <v>1010.594828</v>
      </c>
    </row>
    <row r="195032" spans="1:4" x14ac:dyDescent="0.35">
      <c r="A195032" s="1" t="s">
        <v>347616</v>
      </c>
      <c r="B195032">
        <v>45.392000000000003</v>
      </c>
      <c r="C195032">
        <v>53.100999999999999</v>
      </c>
      <c r="D195032">
        <v>1006.594865</v>
      </c>
    </row>
    <row r="195033" spans="1:4" x14ac:dyDescent="0.35">
      <c r="A195033" s="1" t="s">
        <v>347617</v>
      </c>
      <c r="B195033">
        <v>45.332999999999998</v>
      </c>
      <c r="C195033">
        <v>53.463999999999999</v>
      </c>
      <c r="D195033">
        <v>1002.628659</v>
      </c>
    </row>
    <row r="195034" spans="1:4" x14ac:dyDescent="0.35">
      <c r="A195034" s="1" t="s">
        <v>347618</v>
      </c>
      <c r="B195034">
        <v>45.271999999999998</v>
      </c>
      <c r="C195034">
        <v>53.829000000000001</v>
      </c>
      <c r="D195034">
        <v>998.69661699999995</v>
      </c>
    </row>
    <row r="195035" spans="1:4" x14ac:dyDescent="0.35">
      <c r="A195035" s="1" t="s">
        <v>347619</v>
      </c>
      <c r="B195035">
        <v>45.21</v>
      </c>
      <c r="C195035">
        <v>54.195999999999998</v>
      </c>
      <c r="D195035">
        <v>994.79914799999995</v>
      </c>
    </row>
    <row r="195036" spans="1:4" x14ac:dyDescent="0.35">
      <c r="A195036" s="1" t="s">
        <v>347620</v>
      </c>
      <c r="B195036">
        <v>45.146000000000001</v>
      </c>
      <c r="C195036">
        <v>54.567</v>
      </c>
      <c r="D195036">
        <v>990.93666399999995</v>
      </c>
    </row>
    <row r="195037" spans="1:4" x14ac:dyDescent="0.35">
      <c r="A195037" s="1" t="s">
        <v>347621</v>
      </c>
      <c r="B195037">
        <v>45.08</v>
      </c>
      <c r="C195037">
        <v>54.939</v>
      </c>
      <c r="D195037">
        <v>987.10958100000005</v>
      </c>
    </row>
    <row r="195038" spans="1:4" x14ac:dyDescent="0.35">
      <c r="A195038" s="1" t="s">
        <v>347622</v>
      </c>
      <c r="B195038">
        <v>45.012</v>
      </c>
      <c r="C195038">
        <v>55.314999999999998</v>
      </c>
      <c r="D195038">
        <v>983.31831599999998</v>
      </c>
    </row>
    <row r="195039" spans="1:4" x14ac:dyDescent="0.35">
      <c r="A195039" s="1" t="s">
        <v>347623</v>
      </c>
      <c r="B195039">
        <v>44.942999999999998</v>
      </c>
      <c r="C195039">
        <v>55.692999999999998</v>
      </c>
      <c r="D195039">
        <v>979.56328900000005</v>
      </c>
    </row>
    <row r="195040" spans="1:4" x14ac:dyDescent="0.35">
      <c r="A195040" s="1" t="s">
        <v>347624</v>
      </c>
      <c r="B195040">
        <v>44.871000000000002</v>
      </c>
      <c r="C195040">
        <v>56.073999999999998</v>
      </c>
      <c r="D195040">
        <v>975.84492299999999</v>
      </c>
    </row>
    <row r="195041" spans="1:4" x14ac:dyDescent="0.35">
      <c r="A195041" s="1" t="s">
        <v>347625</v>
      </c>
      <c r="B195041">
        <v>44.798000000000002</v>
      </c>
      <c r="C195041">
        <v>56.457000000000001</v>
      </c>
      <c r="D195041">
        <v>972.16364299999998</v>
      </c>
    </row>
    <row r="195042" spans="1:4" x14ac:dyDescent="0.35">
      <c r="A195042" s="1" t="s">
        <v>347626</v>
      </c>
      <c r="B195042">
        <v>44.722000000000001</v>
      </c>
      <c r="C195042">
        <v>56.843000000000004</v>
      </c>
      <c r="D195042">
        <v>968.51987499999996</v>
      </c>
    </row>
    <row r="195043" spans="1:4" x14ac:dyDescent="0.35">
      <c r="A195043" s="1" t="s">
        <v>347627</v>
      </c>
      <c r="B195043">
        <v>44.643999999999998</v>
      </c>
      <c r="C195043">
        <v>57.231999999999999</v>
      </c>
      <c r="D195043">
        <v>964.91404899999998</v>
      </c>
    </row>
    <row r="195044" spans="1:4" x14ac:dyDescent="0.35">
      <c r="A195044" s="1" t="s">
        <v>347628</v>
      </c>
      <c r="B195044">
        <v>44.563000000000002</v>
      </c>
      <c r="C195044">
        <v>57.622999999999998</v>
      </c>
      <c r="D195044">
        <v>961.34659599999998</v>
      </c>
    </row>
    <row r="195045" spans="1:4" x14ac:dyDescent="0.35">
      <c r="A195045" s="1" t="s">
        <v>347629</v>
      </c>
      <c r="B195045">
        <v>44.48</v>
      </c>
      <c r="C195045">
        <v>58.017000000000003</v>
      </c>
      <c r="D195045">
        <v>957.817949</v>
      </c>
    </row>
    <row r="195046" spans="1:4" x14ac:dyDescent="0.35">
      <c r="A195046" s="1" t="s">
        <v>347630</v>
      </c>
      <c r="B195046">
        <v>44.393999999999998</v>
      </c>
      <c r="C195046">
        <v>58.412999999999997</v>
      </c>
      <c r="D195046">
        <v>954.32854199999997</v>
      </c>
    </row>
    <row r="195047" spans="1:4" x14ac:dyDescent="0.35">
      <c r="A195047" s="1" t="s">
        <v>347631</v>
      </c>
      <c r="B195047">
        <v>44.305999999999997</v>
      </c>
      <c r="C195047">
        <v>58.811999999999998</v>
      </c>
      <c r="D195047">
        <v>950.87881100000004</v>
      </c>
    </row>
    <row r="195048" spans="1:4" x14ac:dyDescent="0.35">
      <c r="A195048" s="1" t="s">
        <v>347632</v>
      </c>
      <c r="B195048">
        <v>44.215000000000003</v>
      </c>
      <c r="C195048">
        <v>59.213999999999999</v>
      </c>
      <c r="D195048">
        <v>947.46919300000002</v>
      </c>
    </row>
    <row r="195049" spans="1:4" x14ac:dyDescent="0.35">
      <c r="A195049" s="1" t="s">
        <v>347633</v>
      </c>
      <c r="B195049">
        <v>44.121000000000002</v>
      </c>
      <c r="C195049">
        <v>59.618000000000002</v>
      </c>
      <c r="D195049">
        <v>944.10012700000004</v>
      </c>
    </row>
    <row r="195050" spans="1:4" x14ac:dyDescent="0.35">
      <c r="A195050" s="1" t="s">
        <v>347634</v>
      </c>
      <c r="B195050">
        <v>44.023000000000003</v>
      </c>
      <c r="C195050">
        <v>60.024999999999999</v>
      </c>
      <c r="D195050">
        <v>940.77205200000003</v>
      </c>
    </row>
    <row r="195051" spans="1:4" x14ac:dyDescent="0.35">
      <c r="A195051" s="1" t="s">
        <v>347635</v>
      </c>
      <c r="B195051">
        <v>43.923000000000002</v>
      </c>
      <c r="C195051">
        <v>60.433999999999997</v>
      </c>
      <c r="D195051">
        <v>937.485409</v>
      </c>
    </row>
    <row r="195052" spans="1:4" x14ac:dyDescent="0.35">
      <c r="A195052" s="1" t="s">
        <v>347636</v>
      </c>
      <c r="B195052">
        <v>43.819000000000003</v>
      </c>
      <c r="C195052">
        <v>60.845999999999997</v>
      </c>
      <c r="D195052">
        <v>934.24063899999999</v>
      </c>
    </row>
    <row r="195053" spans="1:4" x14ac:dyDescent="0.35">
      <c r="A195053" s="1" t="s">
        <v>347637</v>
      </c>
      <c r="B195053">
        <v>43.710999999999999</v>
      </c>
      <c r="C195053">
        <v>61.261000000000003</v>
      </c>
      <c r="D195053">
        <v>931.038183</v>
      </c>
    </row>
    <row r="195054" spans="1:4" x14ac:dyDescent="0.35">
      <c r="A195054" s="1" t="s">
        <v>347638</v>
      </c>
      <c r="B195054">
        <v>43.6</v>
      </c>
      <c r="C195054">
        <v>61.677999999999997</v>
      </c>
      <c r="D195054">
        <v>927.87848199999996</v>
      </c>
    </row>
    <row r="195055" spans="1:4" x14ac:dyDescent="0.35">
      <c r="A195055" s="1" t="s">
        <v>347639</v>
      </c>
      <c r="B195055">
        <v>43.484000000000002</v>
      </c>
      <c r="C195055">
        <v>62.097000000000001</v>
      </c>
      <c r="D195055">
        <v>924.76197999999999</v>
      </c>
    </row>
    <row r="195056" spans="1:4" x14ac:dyDescent="0.35">
      <c r="A195056" s="1" t="s">
        <v>347640</v>
      </c>
      <c r="B195056">
        <v>43.365000000000002</v>
      </c>
      <c r="C195056">
        <v>62.518999999999998</v>
      </c>
      <c r="D195056">
        <v>921.68911700000001</v>
      </c>
    </row>
    <row r="195057" spans="1:4" x14ac:dyDescent="0.35">
      <c r="A195057" s="1" t="s">
        <v>347641</v>
      </c>
      <c r="B195057">
        <v>43.241</v>
      </c>
      <c r="C195057">
        <v>62.944000000000003</v>
      </c>
      <c r="D195057">
        <v>918.66033400000003</v>
      </c>
    </row>
    <row r="195058" spans="1:4" x14ac:dyDescent="0.35">
      <c r="A195058" s="1" t="s">
        <v>347642</v>
      </c>
      <c r="B195058">
        <v>43.112000000000002</v>
      </c>
      <c r="C195058">
        <v>63.371000000000002</v>
      </c>
      <c r="D195058">
        <v>915.67607399999997</v>
      </c>
    </row>
    <row r="195059" spans="1:4" x14ac:dyDescent="0.35">
      <c r="A195059" s="1" t="s">
        <v>347643</v>
      </c>
      <c r="B195059">
        <v>42.978000000000002</v>
      </c>
      <c r="C195059">
        <v>63.8</v>
      </c>
      <c r="D195059">
        <v>912.73677499999997</v>
      </c>
    </row>
    <row r="195060" spans="1:4" x14ac:dyDescent="0.35">
      <c r="A195060" s="1" t="s">
        <v>347644</v>
      </c>
      <c r="B195060">
        <v>42.84</v>
      </c>
      <c r="C195060">
        <v>64.231999999999999</v>
      </c>
      <c r="D195060">
        <v>909.84287700000004</v>
      </c>
    </row>
    <row r="195061" spans="1:4" x14ac:dyDescent="0.35">
      <c r="A195061" s="1" t="s">
        <v>347645</v>
      </c>
      <c r="B195061">
        <v>42.695999999999998</v>
      </c>
      <c r="C195061">
        <v>64.667000000000002</v>
      </c>
      <c r="D195061">
        <v>906.99481900000001</v>
      </c>
    </row>
    <row r="195062" spans="1:4" x14ac:dyDescent="0.35">
      <c r="A195062" s="1" t="s">
        <v>347646</v>
      </c>
      <c r="B195062">
        <v>42.545999999999999</v>
      </c>
      <c r="C195062">
        <v>65.102999999999994</v>
      </c>
      <c r="D195062">
        <v>904.19303500000001</v>
      </c>
    </row>
    <row r="195063" spans="1:4" x14ac:dyDescent="0.35">
      <c r="A195063" s="1" t="s">
        <v>347647</v>
      </c>
      <c r="B195063">
        <v>42.389000000000003</v>
      </c>
      <c r="C195063">
        <v>65.542000000000002</v>
      </c>
      <c r="D195063">
        <v>901.43796099999997</v>
      </c>
    </row>
    <row r="195064" spans="1:4" x14ac:dyDescent="0.35">
      <c r="A195064" s="1" t="s">
        <v>347648</v>
      </c>
      <c r="B195064">
        <v>42.226999999999997</v>
      </c>
      <c r="C195064">
        <v>65.983999999999995</v>
      </c>
      <c r="D195064">
        <v>898.73003000000006</v>
      </c>
    </row>
    <row r="195065" spans="1:4" x14ac:dyDescent="0.35">
      <c r="A195065" s="1" t="s">
        <v>347649</v>
      </c>
      <c r="B195065">
        <v>42.057000000000002</v>
      </c>
      <c r="C195065">
        <v>66.427000000000007</v>
      </c>
      <c r="D195065">
        <v>896.06967299999997</v>
      </c>
    </row>
    <row r="195066" spans="1:4" x14ac:dyDescent="0.35">
      <c r="A195066" s="1" t="s">
        <v>347650</v>
      </c>
      <c r="B195066">
        <v>41.88</v>
      </c>
      <c r="C195066">
        <v>66.873000000000005</v>
      </c>
      <c r="D195066">
        <v>893.45731599999999</v>
      </c>
    </row>
    <row r="195067" spans="1:4" x14ac:dyDescent="0.35">
      <c r="A195067" s="1" t="s">
        <v>347651</v>
      </c>
      <c r="B195067">
        <v>41.695999999999998</v>
      </c>
      <c r="C195067">
        <v>67.320999999999998</v>
      </c>
      <c r="D195067">
        <v>890.89338599999996</v>
      </c>
    </row>
    <row r="195068" spans="1:4" x14ac:dyDescent="0.35">
      <c r="A195068" s="1" t="s">
        <v>347652</v>
      </c>
      <c r="B195068">
        <v>41.503</v>
      </c>
      <c r="C195068">
        <v>67.771000000000001</v>
      </c>
      <c r="D195068">
        <v>888.37830399999996</v>
      </c>
    </row>
    <row r="195069" spans="1:4" x14ac:dyDescent="0.35">
      <c r="A195069" s="1" t="s">
        <v>347653</v>
      </c>
      <c r="B195069">
        <v>41.301000000000002</v>
      </c>
      <c r="C195069">
        <v>68.224000000000004</v>
      </c>
      <c r="D195069">
        <v>885.91249000000005</v>
      </c>
    </row>
    <row r="195070" spans="1:4" x14ac:dyDescent="0.35">
      <c r="A195070" s="1" t="s">
        <v>347654</v>
      </c>
      <c r="B195070">
        <v>41.088999999999999</v>
      </c>
      <c r="C195070">
        <v>68.677999999999997</v>
      </c>
      <c r="D195070">
        <v>883.49635899999998</v>
      </c>
    </row>
    <row r="195071" spans="1:4" x14ac:dyDescent="0.35">
      <c r="A195071" s="1" t="s">
        <v>347655</v>
      </c>
      <c r="B195071">
        <v>40.866999999999997</v>
      </c>
      <c r="C195071">
        <v>69.134</v>
      </c>
      <c r="D195071">
        <v>881.13032299999998</v>
      </c>
    </row>
    <row r="195072" spans="1:4" x14ac:dyDescent="0.35">
      <c r="A195072" s="1" t="s">
        <v>347656</v>
      </c>
      <c r="B195072">
        <v>40.634999999999998</v>
      </c>
      <c r="C195072">
        <v>69.593000000000004</v>
      </c>
      <c r="D195072">
        <v>878.81478800000002</v>
      </c>
    </row>
    <row r="195073" spans="1:4" x14ac:dyDescent="0.35">
      <c r="A195073" s="1" t="s">
        <v>347657</v>
      </c>
      <c r="B195073">
        <v>40.39</v>
      </c>
      <c r="C195073">
        <v>70.052999999999997</v>
      </c>
      <c r="D195073">
        <v>876.55015800000001</v>
      </c>
    </row>
    <row r="195074" spans="1:4" x14ac:dyDescent="0.35">
      <c r="A195074" s="1" t="s">
        <v>347658</v>
      </c>
      <c r="B195074">
        <v>40.133000000000003</v>
      </c>
      <c r="C195074">
        <v>70.515000000000001</v>
      </c>
      <c r="D195074">
        <v>874.33682999999996</v>
      </c>
    </row>
    <row r="195075" spans="1:4" x14ac:dyDescent="0.35">
      <c r="A195075" s="1" t="s">
        <v>347659</v>
      </c>
      <c r="B195075">
        <v>39.863</v>
      </c>
      <c r="C195075">
        <v>70.978999999999999</v>
      </c>
      <c r="D195075">
        <v>872.17519900000002</v>
      </c>
    </row>
    <row r="195076" spans="1:4" x14ac:dyDescent="0.35">
      <c r="A195076" s="1" t="s">
        <v>347660</v>
      </c>
      <c r="B195076">
        <v>39.578000000000003</v>
      </c>
      <c r="C195076">
        <v>71.444999999999993</v>
      </c>
      <c r="D195076">
        <v>870.065652</v>
      </c>
    </row>
    <row r="195077" spans="1:4" x14ac:dyDescent="0.35">
      <c r="A195077" s="1" t="s">
        <v>347661</v>
      </c>
      <c r="B195077">
        <v>39.277000000000001</v>
      </c>
      <c r="C195077">
        <v>71.912000000000006</v>
      </c>
      <c r="D195077">
        <v>868.00856999999996</v>
      </c>
    </row>
    <row r="195078" spans="1:4" x14ac:dyDescent="0.35">
      <c r="A195078" s="1" t="s">
        <v>347662</v>
      </c>
      <c r="B195078">
        <v>38.959000000000003</v>
      </c>
      <c r="C195078">
        <v>72.38</v>
      </c>
      <c r="D195078">
        <v>866.00433099999998</v>
      </c>
    </row>
    <row r="195079" spans="1:4" x14ac:dyDescent="0.35">
      <c r="A195079" s="1" t="s">
        <v>347663</v>
      </c>
      <c r="B195079">
        <v>38.622</v>
      </c>
      <c r="C195079">
        <v>72.850999999999999</v>
      </c>
      <c r="D195079">
        <v>864.05330400000003</v>
      </c>
    </row>
    <row r="195080" spans="1:4" x14ac:dyDescent="0.35">
      <c r="A195080" s="1" t="s">
        <v>347664</v>
      </c>
      <c r="B195080">
        <v>38.265000000000001</v>
      </c>
      <c r="C195080">
        <v>73.322000000000003</v>
      </c>
      <c r="D195080">
        <v>862.15585199999998</v>
      </c>
    </row>
    <row r="195081" spans="1:4" x14ac:dyDescent="0.35">
      <c r="A195081" s="1" t="s">
        <v>347665</v>
      </c>
      <c r="B195081">
        <v>37.886000000000003</v>
      </c>
      <c r="C195081">
        <v>73.795000000000002</v>
      </c>
      <c r="D195081">
        <v>860.31233399999996</v>
      </c>
    </row>
    <row r="195082" spans="1:4" x14ac:dyDescent="0.35">
      <c r="A195082" s="1" t="s">
        <v>347666</v>
      </c>
      <c r="B195082">
        <v>37.482999999999997</v>
      </c>
      <c r="C195082">
        <v>74.269000000000005</v>
      </c>
      <c r="D195082">
        <v>858.52309700000001</v>
      </c>
    </row>
    <row r="195083" spans="1:4" x14ac:dyDescent="0.35">
      <c r="A195083" s="1" t="s">
        <v>347667</v>
      </c>
      <c r="B195083">
        <v>37.052999999999997</v>
      </c>
      <c r="C195083">
        <v>74.744</v>
      </c>
      <c r="D195083">
        <v>856.78848500000004</v>
      </c>
    </row>
    <row r="195084" spans="1:4" x14ac:dyDescent="0.35">
      <c r="A195084" s="1" t="s">
        <v>347668</v>
      </c>
      <c r="B195084">
        <v>36.594000000000001</v>
      </c>
      <c r="C195084">
        <v>75.22</v>
      </c>
      <c r="D195084">
        <v>855.10883100000001</v>
      </c>
    </row>
    <row r="195085" spans="1:4" x14ac:dyDescent="0.35">
      <c r="A195085" s="1" t="s">
        <v>347669</v>
      </c>
      <c r="B195085">
        <v>36.103000000000002</v>
      </c>
      <c r="C195085">
        <v>75.695999999999998</v>
      </c>
      <c r="D195085">
        <v>853.48446300000001</v>
      </c>
    </row>
    <row r="195086" spans="1:4" x14ac:dyDescent="0.35">
      <c r="A195086" s="1" t="s">
        <v>347670</v>
      </c>
      <c r="B195086">
        <v>35.576999999999998</v>
      </c>
      <c r="C195086">
        <v>76.173000000000002</v>
      </c>
      <c r="D195086">
        <v>851.91569800000002</v>
      </c>
    </row>
    <row r="195087" spans="1:4" x14ac:dyDescent="0.35">
      <c r="A195087" s="1" t="s">
        <v>347671</v>
      </c>
      <c r="B195087">
        <v>35.012</v>
      </c>
      <c r="C195087">
        <v>76.650999999999996</v>
      </c>
      <c r="D195087">
        <v>850.40284599999995</v>
      </c>
    </row>
    <row r="195088" spans="1:4" x14ac:dyDescent="0.35">
      <c r="A195088" s="1" t="s">
        <v>347672</v>
      </c>
      <c r="B195088">
        <v>34.402999999999999</v>
      </c>
      <c r="C195088">
        <v>77.129000000000005</v>
      </c>
      <c r="D195088">
        <v>848.94620799999996</v>
      </c>
    </row>
    <row r="195089" spans="1:4" x14ac:dyDescent="0.35">
      <c r="A195089" s="1" t="s">
        <v>347673</v>
      </c>
      <c r="B195089">
        <v>33.744999999999997</v>
      </c>
      <c r="C195089">
        <v>77.605999999999995</v>
      </c>
      <c r="D195089">
        <v>847.54607499999997</v>
      </c>
    </row>
    <row r="195090" spans="1:4" x14ac:dyDescent="0.35">
      <c r="A195090" s="1" t="s">
        <v>347674</v>
      </c>
      <c r="B195090">
        <v>33.033000000000001</v>
      </c>
      <c r="C195090">
        <v>78.084000000000003</v>
      </c>
      <c r="D195090">
        <v>846.20272899999998</v>
      </c>
    </row>
    <row r="195091" spans="1:4" x14ac:dyDescent="0.35">
      <c r="A195091" s="1" t="s">
        <v>347675</v>
      </c>
      <c r="B195091">
        <v>32.26</v>
      </c>
      <c r="C195091">
        <v>78.56</v>
      </c>
      <c r="D195091">
        <v>844.91644299999996</v>
      </c>
    </row>
    <row r="195092" spans="1:4" x14ac:dyDescent="0.35">
      <c r="A195092" s="1" t="s">
        <v>347676</v>
      </c>
      <c r="B195092">
        <v>31.417000000000002</v>
      </c>
      <c r="C195092">
        <v>79.036000000000001</v>
      </c>
      <c r="D195092">
        <v>843.68748000000005</v>
      </c>
    </row>
    <row r="195093" spans="1:4" x14ac:dyDescent="0.35">
      <c r="A195093" s="1" t="s">
        <v>347677</v>
      </c>
      <c r="B195093">
        <v>30.495999999999999</v>
      </c>
      <c r="C195093">
        <v>79.510999999999996</v>
      </c>
      <c r="D195093">
        <v>842.51609099999996</v>
      </c>
    </row>
    <row r="195094" spans="1:4" x14ac:dyDescent="0.35">
      <c r="A195094" s="1" t="s">
        <v>347678</v>
      </c>
      <c r="B195094">
        <v>29.486000000000001</v>
      </c>
      <c r="C195094">
        <v>79.983999999999995</v>
      </c>
      <c r="D195094">
        <v>841.40251899999998</v>
      </c>
    </row>
    <row r="195095" spans="1:4" x14ac:dyDescent="0.35">
      <c r="A195095" s="1" t="s">
        <v>347679</v>
      </c>
      <c r="B195095">
        <v>28.373999999999999</v>
      </c>
      <c r="C195095">
        <v>80.453999999999994</v>
      </c>
      <c r="D195095">
        <v>840.34699499999999</v>
      </c>
    </row>
    <row r="195096" spans="1:4" x14ac:dyDescent="0.35">
      <c r="A195096" s="1" t="s">
        <v>347680</v>
      </c>
      <c r="B195096">
        <v>27.145</v>
      </c>
      <c r="C195096">
        <v>80.921999999999997</v>
      </c>
      <c r="D195096">
        <v>839.349739</v>
      </c>
    </row>
    <row r="195097" spans="1:4" x14ac:dyDescent="0.35">
      <c r="A195097" s="1" t="s">
        <v>347681</v>
      </c>
      <c r="B195097">
        <v>25.78</v>
      </c>
      <c r="C195097">
        <v>81.385999999999996</v>
      </c>
      <c r="D195097">
        <v>838.41096000000005</v>
      </c>
    </row>
    <row r="195098" spans="1:4" x14ac:dyDescent="0.35">
      <c r="A195098" s="1" t="s">
        <v>347682</v>
      </c>
      <c r="B195098">
        <v>24.257000000000001</v>
      </c>
      <c r="C195098">
        <v>81.846000000000004</v>
      </c>
      <c r="D195098">
        <v>837.53085599999997</v>
      </c>
    </row>
    <row r="195099" spans="1:4" x14ac:dyDescent="0.35">
      <c r="A195099" s="1" t="s">
        <v>347683</v>
      </c>
      <c r="B195099">
        <v>22.552</v>
      </c>
      <c r="C195099">
        <v>82.3</v>
      </c>
      <c r="D195099">
        <v>836.70961399999999</v>
      </c>
    </row>
    <row r="195100" spans="1:4" x14ac:dyDescent="0.35">
      <c r="A195100" s="1" t="s">
        <v>347684</v>
      </c>
      <c r="B195100">
        <v>20.631</v>
      </c>
      <c r="C195100">
        <v>82.747</v>
      </c>
      <c r="D195100">
        <v>835.947407</v>
      </c>
    </row>
    <row r="195101" spans="1:4" x14ac:dyDescent="0.35">
      <c r="A195101" s="1" t="s">
        <v>347685</v>
      </c>
      <c r="B195101">
        <v>18.457999999999998</v>
      </c>
      <c r="C195101">
        <v>83.186000000000007</v>
      </c>
      <c r="D195101">
        <v>835.24439900000004</v>
      </c>
    </row>
    <row r="195102" spans="1:4" x14ac:dyDescent="0.35">
      <c r="A195102" s="1" t="s">
        <v>347686</v>
      </c>
      <c r="B195102">
        <v>15.987</v>
      </c>
      <c r="C195102">
        <v>83.614999999999995</v>
      </c>
      <c r="D195102">
        <v>834.60073999999997</v>
      </c>
    </row>
    <row r="195103" spans="1:4" x14ac:dyDescent="0.35">
      <c r="A195103" s="1" t="s">
        <v>347687</v>
      </c>
      <c r="B195103">
        <v>13.162000000000001</v>
      </c>
      <c r="C195103">
        <v>84.03</v>
      </c>
      <c r="D195103">
        <v>834.01656800000001</v>
      </c>
    </row>
    <row r="195104" spans="1:4" x14ac:dyDescent="0.35">
      <c r="A195104" s="1" t="s">
        <v>347688</v>
      </c>
      <c r="B195104">
        <v>9.9209999999999994</v>
      </c>
      <c r="C195104">
        <v>84.43</v>
      </c>
      <c r="D195104">
        <v>833.49200900000005</v>
      </c>
    </row>
    <row r="195105" spans="1:4" x14ac:dyDescent="0.35">
      <c r="A195105" s="1" t="s">
        <v>347689</v>
      </c>
      <c r="B195105">
        <v>6.1890000000000001</v>
      </c>
      <c r="C195105">
        <v>84.808999999999997</v>
      </c>
      <c r="D195105">
        <v>833.02717700000005</v>
      </c>
    </row>
    <row r="195106" spans="1:4" x14ac:dyDescent="0.35">
      <c r="A195106" s="1" t="s">
        <v>347690</v>
      </c>
      <c r="B195106">
        <v>1.887</v>
      </c>
      <c r="C195106">
        <v>85.162999999999997</v>
      </c>
      <c r="D195106">
        <v>832.62217099999998</v>
      </c>
    </row>
    <row r="195107" spans="1:4" x14ac:dyDescent="0.35">
      <c r="A195107" s="1" t="s">
        <v>347691</v>
      </c>
      <c r="B195107">
        <v>356.93400000000003</v>
      </c>
      <c r="C195107">
        <v>85.486000000000004</v>
      </c>
      <c r="D195107">
        <v>832.27708099999995</v>
      </c>
    </row>
    <row r="195108" spans="1:4" x14ac:dyDescent="0.35">
      <c r="A195108" s="1" t="s">
        <v>347692</v>
      </c>
      <c r="B195108">
        <v>351.26400000000001</v>
      </c>
      <c r="C195108">
        <v>85.771000000000001</v>
      </c>
      <c r="D195108">
        <v>831.99198100000001</v>
      </c>
    </row>
    <row r="195109" spans="1:4" x14ac:dyDescent="0.35">
      <c r="A195109" s="1" t="s">
        <v>347693</v>
      </c>
      <c r="B195109">
        <v>344.84500000000003</v>
      </c>
      <c r="C195109">
        <v>86.009</v>
      </c>
      <c r="D195109">
        <v>831.76693299999999</v>
      </c>
    </row>
    <row r="195110" spans="1:4" x14ac:dyDescent="0.35">
      <c r="A195110" s="1" t="s">
        <v>347694</v>
      </c>
      <c r="B195110">
        <v>337.71300000000002</v>
      </c>
      <c r="C195110">
        <v>86.191000000000003</v>
      </c>
      <c r="D195110">
        <v>831.60198600000001</v>
      </c>
    </row>
    <row r="195111" spans="1:4" x14ac:dyDescent="0.35">
      <c r="A195111" s="1" t="s">
        <v>347695</v>
      </c>
      <c r="B195111">
        <v>329.99599999999998</v>
      </c>
      <c r="C195111">
        <v>86.308999999999997</v>
      </c>
      <c r="D195111">
        <v>831.49717699999997</v>
      </c>
    </row>
    <row r="195112" spans="1:4" x14ac:dyDescent="0.35">
      <c r="A195112" s="1" t="s">
        <v>347696</v>
      </c>
      <c r="B195112">
        <v>321.92500000000001</v>
      </c>
      <c r="C195112">
        <v>86.355999999999995</v>
      </c>
      <c r="D195112">
        <v>831.45252900000003</v>
      </c>
    </row>
    <row r="195113" spans="1:4" x14ac:dyDescent="0.35">
      <c r="A195113" s="1" t="s">
        <v>347697</v>
      </c>
      <c r="B195113">
        <v>313.80599999999998</v>
      </c>
      <c r="C195113">
        <v>86.33</v>
      </c>
      <c r="D195113">
        <v>831.46805099999995</v>
      </c>
    </row>
    <row r="195114" spans="1:4" x14ac:dyDescent="0.35">
      <c r="A195114" s="1" t="s">
        <v>347698</v>
      </c>
      <c r="B195114">
        <v>305.95600000000002</v>
      </c>
      <c r="C195114">
        <v>86.233000000000004</v>
      </c>
      <c r="D195114">
        <v>831.54373999999996</v>
      </c>
    </row>
    <row r="195115" spans="1:4" x14ac:dyDescent="0.35">
      <c r="A195115" s="1" t="s">
        <v>347699</v>
      </c>
      <c r="B195115">
        <v>298.63200000000001</v>
      </c>
      <c r="C195115">
        <v>86.069000000000003</v>
      </c>
      <c r="D195115">
        <v>831.67957899999999</v>
      </c>
    </row>
    <row r="195116" spans="1:4" x14ac:dyDescent="0.35">
      <c r="A195116" s="1" t="s">
        <v>347700</v>
      </c>
      <c r="B195116">
        <v>291.99400000000003</v>
      </c>
      <c r="C195116">
        <v>85.846999999999994</v>
      </c>
      <c r="D195116">
        <v>831.87554</v>
      </c>
    </row>
    <row r="195117" spans="1:4" x14ac:dyDescent="0.35">
      <c r="A195117" s="1" t="s">
        <v>347701</v>
      </c>
      <c r="B195117">
        <v>286.10300000000001</v>
      </c>
      <c r="C195117">
        <v>85.575000000000003</v>
      </c>
      <c r="D195117">
        <v>832.13157999999999</v>
      </c>
    </row>
    <row r="195118" spans="1:4" x14ac:dyDescent="0.35">
      <c r="A195118" s="1" t="s">
        <v>347702</v>
      </c>
      <c r="B195118">
        <v>280.94400000000002</v>
      </c>
      <c r="C195118">
        <v>85.262</v>
      </c>
      <c r="D195118">
        <v>832.44764299999997</v>
      </c>
    </row>
    <row r="195119" spans="1:4" x14ac:dyDescent="0.35">
      <c r="A195119" s="1" t="s">
        <v>347703</v>
      </c>
      <c r="B195119">
        <v>276.45699999999999</v>
      </c>
      <c r="C195119">
        <v>84.915999999999997</v>
      </c>
      <c r="D195119">
        <v>832.82366100000002</v>
      </c>
    </row>
    <row r="195120" spans="1:4" x14ac:dyDescent="0.35">
      <c r="A195120" s="1" t="s">
        <v>347704</v>
      </c>
      <c r="B195120">
        <v>272.565</v>
      </c>
      <c r="C195120">
        <v>84.543999999999997</v>
      </c>
      <c r="D195120">
        <v>833.25955099999999</v>
      </c>
    </row>
    <row r="195121" spans="1:4" x14ac:dyDescent="0.35">
      <c r="A195121" s="1" t="s">
        <v>347705</v>
      </c>
      <c r="B195121">
        <v>269.18599999999998</v>
      </c>
      <c r="C195121">
        <v>84.15</v>
      </c>
      <c r="D195121">
        <v>833.75522100000001</v>
      </c>
    </row>
    <row r="195122" spans="1:4" x14ac:dyDescent="0.35">
      <c r="A195122" s="1" t="s">
        <v>347706</v>
      </c>
      <c r="B195122">
        <v>266.24599999999998</v>
      </c>
      <c r="C195122">
        <v>83.738</v>
      </c>
      <c r="D195122">
        <v>834.310563</v>
      </c>
    </row>
    <row r="195123" spans="1:4" x14ac:dyDescent="0.35">
      <c r="A195123" s="1" t="s">
        <v>347707</v>
      </c>
      <c r="B195123">
        <v>263.67500000000001</v>
      </c>
      <c r="C195123">
        <v>83.313000000000002</v>
      </c>
      <c r="D195123">
        <v>834.92545700000005</v>
      </c>
    </row>
    <row r="195124" spans="1:4" x14ac:dyDescent="0.35">
      <c r="A195124" s="1" t="s">
        <v>347708</v>
      </c>
      <c r="B195124">
        <v>261.41899999999998</v>
      </c>
      <c r="C195124">
        <v>82.876999999999995</v>
      </c>
      <c r="D195124">
        <v>835.59977200000003</v>
      </c>
    </row>
    <row r="195125" spans="1:4" x14ac:dyDescent="0.35">
      <c r="A195125" s="1" t="s">
        <v>347709</v>
      </c>
      <c r="B195125">
        <v>259.428</v>
      </c>
      <c r="C195125">
        <v>82.432000000000002</v>
      </c>
      <c r="D195125">
        <v>836.33336299999996</v>
      </c>
    </row>
    <row r="195126" spans="1:4" x14ac:dyDescent="0.35">
      <c r="A195126" s="1" t="s">
        <v>347710</v>
      </c>
      <c r="B195126">
        <v>257.66199999999998</v>
      </c>
      <c r="C195126">
        <v>81.98</v>
      </c>
      <c r="D195126">
        <v>837.12607300000002</v>
      </c>
    </row>
    <row r="195127" spans="1:4" x14ac:dyDescent="0.35">
      <c r="A195127" s="1" t="s">
        <v>347711</v>
      </c>
      <c r="B195127">
        <v>256.089</v>
      </c>
      <c r="C195127">
        <v>81.521000000000001</v>
      </c>
      <c r="D195127">
        <v>837.97773500000005</v>
      </c>
    </row>
    <row r="195128" spans="1:4" x14ac:dyDescent="0.35">
      <c r="A195128" s="1" t="s">
        <v>347712</v>
      </c>
      <c r="B195128">
        <v>254.68</v>
      </c>
      <c r="C195128">
        <v>81.058000000000007</v>
      </c>
      <c r="D195128">
        <v>838.88816699999995</v>
      </c>
    </row>
    <row r="195129" spans="1:4" x14ac:dyDescent="0.35">
      <c r="A195129" s="1" t="s">
        <v>347713</v>
      </c>
      <c r="B195129">
        <v>253.41200000000001</v>
      </c>
      <c r="C195129">
        <v>80.590999999999994</v>
      </c>
      <c r="D195129">
        <v>839.85717899999997</v>
      </c>
    </row>
    <row r="195130" spans="1:4" x14ac:dyDescent="0.35">
      <c r="A195130" s="1" t="s">
        <v>347714</v>
      </c>
      <c r="B195130">
        <v>252.267</v>
      </c>
      <c r="C195130">
        <v>80.120999999999995</v>
      </c>
      <c r="D195130">
        <v>840.88456499999995</v>
      </c>
    </row>
    <row r="195131" spans="1:4" x14ac:dyDescent="0.35">
      <c r="A195131" s="1" t="s">
        <v>347715</v>
      </c>
      <c r="B195131">
        <v>251.22800000000001</v>
      </c>
      <c r="C195131">
        <v>79.649000000000001</v>
      </c>
      <c r="D195131">
        <v>841.97011299999997</v>
      </c>
    </row>
    <row r="195132" spans="1:4" x14ac:dyDescent="0.35">
      <c r="A195132" s="1" t="s">
        <v>347716</v>
      </c>
      <c r="B195132">
        <v>250.28200000000001</v>
      </c>
      <c r="C195132">
        <v>79.174000000000007</v>
      </c>
      <c r="D195132">
        <v>843.11359500000003</v>
      </c>
    </row>
    <row r="195133" spans="1:4" x14ac:dyDescent="0.35">
      <c r="A195133" s="1" t="s">
        <v>347717</v>
      </c>
      <c r="B195133">
        <v>249.417</v>
      </c>
      <c r="C195133">
        <v>78.697999999999993</v>
      </c>
      <c r="D195133">
        <v>844.31477600000005</v>
      </c>
    </row>
    <row r="195134" spans="1:4" x14ac:dyDescent="0.35">
      <c r="A195134" s="1" t="s">
        <v>347718</v>
      </c>
      <c r="B195134">
        <v>248.624</v>
      </c>
      <c r="C195134">
        <v>78.221000000000004</v>
      </c>
      <c r="D195134">
        <v>845.57340899999997</v>
      </c>
    </row>
    <row r="195135" spans="1:4" x14ac:dyDescent="0.35">
      <c r="A195135" s="1" t="s">
        <v>347719</v>
      </c>
      <c r="B195135">
        <v>247.89500000000001</v>
      </c>
      <c r="C195135">
        <v>77.744</v>
      </c>
      <c r="D195135">
        <v>846.88923499999999</v>
      </c>
    </row>
    <row r="195136" spans="1:4" x14ac:dyDescent="0.35">
      <c r="A195136" s="1" t="s">
        <v>347720</v>
      </c>
      <c r="B195136">
        <v>247.221</v>
      </c>
      <c r="C195136">
        <v>77.266000000000005</v>
      </c>
      <c r="D195136">
        <v>848.26198899999997</v>
      </c>
    </row>
    <row r="195137" spans="1:4" x14ac:dyDescent="0.35">
      <c r="A195137" s="1" t="s">
        <v>347721</v>
      </c>
      <c r="B195137">
        <v>246.59899999999999</v>
      </c>
      <c r="C195137">
        <v>76.787999999999997</v>
      </c>
      <c r="D195137">
        <v>849.69139099999995</v>
      </c>
    </row>
    <row r="195138" spans="1:4" x14ac:dyDescent="0.35">
      <c r="A195138" s="1" t="s">
        <v>347722</v>
      </c>
      <c r="B195138">
        <v>246.02099999999999</v>
      </c>
      <c r="C195138">
        <v>76.31</v>
      </c>
      <c r="D195138">
        <v>851.17715599999997</v>
      </c>
    </row>
    <row r="195139" spans="1:4" x14ac:dyDescent="0.35">
      <c r="A195139" s="1" t="s">
        <v>347723</v>
      </c>
      <c r="B195139">
        <v>245.483</v>
      </c>
      <c r="C195139">
        <v>75.831999999999994</v>
      </c>
      <c r="D195139">
        <v>852.71898699999997</v>
      </c>
    </row>
    <row r="195140" spans="1:4" x14ac:dyDescent="0.35">
      <c r="A195140" s="1" t="s">
        <v>347724</v>
      </c>
      <c r="B195140">
        <v>244.982</v>
      </c>
      <c r="C195140">
        <v>75.355000000000004</v>
      </c>
      <c r="D195140">
        <v>854.31658000000004</v>
      </c>
    </row>
    <row r="195141" spans="1:4" x14ac:dyDescent="0.35">
      <c r="A195141" s="1" t="s">
        <v>347725</v>
      </c>
      <c r="B195141">
        <v>244.51499999999999</v>
      </c>
      <c r="C195141">
        <v>74.879000000000005</v>
      </c>
      <c r="D195141">
        <v>855.96961999999996</v>
      </c>
    </row>
    <row r="195142" spans="1:4" x14ac:dyDescent="0.35">
      <c r="A195142" s="1" t="s">
        <v>347726</v>
      </c>
      <c r="B195142">
        <v>244.07599999999999</v>
      </c>
      <c r="C195142">
        <v>74.403000000000006</v>
      </c>
      <c r="D195142">
        <v>857.67778599999997</v>
      </c>
    </row>
    <row r="195143" spans="1:4" x14ac:dyDescent="0.35">
      <c r="A195143" s="1" t="s">
        <v>347727</v>
      </c>
      <c r="B195143">
        <v>243.666</v>
      </c>
      <c r="C195143">
        <v>73.929000000000002</v>
      </c>
      <c r="D195143">
        <v>859.44074599999999</v>
      </c>
    </row>
    <row r="195144" spans="1:4" x14ac:dyDescent="0.35">
      <c r="A195144" s="1" t="s">
        <v>347728</v>
      </c>
      <c r="B195144">
        <v>243.28</v>
      </c>
      <c r="C195144">
        <v>73.454999999999998</v>
      </c>
      <c r="D195144">
        <v>861.25816299999997</v>
      </c>
    </row>
    <row r="195145" spans="1:4" x14ac:dyDescent="0.35">
      <c r="A195145" s="1" t="s">
        <v>347729</v>
      </c>
      <c r="B195145">
        <v>242.916</v>
      </c>
      <c r="C195145">
        <v>72.983000000000004</v>
      </c>
      <c r="D195145">
        <v>863.12968999999998</v>
      </c>
    </row>
    <row r="195146" spans="1:4" x14ac:dyDescent="0.35">
      <c r="A195146" s="1" t="s">
        <v>347730</v>
      </c>
      <c r="B195146">
        <v>242.57400000000001</v>
      </c>
      <c r="C195146">
        <v>72.512</v>
      </c>
      <c r="D195146">
        <v>865.05497500000001</v>
      </c>
    </row>
    <row r="195147" spans="1:4" x14ac:dyDescent="0.35">
      <c r="A195147" s="1" t="s">
        <v>347731</v>
      </c>
      <c r="B195147">
        <v>242.25</v>
      </c>
      <c r="C195147">
        <v>72.042000000000002</v>
      </c>
      <c r="D195147">
        <v>867.03365799999995</v>
      </c>
    </row>
    <row r="195148" spans="1:4" x14ac:dyDescent="0.35">
      <c r="A195148" s="1" t="s">
        <v>347732</v>
      </c>
      <c r="B195148">
        <v>241.94399999999999</v>
      </c>
      <c r="C195148">
        <v>71.573999999999998</v>
      </c>
      <c r="D195148">
        <v>869.06537100000003</v>
      </c>
    </row>
    <row r="195149" spans="1:4" x14ac:dyDescent="0.35">
      <c r="A195149" s="1" t="s">
        <v>347733</v>
      </c>
      <c r="B195149">
        <v>241.654</v>
      </c>
      <c r="C195149">
        <v>71.108000000000004</v>
      </c>
      <c r="D195149">
        <v>871.14974199999995</v>
      </c>
    </row>
    <row r="195150" spans="1:4" x14ac:dyDescent="0.35">
      <c r="A195150" s="1" t="s">
        <v>347734</v>
      </c>
      <c r="B195150">
        <v>241.38</v>
      </c>
      <c r="C195150">
        <v>70.643000000000001</v>
      </c>
      <c r="D195150">
        <v>873.28639099999998</v>
      </c>
    </row>
    <row r="195151" spans="1:4" x14ac:dyDescent="0.35">
      <c r="A195151" s="1" t="s">
        <v>347735</v>
      </c>
      <c r="B195151">
        <v>241.119</v>
      </c>
      <c r="C195151">
        <v>70.180000000000007</v>
      </c>
      <c r="D195151">
        <v>875.47493299999996</v>
      </c>
    </row>
    <row r="195152" spans="1:4" x14ac:dyDescent="0.35">
      <c r="A195152" s="1" t="s">
        <v>347736</v>
      </c>
      <c r="B195152">
        <v>240.87100000000001</v>
      </c>
      <c r="C195152">
        <v>69.718999999999994</v>
      </c>
      <c r="D195152">
        <v>877.71497899999997</v>
      </c>
    </row>
    <row r="195153" spans="1:4" x14ac:dyDescent="0.35">
      <c r="A195153" s="1" t="s">
        <v>347737</v>
      </c>
      <c r="B195153">
        <v>240.63499999999999</v>
      </c>
      <c r="C195153">
        <v>69.259</v>
      </c>
      <c r="D195153">
        <v>880.00613199999998</v>
      </c>
    </row>
    <row r="195154" spans="1:4" x14ac:dyDescent="0.35">
      <c r="A195154" s="1" t="s">
        <v>347738</v>
      </c>
      <c r="B195154">
        <v>240.41</v>
      </c>
      <c r="C195154">
        <v>68.802000000000007</v>
      </c>
      <c r="D195154">
        <v>882.34799199999998</v>
      </c>
    </row>
    <row r="195155" spans="1:4" x14ac:dyDescent="0.35">
      <c r="A195155" s="1" t="s">
        <v>347739</v>
      </c>
      <c r="B195155">
        <v>240.19499999999999</v>
      </c>
      <c r="C195155">
        <v>68.346000000000004</v>
      </c>
      <c r="D195155">
        <v>884.74015299999996</v>
      </c>
    </row>
    <row r="195156" spans="1:4" x14ac:dyDescent="0.35">
      <c r="A195156" s="1" t="s">
        <v>347740</v>
      </c>
      <c r="B195156">
        <v>239.99100000000001</v>
      </c>
      <c r="C195156">
        <v>67.893000000000001</v>
      </c>
      <c r="D195156">
        <v>887.18220699999995</v>
      </c>
    </row>
    <row r="195157" spans="1:4" x14ac:dyDescent="0.35">
      <c r="A195157" s="1" t="s">
        <v>347741</v>
      </c>
      <c r="B195157">
        <v>239.79499999999999</v>
      </c>
      <c r="C195157">
        <v>67.441999999999993</v>
      </c>
      <c r="D195157">
        <v>889.67373999999995</v>
      </c>
    </row>
    <row r="195158" spans="1:4" x14ac:dyDescent="0.35">
      <c r="A195158" s="1" t="s">
        <v>347742</v>
      </c>
      <c r="B195158">
        <v>239.608</v>
      </c>
      <c r="C195158">
        <v>66.992999999999995</v>
      </c>
      <c r="D195158">
        <v>892.21433500000001</v>
      </c>
    </row>
    <row r="195159" spans="1:4" x14ac:dyDescent="0.35">
      <c r="A195159" s="1" t="s">
        <v>347743</v>
      </c>
      <c r="B195159">
        <v>239.429</v>
      </c>
      <c r="C195159">
        <v>66.546000000000006</v>
      </c>
      <c r="D195159">
        <v>894.80357200000003</v>
      </c>
    </row>
    <row r="195160" spans="1:4" x14ac:dyDescent="0.35">
      <c r="A195160" s="1" t="s">
        <v>347744</v>
      </c>
      <c r="B195160">
        <v>239.25700000000001</v>
      </c>
      <c r="C195160">
        <v>66.100999999999999</v>
      </c>
      <c r="D195160">
        <v>897.44102599999997</v>
      </c>
    </row>
    <row r="195161" spans="1:4" x14ac:dyDescent="0.35">
      <c r="A195161" s="1" t="s">
        <v>347745</v>
      </c>
      <c r="B195161">
        <v>239.09200000000001</v>
      </c>
      <c r="C195161">
        <v>65.658000000000001</v>
      </c>
      <c r="D195161">
        <v>900.12627099999997</v>
      </c>
    </row>
    <row r="195162" spans="1:4" x14ac:dyDescent="0.35">
      <c r="A195162" s="1" t="s">
        <v>347746</v>
      </c>
      <c r="B195162">
        <v>238.934</v>
      </c>
      <c r="C195162">
        <v>65.218000000000004</v>
      </c>
      <c r="D195162">
        <v>902.858878</v>
      </c>
    </row>
    <row r="195163" spans="1:4" x14ac:dyDescent="0.35">
      <c r="A195163" s="1" t="s">
        <v>347747</v>
      </c>
      <c r="B195163">
        <v>238.78200000000001</v>
      </c>
      <c r="C195163">
        <v>64.78</v>
      </c>
      <c r="D195163">
        <v>905.63841500000001</v>
      </c>
    </row>
    <row r="195164" spans="1:4" x14ac:dyDescent="0.35">
      <c r="A195164" s="1" t="s">
        <v>347748</v>
      </c>
      <c r="B195164">
        <v>238.636</v>
      </c>
      <c r="C195164">
        <v>64.344999999999999</v>
      </c>
      <c r="D195164">
        <v>908.46444899999995</v>
      </c>
    </row>
    <row r="195165" spans="1:4" x14ac:dyDescent="0.35">
      <c r="A195165" s="1" t="s">
        <v>347749</v>
      </c>
      <c r="B195165">
        <v>238.49600000000001</v>
      </c>
      <c r="C195165">
        <v>63.911999999999999</v>
      </c>
      <c r="D195165">
        <v>911.33654300000001</v>
      </c>
    </row>
    <row r="195166" spans="1:4" x14ac:dyDescent="0.35">
      <c r="A195166" s="1" t="s">
        <v>347750</v>
      </c>
      <c r="B195166">
        <v>238.36099999999999</v>
      </c>
      <c r="C195166">
        <v>63.481000000000002</v>
      </c>
      <c r="D195166">
        <v>914.25426200000004</v>
      </c>
    </row>
    <row r="195167" spans="1:4" x14ac:dyDescent="0.35">
      <c r="A195167" s="1" t="s">
        <v>347751</v>
      </c>
      <c r="B195167">
        <v>238.23099999999999</v>
      </c>
      <c r="C195167">
        <v>63.052</v>
      </c>
      <c r="D195167">
        <v>917.21716700000002</v>
      </c>
    </row>
    <row r="195168" spans="1:4" x14ac:dyDescent="0.35">
      <c r="A195168" s="1" t="s">
        <v>347752</v>
      </c>
      <c r="B195168">
        <v>238.10599999999999</v>
      </c>
      <c r="C195168">
        <v>62.627000000000002</v>
      </c>
      <c r="D195168">
        <v>920.22481700000003</v>
      </c>
    </row>
    <row r="195169" spans="1:4" x14ac:dyDescent="0.35">
      <c r="A195169" s="1" t="s">
        <v>347753</v>
      </c>
      <c r="B195169">
        <v>237.98500000000001</v>
      </c>
      <c r="C195169">
        <v>62.203000000000003</v>
      </c>
      <c r="D195169">
        <v>923.27677200000005</v>
      </c>
    </row>
    <row r="195170" spans="1:4" x14ac:dyDescent="0.35">
      <c r="A195170" s="1" t="s">
        <v>347754</v>
      </c>
      <c r="B195170">
        <v>237.86799999999999</v>
      </c>
      <c r="C195170">
        <v>61.781999999999996</v>
      </c>
      <c r="D195170">
        <v>926.37259200000005</v>
      </c>
    </row>
    <row r="195171" spans="1:4" x14ac:dyDescent="0.35">
      <c r="A195171" s="1" t="s">
        <v>347755</v>
      </c>
      <c r="B195171">
        <v>237.755</v>
      </c>
      <c r="C195171">
        <v>61.363999999999997</v>
      </c>
      <c r="D195171">
        <v>929.51183500000002</v>
      </c>
    </row>
    <row r="195172" spans="1:4" x14ac:dyDescent="0.35">
      <c r="A195172" s="1" t="s">
        <v>347756</v>
      </c>
      <c r="B195172">
        <v>237.64699999999999</v>
      </c>
      <c r="C195172">
        <v>60.948</v>
      </c>
      <c r="D195172">
        <v>932.69405900000004</v>
      </c>
    </row>
    <row r="195173" spans="1:4" x14ac:dyDescent="0.35">
      <c r="A195173" s="1" t="s">
        <v>347757</v>
      </c>
      <c r="B195173">
        <v>237.541</v>
      </c>
      <c r="C195173">
        <v>60.534999999999997</v>
      </c>
      <c r="D195173">
        <v>935.91882299999997</v>
      </c>
    </row>
    <row r="195174" spans="1:4" x14ac:dyDescent="0.35">
      <c r="A195174" s="1" t="s">
        <v>347758</v>
      </c>
      <c r="B195174">
        <v>237.44</v>
      </c>
      <c r="C195174">
        <v>60.124000000000002</v>
      </c>
      <c r="D195174">
        <v>939.18568400000004</v>
      </c>
    </row>
    <row r="195175" spans="1:4" x14ac:dyDescent="0.35">
      <c r="A195175" s="1" t="s">
        <v>347759</v>
      </c>
      <c r="B195175">
        <v>237.34200000000001</v>
      </c>
      <c r="C195175">
        <v>59.716000000000001</v>
      </c>
      <c r="D195175">
        <v>942.49420099999998</v>
      </c>
    </row>
    <row r="195176" spans="1:4" x14ac:dyDescent="0.35">
      <c r="A195176" s="1" t="s">
        <v>347760</v>
      </c>
      <c r="B195176">
        <v>237.24600000000001</v>
      </c>
      <c r="C195176">
        <v>59.311</v>
      </c>
      <c r="D195176">
        <v>945.84393399999999</v>
      </c>
    </row>
    <row r="195177" spans="1:4" x14ac:dyDescent="0.35">
      <c r="A195177" s="1" t="s">
        <v>347761</v>
      </c>
      <c r="B195177">
        <v>237.154</v>
      </c>
      <c r="C195177">
        <v>58.908000000000001</v>
      </c>
      <c r="D195177">
        <v>949.23444400000005</v>
      </c>
    </row>
    <row r="195178" spans="1:4" x14ac:dyDescent="0.35">
      <c r="A195178" s="1" t="s">
        <v>347762</v>
      </c>
      <c r="B195178">
        <v>237.065</v>
      </c>
      <c r="C195178">
        <v>58.506999999999998</v>
      </c>
      <c r="D195178">
        <v>952.66529000000003</v>
      </c>
    </row>
    <row r="195179" spans="1:4" x14ac:dyDescent="0.35">
      <c r="A195179" s="1" t="s">
        <v>347763</v>
      </c>
      <c r="B195179">
        <v>236.97900000000001</v>
      </c>
      <c r="C195179">
        <v>58.11</v>
      </c>
      <c r="D195179">
        <v>956.13603599999999</v>
      </c>
    </row>
    <row r="195180" spans="1:4" x14ac:dyDescent="0.35">
      <c r="A195180" s="1" t="s">
        <v>347764</v>
      </c>
      <c r="B195180">
        <v>236.89500000000001</v>
      </c>
      <c r="C195180">
        <v>57.715000000000003</v>
      </c>
      <c r="D195180">
        <v>959.64624400000002</v>
      </c>
    </row>
    <row r="195181" spans="1:4" x14ac:dyDescent="0.35">
      <c r="A195181" s="1" t="s">
        <v>347765</v>
      </c>
      <c r="B195181">
        <v>236.81299999999999</v>
      </c>
      <c r="C195181">
        <v>57.322000000000003</v>
      </c>
      <c r="D195181">
        <v>963.19547999999998</v>
      </c>
    </row>
    <row r="195182" spans="1:4" x14ac:dyDescent="0.35">
      <c r="A195182" s="1" t="s">
        <v>347766</v>
      </c>
      <c r="B195182">
        <v>236.73400000000001</v>
      </c>
      <c r="C195182">
        <v>56.932000000000002</v>
      </c>
      <c r="D195182">
        <v>966.78330900000003</v>
      </c>
    </row>
    <row r="195183" spans="1:4" x14ac:dyDescent="0.35">
      <c r="A195183" s="1" t="s">
        <v>347767</v>
      </c>
      <c r="B195183">
        <v>236.65799999999999</v>
      </c>
      <c r="C195183">
        <v>56.545000000000002</v>
      </c>
      <c r="D195183">
        <v>970.40930100000003</v>
      </c>
    </row>
    <row r="195184" spans="1:4" x14ac:dyDescent="0.35">
      <c r="A195184" s="1" t="s">
        <v>347768</v>
      </c>
      <c r="B195184">
        <v>236.583</v>
      </c>
      <c r="C195184">
        <v>56.16</v>
      </c>
      <c r="D195184">
        <v>974.07302400000003</v>
      </c>
    </row>
    <row r="195185" spans="1:4" x14ac:dyDescent="0.35">
      <c r="A195185" s="1" t="s">
        <v>347769</v>
      </c>
      <c r="B195185">
        <v>236.511</v>
      </c>
      <c r="C195185">
        <v>55.777999999999999</v>
      </c>
      <c r="D195185">
        <v>977.77405199999998</v>
      </c>
    </row>
    <row r="195186" spans="1:4" x14ac:dyDescent="0.35">
      <c r="A195186" s="1" t="s">
        <v>347770</v>
      </c>
      <c r="B195186">
        <v>236.441</v>
      </c>
      <c r="C195186">
        <v>55.399000000000001</v>
      </c>
      <c r="D195186">
        <v>981.51195700000005</v>
      </c>
    </row>
    <row r="195187" spans="1:4" x14ac:dyDescent="0.35">
      <c r="A195187" s="1" t="s">
        <v>347771</v>
      </c>
      <c r="B195187">
        <v>236.37299999999999</v>
      </c>
      <c r="C195187">
        <v>55.021999999999998</v>
      </c>
      <c r="D195187">
        <v>985.28631700000005</v>
      </c>
    </row>
    <row r="195188" spans="1:4" x14ac:dyDescent="0.35">
      <c r="A195188" s="1" t="s">
        <v>347772</v>
      </c>
      <c r="B195188">
        <v>236.30600000000001</v>
      </c>
      <c r="C195188">
        <v>54.648000000000003</v>
      </c>
      <c r="D195188">
        <v>989.09671000000003</v>
      </c>
    </row>
    <row r="195189" spans="1:4" x14ac:dyDescent="0.35">
      <c r="A195189" s="1" t="s">
        <v>347773</v>
      </c>
      <c r="B195189">
        <v>236.24199999999999</v>
      </c>
      <c r="C195189">
        <v>54.276000000000003</v>
      </c>
      <c r="D195189">
        <v>992.94271700000002</v>
      </c>
    </row>
    <row r="195190" spans="1:4" x14ac:dyDescent="0.35">
      <c r="A195190" s="1" t="s">
        <v>347774</v>
      </c>
      <c r="B195190">
        <v>236.179</v>
      </c>
      <c r="C195190">
        <v>53.906999999999996</v>
      </c>
      <c r="D195190">
        <v>996.82392200000004</v>
      </c>
    </row>
    <row r="195191" spans="1:4" x14ac:dyDescent="0.35">
      <c r="A195191" s="1" t="s">
        <v>347775</v>
      </c>
      <c r="B195191">
        <v>236.11799999999999</v>
      </c>
      <c r="C195191">
        <v>53.540999999999997</v>
      </c>
      <c r="D195191">
        <v>1000.739911</v>
      </c>
    </row>
    <row r="195192" spans="1:4" x14ac:dyDescent="0.35">
      <c r="A195192" s="1" t="s">
        <v>347776</v>
      </c>
      <c r="B195192">
        <v>236.05799999999999</v>
      </c>
      <c r="C195192">
        <v>53.177</v>
      </c>
      <c r="D195192">
        <v>1004.690274</v>
      </c>
    </row>
    <row r="195193" spans="1:4" x14ac:dyDescent="0.35">
      <c r="A195193" s="1" t="s">
        <v>347777</v>
      </c>
      <c r="B195193">
        <v>236</v>
      </c>
      <c r="C195193">
        <v>52.816000000000003</v>
      </c>
      <c r="D195193">
        <v>1008.6746010000001</v>
      </c>
    </row>
    <row r="195194" spans="1:4" x14ac:dyDescent="0.35">
      <c r="A195194" s="1" t="s">
        <v>347778</v>
      </c>
      <c r="B195194">
        <v>235.94399999999999</v>
      </c>
      <c r="C195194">
        <v>52.457999999999998</v>
      </c>
      <c r="D195194">
        <v>1012.692489</v>
      </c>
    </row>
    <row r="195195" spans="1:4" x14ac:dyDescent="0.35">
      <c r="A195195" s="1" t="s">
        <v>347779</v>
      </c>
      <c r="B195195">
        <v>235.88900000000001</v>
      </c>
      <c r="C195195">
        <v>52.101999999999997</v>
      </c>
      <c r="D195195">
        <v>1016.743534</v>
      </c>
    </row>
    <row r="195196" spans="1:4" x14ac:dyDescent="0.35">
      <c r="A195196" s="1" t="s">
        <v>347780</v>
      </c>
      <c r="B195196">
        <v>235.83500000000001</v>
      </c>
      <c r="C195196">
        <v>51.747999999999998</v>
      </c>
      <c r="D195196">
        <v>1020.8273390000001</v>
      </c>
    </row>
    <row r="195197" spans="1:4" x14ac:dyDescent="0.35">
      <c r="A195197" s="1" t="s">
        <v>347781</v>
      </c>
      <c r="B195197">
        <v>235.78299999999999</v>
      </c>
      <c r="C195197">
        <v>51.396999999999998</v>
      </c>
      <c r="D195197">
        <v>1024.9435060000001</v>
      </c>
    </row>
    <row r="195198" spans="1:4" x14ac:dyDescent="0.35">
      <c r="A195198" s="1" t="s">
        <v>347782</v>
      </c>
      <c r="B195198">
        <v>235.732</v>
      </c>
      <c r="C195198">
        <v>51.048999999999999</v>
      </c>
      <c r="D195198">
        <v>1029.0916440000001</v>
      </c>
    </row>
    <row r="195199" spans="1:4" x14ac:dyDescent="0.35">
      <c r="A195199" s="1" t="s">
        <v>347783</v>
      </c>
      <c r="B195199">
        <v>235.68199999999999</v>
      </c>
      <c r="C195199">
        <v>50.703000000000003</v>
      </c>
      <c r="D195199">
        <v>1033.2713630000001</v>
      </c>
    </row>
    <row r="195200" spans="1:4" x14ac:dyDescent="0.35">
      <c r="A195200" s="1" t="s">
        <v>347784</v>
      </c>
      <c r="B195200">
        <v>235.63399999999999</v>
      </c>
      <c r="C195200">
        <v>50.36</v>
      </c>
      <c r="D195200">
        <v>1037.482276</v>
      </c>
    </row>
    <row r="195201" spans="1:4" x14ac:dyDescent="0.35">
      <c r="A195201" s="1" t="s">
        <v>347785</v>
      </c>
      <c r="B195201">
        <v>235.58699999999999</v>
      </c>
      <c r="C195201">
        <v>50.018999999999998</v>
      </c>
      <c r="D195201">
        <v>1041.724001</v>
      </c>
    </row>
    <row r="195202" spans="1:4" x14ac:dyDescent="0.35">
      <c r="A195202" s="1" t="s">
        <v>347786</v>
      </c>
      <c r="B195202">
        <v>235.54</v>
      </c>
      <c r="C195202">
        <v>49.680999999999997</v>
      </c>
      <c r="D195202">
        <v>1045.9961579999999</v>
      </c>
    </row>
    <row r="195203" spans="1:4" x14ac:dyDescent="0.35">
      <c r="A195203" s="1" t="s">
        <v>347787</v>
      </c>
      <c r="B195203">
        <v>235.495</v>
      </c>
      <c r="C195203">
        <v>49.344999999999999</v>
      </c>
      <c r="D195203">
        <v>1050.298372</v>
      </c>
    </row>
    <row r="195204" spans="1:4" x14ac:dyDescent="0.35">
      <c r="A195204" s="1" t="s">
        <v>347788</v>
      </c>
      <c r="B195204">
        <v>235.45099999999999</v>
      </c>
      <c r="C195204">
        <v>49.012</v>
      </c>
      <c r="D195204">
        <v>1054.6302700000001</v>
      </c>
    </row>
    <row r="195205" spans="1:4" x14ac:dyDescent="0.35">
      <c r="A195205" s="1" t="s">
        <v>347789</v>
      </c>
      <c r="B195205">
        <v>235.40799999999999</v>
      </c>
      <c r="C195205">
        <v>48.680999999999997</v>
      </c>
      <c r="D195205">
        <v>1058.9914839999999</v>
      </c>
    </row>
    <row r="195206" spans="1:4" x14ac:dyDescent="0.35">
      <c r="A195206" s="1" t="s">
        <v>347790</v>
      </c>
      <c r="B195206">
        <v>235.36600000000001</v>
      </c>
      <c r="C195206">
        <v>48.353000000000002</v>
      </c>
      <c r="D195206">
        <v>1063.3816469999999</v>
      </c>
    </row>
    <row r="195207" spans="1:4" x14ac:dyDescent="0.35">
      <c r="A195207" s="1" t="s">
        <v>347791</v>
      </c>
      <c r="B195207">
        <v>235.32499999999999</v>
      </c>
      <c r="C195207">
        <v>48.027000000000001</v>
      </c>
      <c r="D195207">
        <v>1067.800399</v>
      </c>
    </row>
    <row r="195208" spans="1:4" x14ac:dyDescent="0.35">
      <c r="A195208" s="1" t="s">
        <v>347792</v>
      </c>
      <c r="B195208">
        <v>235.285</v>
      </c>
      <c r="C195208">
        <v>47.704000000000001</v>
      </c>
      <c r="D195208">
        <v>1072.24738</v>
      </c>
    </row>
    <row r="195209" spans="1:4" x14ac:dyDescent="0.35">
      <c r="A195209" s="1" t="s">
        <v>347793</v>
      </c>
      <c r="B195209">
        <v>235.24600000000001</v>
      </c>
      <c r="C195209">
        <v>47.383000000000003</v>
      </c>
      <c r="D195209">
        <v>1076.722237</v>
      </c>
    </row>
    <row r="195210" spans="1:4" x14ac:dyDescent="0.35">
      <c r="A195210" s="1" t="s">
        <v>347794</v>
      </c>
      <c r="B195210">
        <v>235.20699999999999</v>
      </c>
      <c r="C195210">
        <v>47.064</v>
      </c>
      <c r="D195210">
        <v>1081.2246190000001</v>
      </c>
    </row>
    <row r="195211" spans="1:4" x14ac:dyDescent="0.35">
      <c r="A195211" s="1" t="s">
        <v>347795</v>
      </c>
      <c r="B195211">
        <v>235.17</v>
      </c>
      <c r="C195211">
        <v>46.747999999999998</v>
      </c>
      <c r="D195211">
        <v>1085.754177</v>
      </c>
    </row>
    <row r="195212" spans="1:4" x14ac:dyDescent="0.35">
      <c r="A195212" s="1" t="s">
        <v>347796</v>
      </c>
      <c r="B195212">
        <v>235.13300000000001</v>
      </c>
      <c r="C195212">
        <v>46.433999999999997</v>
      </c>
      <c r="D195212">
        <v>1090.3105700000001</v>
      </c>
    </row>
    <row r="195213" spans="1:4" x14ac:dyDescent="0.35">
      <c r="A195213" s="1" t="s">
        <v>347797</v>
      </c>
      <c r="B195213">
        <v>235.09700000000001</v>
      </c>
      <c r="C195213">
        <v>46.122</v>
      </c>
      <c r="D195213">
        <v>1094.8934569999999</v>
      </c>
    </row>
    <row r="195214" spans="1:4" x14ac:dyDescent="0.35">
      <c r="A195214" s="1" t="s">
        <v>347798</v>
      </c>
      <c r="B195214">
        <v>235.06200000000001</v>
      </c>
      <c r="C195214">
        <v>45.813000000000002</v>
      </c>
      <c r="D195214">
        <v>1099.5025009999999</v>
      </c>
    </row>
    <row r="195215" spans="1:4" x14ac:dyDescent="0.35">
      <c r="A195215" s="1" t="s">
        <v>347799</v>
      </c>
      <c r="B195215">
        <v>235.02799999999999</v>
      </c>
      <c r="C195215">
        <v>45.506</v>
      </c>
      <c r="D195215">
        <v>1104.1373699999999</v>
      </c>
    </row>
    <row r="195216" spans="1:4" x14ac:dyDescent="0.35">
      <c r="A195216" s="1" t="s">
        <v>347800</v>
      </c>
      <c r="B195216">
        <v>234.994</v>
      </c>
      <c r="C195216">
        <v>45.201999999999998</v>
      </c>
      <c r="D195216">
        <v>1108.797736</v>
      </c>
    </row>
    <row r="195217" spans="1:4" x14ac:dyDescent="0.35">
      <c r="A195217" s="1" t="s">
        <v>347801</v>
      </c>
      <c r="B195217">
        <v>234.96100000000001</v>
      </c>
      <c r="C195217">
        <v>44.9</v>
      </c>
      <c r="D195217">
        <v>1113.4832730000001</v>
      </c>
    </row>
    <row r="195218" spans="1:4" x14ac:dyDescent="0.35">
      <c r="A195218" s="1" t="s">
        <v>347802</v>
      </c>
      <c r="B195218">
        <v>234.929</v>
      </c>
      <c r="C195218">
        <v>44.6</v>
      </c>
      <c r="D195218">
        <v>1118.1936599999999</v>
      </c>
    </row>
    <row r="195219" spans="1:4" x14ac:dyDescent="0.35">
      <c r="A195219" s="1" t="s">
        <v>347803</v>
      </c>
      <c r="B195219">
        <v>234.898</v>
      </c>
      <c r="C195219">
        <v>44.302</v>
      </c>
      <c r="D195219">
        <v>1122.9285789999999</v>
      </c>
    </row>
    <row r="195220" spans="1:4" x14ac:dyDescent="0.35">
      <c r="A195220" s="1" t="s">
        <v>347804</v>
      </c>
      <c r="B195220">
        <v>234.86699999999999</v>
      </c>
      <c r="C195220">
        <v>44.006</v>
      </c>
      <c r="D195220">
        <v>1127.6877159999999</v>
      </c>
    </row>
    <row r="195221" spans="1:4" x14ac:dyDescent="0.35">
      <c r="A195221" s="1" t="s">
        <v>347805</v>
      </c>
      <c r="B195221">
        <v>234.83699999999999</v>
      </c>
      <c r="C195221">
        <v>43.713000000000001</v>
      </c>
      <c r="D195221">
        <v>1132.470761</v>
      </c>
    </row>
    <row r="195222" spans="1:4" x14ac:dyDescent="0.35">
      <c r="A195222" s="1" t="s">
        <v>347806</v>
      </c>
      <c r="B195222">
        <v>234.80699999999999</v>
      </c>
      <c r="C195222">
        <v>43.421999999999997</v>
      </c>
      <c r="D195222">
        <v>1137.277407</v>
      </c>
    </row>
    <row r="195223" spans="1:4" x14ac:dyDescent="0.35">
      <c r="A195223" s="1" t="s">
        <v>347807</v>
      </c>
      <c r="B195223">
        <v>234.77799999999999</v>
      </c>
      <c r="C195223">
        <v>43.133000000000003</v>
      </c>
      <c r="D195223">
        <v>1142.10735</v>
      </c>
    </row>
    <row r="195224" spans="1:4" x14ac:dyDescent="0.35">
      <c r="A195224" s="1" t="s">
        <v>347808</v>
      </c>
      <c r="B195224">
        <v>234.75</v>
      </c>
      <c r="C195224">
        <v>42.847000000000001</v>
      </c>
      <c r="D195224">
        <v>1146.9602910000001</v>
      </c>
    </row>
    <row r="195225" spans="1:4" x14ac:dyDescent="0.35">
      <c r="A195225" s="1" t="s">
        <v>347809</v>
      </c>
      <c r="B195225">
        <v>234.72200000000001</v>
      </c>
      <c r="C195225">
        <v>42.561999999999998</v>
      </c>
      <c r="D195225">
        <v>1151.8359350000001</v>
      </c>
    </row>
    <row r="195226" spans="1:4" x14ac:dyDescent="0.35">
      <c r="A195226" s="1" t="s">
        <v>347810</v>
      </c>
      <c r="B195226">
        <v>234.69399999999999</v>
      </c>
      <c r="C195226">
        <v>42.28</v>
      </c>
      <c r="D195226">
        <v>1156.733988</v>
      </c>
    </row>
    <row r="195227" spans="1:4" x14ac:dyDescent="0.35">
      <c r="A195227" s="1" t="s">
        <v>347811</v>
      </c>
      <c r="B195227">
        <v>234.66800000000001</v>
      </c>
      <c r="C195227">
        <v>41.999000000000002</v>
      </c>
      <c r="D195227">
        <v>1161.6541629999999</v>
      </c>
    </row>
    <row r="195228" spans="1:4" x14ac:dyDescent="0.35">
      <c r="A195228" s="1" t="s">
        <v>347812</v>
      </c>
      <c r="B195228">
        <v>234.64099999999999</v>
      </c>
      <c r="C195228">
        <v>41.720999999999997</v>
      </c>
      <c r="D195228">
        <v>1166.596174</v>
      </c>
    </row>
    <row r="195229" spans="1:4" x14ac:dyDescent="0.35">
      <c r="A195229" s="1" t="s">
        <v>347813</v>
      </c>
      <c r="B195229">
        <v>234.61600000000001</v>
      </c>
      <c r="C195229">
        <v>41.445</v>
      </c>
      <c r="D195229">
        <v>1171.5597399999999</v>
      </c>
    </row>
    <row r="195230" spans="1:4" x14ac:dyDescent="0.35">
      <c r="A195230" s="1" t="s">
        <v>347814</v>
      </c>
      <c r="B195230">
        <v>234.59</v>
      </c>
      <c r="C195230">
        <v>41.170999999999999</v>
      </c>
      <c r="D195230">
        <v>1176.5445810000001</v>
      </c>
    </row>
    <row r="195231" spans="1:4" x14ac:dyDescent="0.35">
      <c r="A195231" s="1" t="s">
        <v>347815</v>
      </c>
      <c r="B195231">
        <v>234.566</v>
      </c>
      <c r="C195231">
        <v>40.899000000000001</v>
      </c>
      <c r="D195231">
        <v>1181.5504249999999</v>
      </c>
    </row>
    <row r="195232" spans="1:4" x14ac:dyDescent="0.35">
      <c r="A195232" s="1" t="s">
        <v>347816</v>
      </c>
      <c r="B195232">
        <v>234.541</v>
      </c>
      <c r="C195232">
        <v>40.628999999999998</v>
      </c>
      <c r="D195232">
        <v>1186.5769989999999</v>
      </c>
    </row>
    <row r="195233" spans="1:4" x14ac:dyDescent="0.35">
      <c r="A195233" s="1" t="s">
        <v>347817</v>
      </c>
      <c r="B195233">
        <v>234.518</v>
      </c>
      <c r="C195233">
        <v>40.362000000000002</v>
      </c>
      <c r="D195233">
        <v>1191.6240359999999</v>
      </c>
    </row>
    <row r="195234" spans="1:4" x14ac:dyDescent="0.35">
      <c r="A195234" s="1" t="s">
        <v>347818</v>
      </c>
      <c r="B195234">
        <v>234.494</v>
      </c>
      <c r="C195234">
        <v>40.095999999999997</v>
      </c>
      <c r="D195234">
        <v>1196.6912709999999</v>
      </c>
    </row>
    <row r="195235" spans="1:4" x14ac:dyDescent="0.35">
      <c r="A195235" s="1" t="s">
        <v>347819</v>
      </c>
      <c r="B195235">
        <v>234.471</v>
      </c>
      <c r="C195235">
        <v>39.832000000000001</v>
      </c>
      <c r="D195235">
        <v>1201.778444</v>
      </c>
    </row>
    <row r="195236" spans="1:4" x14ac:dyDescent="0.35">
      <c r="A195236" s="1" t="s">
        <v>347820</v>
      </c>
      <c r="B195236">
        <v>234.44900000000001</v>
      </c>
      <c r="C195236">
        <v>39.57</v>
      </c>
      <c r="D195236">
        <v>1206.885297</v>
      </c>
    </row>
    <row r="195237" spans="1:4" x14ac:dyDescent="0.35">
      <c r="A195237" s="1" t="s">
        <v>347821</v>
      </c>
      <c r="B195237">
        <v>234.42699999999999</v>
      </c>
      <c r="C195237">
        <v>39.31</v>
      </c>
      <c r="D195237">
        <v>1212.0115760000001</v>
      </c>
    </row>
    <row r="195238" spans="1:4" x14ac:dyDescent="0.35">
      <c r="A195238" s="1" t="s">
        <v>347822</v>
      </c>
      <c r="B195238">
        <v>234.405</v>
      </c>
      <c r="C195238">
        <v>39.052</v>
      </c>
      <c r="D195238">
        <v>1217.157029</v>
      </c>
    </row>
    <row r="195239" spans="1:4" x14ac:dyDescent="0.35">
      <c r="A195239" s="1" t="s">
        <v>347823</v>
      </c>
      <c r="B195239">
        <v>234.38399999999999</v>
      </c>
      <c r="C195239">
        <v>38.795999999999999</v>
      </c>
      <c r="D195239">
        <v>1222.32141</v>
      </c>
    </row>
    <row r="195240" spans="1:4" x14ac:dyDescent="0.35">
      <c r="A195240" s="1" t="s">
        <v>347824</v>
      </c>
      <c r="B195240">
        <v>234.363</v>
      </c>
      <c r="C195240">
        <v>38.542000000000002</v>
      </c>
      <c r="D195240">
        <v>1227.504473</v>
      </c>
    </row>
    <row r="195241" spans="1:4" x14ac:dyDescent="0.35">
      <c r="A195241" s="1" t="s">
        <v>347825</v>
      </c>
      <c r="B195241">
        <v>234.34299999999999</v>
      </c>
      <c r="C195241">
        <v>38.289000000000001</v>
      </c>
      <c r="D195241">
        <v>1232.705978</v>
      </c>
    </row>
    <row r="195242" spans="1:4" x14ac:dyDescent="0.35">
      <c r="A195242" s="1" t="s">
        <v>347826</v>
      </c>
      <c r="B195242">
        <v>234.32300000000001</v>
      </c>
      <c r="C195242">
        <v>38.039000000000001</v>
      </c>
      <c r="D195242">
        <v>1237.925686</v>
      </c>
    </row>
    <row r="195243" spans="1:4" x14ac:dyDescent="0.35">
      <c r="A195243" s="1" t="s">
        <v>347827</v>
      </c>
      <c r="B195243">
        <v>234.303</v>
      </c>
      <c r="C195243">
        <v>37.79</v>
      </c>
      <c r="D195243">
        <v>1243.163362</v>
      </c>
    </row>
    <row r="195244" spans="1:4" x14ac:dyDescent="0.35">
      <c r="A195244" s="1" t="s">
        <v>347828</v>
      </c>
      <c r="B195244">
        <v>234.28399999999999</v>
      </c>
      <c r="C195244">
        <v>37.542999999999999</v>
      </c>
      <c r="D195244">
        <v>1248.418776</v>
      </c>
    </row>
    <row r="195245" spans="1:4" x14ac:dyDescent="0.35">
      <c r="A195245" s="1" t="s">
        <v>347829</v>
      </c>
      <c r="B195245">
        <v>234.26400000000001</v>
      </c>
      <c r="C195245">
        <v>37.298000000000002</v>
      </c>
      <c r="D195245">
        <v>1253.691697</v>
      </c>
    </row>
    <row r="195246" spans="1:4" x14ac:dyDescent="0.35">
      <c r="A195246" s="1" t="s">
        <v>347830</v>
      </c>
      <c r="B195246">
        <v>234.24600000000001</v>
      </c>
      <c r="C195246">
        <v>37.055</v>
      </c>
      <c r="D195246">
        <v>1258.9819010000001</v>
      </c>
    </row>
    <row r="195247" spans="1:4" x14ac:dyDescent="0.35">
      <c r="A195247" s="1" t="s">
        <v>347831</v>
      </c>
      <c r="B195247">
        <v>234.227</v>
      </c>
      <c r="C195247">
        <v>36.814</v>
      </c>
      <c r="D195247">
        <v>1264.289164</v>
      </c>
    </row>
    <row r="195248" spans="1:4" x14ac:dyDescent="0.35">
      <c r="A195248" s="1" t="s">
        <v>347832</v>
      </c>
      <c r="B195248">
        <v>234.209</v>
      </c>
      <c r="C195248">
        <v>36.573999999999998</v>
      </c>
      <c r="D195248">
        <v>1269.613267</v>
      </c>
    </row>
    <row r="195249" spans="1:4" x14ac:dyDescent="0.35">
      <c r="A195249" s="1" t="s">
        <v>347833</v>
      </c>
      <c r="B195249">
        <v>234.19200000000001</v>
      </c>
      <c r="C195249">
        <v>36.335999999999999</v>
      </c>
      <c r="D195249">
        <v>1274.953994</v>
      </c>
    </row>
    <row r="195250" spans="1:4" x14ac:dyDescent="0.35">
      <c r="A195250" s="1" t="s">
        <v>347834</v>
      </c>
      <c r="B195250">
        <v>234.17400000000001</v>
      </c>
      <c r="C195250">
        <v>36.1</v>
      </c>
      <c r="D195250">
        <v>1280.31113</v>
      </c>
    </row>
    <row r="195251" spans="1:4" x14ac:dyDescent="0.35">
      <c r="A195251" s="1" t="s">
        <v>347835</v>
      </c>
      <c r="B195251">
        <v>234.15700000000001</v>
      </c>
      <c r="C195251">
        <v>35.866</v>
      </c>
      <c r="D195251">
        <v>1285.6844659999999</v>
      </c>
    </row>
    <row r="195252" spans="1:4" x14ac:dyDescent="0.35">
      <c r="A195252" s="1" t="s">
        <v>347836</v>
      </c>
      <c r="B195252">
        <v>234.14</v>
      </c>
      <c r="C195252">
        <v>35.633000000000003</v>
      </c>
      <c r="D195252">
        <v>1291.073791</v>
      </c>
    </row>
    <row r="195253" spans="1:4" x14ac:dyDescent="0.35">
      <c r="A195253" s="1" t="s">
        <v>347837</v>
      </c>
      <c r="B195253">
        <v>234.124</v>
      </c>
      <c r="C195253">
        <v>35.402000000000001</v>
      </c>
      <c r="D195253">
        <v>1296.4789029999999</v>
      </c>
    </row>
    <row r="195254" spans="1:4" x14ac:dyDescent="0.35">
      <c r="A195254" s="1" t="s">
        <v>347838</v>
      </c>
      <c r="B195254">
        <v>234.108</v>
      </c>
      <c r="C195254">
        <v>35.173000000000002</v>
      </c>
      <c r="D195254">
        <v>1301.8995970000001</v>
      </c>
    </row>
    <row r="195255" spans="1:4" x14ac:dyDescent="0.35">
      <c r="A195255" s="1" t="s">
        <v>347839</v>
      </c>
      <c r="B195255">
        <v>234.09200000000001</v>
      </c>
      <c r="C195255">
        <v>34.945</v>
      </c>
      <c r="D195255">
        <v>1307.335675</v>
      </c>
    </row>
    <row r="195256" spans="1:4" x14ac:dyDescent="0.35">
      <c r="A195256" s="1" t="s">
        <v>347840</v>
      </c>
      <c r="B195256">
        <v>234.07599999999999</v>
      </c>
      <c r="C195256">
        <v>34.719000000000001</v>
      </c>
      <c r="D195256">
        <v>1312.7869390000001</v>
      </c>
    </row>
    <row r="195257" spans="1:4" x14ac:dyDescent="0.35">
      <c r="A195257" s="1" t="s">
        <v>347841</v>
      </c>
      <c r="B195257">
        <v>234.06100000000001</v>
      </c>
      <c r="C195257">
        <v>34.494999999999997</v>
      </c>
      <c r="D195257">
        <v>1318.2531959999999</v>
      </c>
    </row>
    <row r="195258" spans="1:4" x14ac:dyDescent="0.35">
      <c r="A195258" s="1" t="s">
        <v>347842</v>
      </c>
      <c r="B195258">
        <v>234.04599999999999</v>
      </c>
      <c r="C195258">
        <v>34.271999999999998</v>
      </c>
      <c r="D195258">
        <v>1323.7342530000001</v>
      </c>
    </row>
    <row r="195259" spans="1:4" x14ac:dyDescent="0.35">
      <c r="A195259" s="1" t="s">
        <v>347843</v>
      </c>
      <c r="B195259">
        <v>234.03100000000001</v>
      </c>
      <c r="C195259">
        <v>34.049999999999997</v>
      </c>
      <c r="D195259">
        <v>1329.2299210000001</v>
      </c>
    </row>
    <row r="195260" spans="1:4" x14ac:dyDescent="0.35">
      <c r="A195260" s="1" t="s">
        <v>347844</v>
      </c>
      <c r="B195260">
        <v>234.01599999999999</v>
      </c>
      <c r="C195260">
        <v>33.831000000000003</v>
      </c>
      <c r="D195260">
        <v>1334.7400150000001</v>
      </c>
    </row>
    <row r="195261" spans="1:4" x14ac:dyDescent="0.35">
      <c r="A195261" s="1" t="s">
        <v>347845</v>
      </c>
      <c r="B195261">
        <v>234.00200000000001</v>
      </c>
      <c r="C195261">
        <v>33.613</v>
      </c>
      <c r="D195261">
        <v>1340.2643499999999</v>
      </c>
    </row>
    <row r="195262" spans="1:4" x14ac:dyDescent="0.35">
      <c r="A195262" s="1" t="s">
        <v>347846</v>
      </c>
      <c r="B195262">
        <v>233.988</v>
      </c>
      <c r="C195262">
        <v>33.396000000000001</v>
      </c>
      <c r="D195262">
        <v>1345.802745</v>
      </c>
    </row>
    <row r="195263" spans="1:4" x14ac:dyDescent="0.35">
      <c r="A195263" s="1" t="s">
        <v>347847</v>
      </c>
      <c r="B195263">
        <v>233.97399999999999</v>
      </c>
      <c r="C195263">
        <v>33.180999999999997</v>
      </c>
      <c r="D195263">
        <v>1351.3550210000001</v>
      </c>
    </row>
    <row r="195264" spans="1:4" x14ac:dyDescent="0.35">
      <c r="A195264" s="1" t="s">
        <v>347848</v>
      </c>
      <c r="B195264">
        <v>233.96</v>
      </c>
      <c r="C195264">
        <v>32.966999999999999</v>
      </c>
      <c r="D195264">
        <v>1356.921002</v>
      </c>
    </row>
    <row r="195265" spans="1:4" x14ac:dyDescent="0.35">
      <c r="A195265" s="1" t="s">
        <v>347849</v>
      </c>
      <c r="B195265">
        <v>233.947</v>
      </c>
      <c r="C195265">
        <v>32.755000000000003</v>
      </c>
      <c r="D195265">
        <v>1362.5005140000001</v>
      </c>
    </row>
    <row r="195266" spans="1:4" x14ac:dyDescent="0.35">
      <c r="A195266" s="1" t="s">
        <v>347850</v>
      </c>
      <c r="B195266">
        <v>233.934</v>
      </c>
      <c r="C195266">
        <v>32.545000000000002</v>
      </c>
      <c r="D195266">
        <v>1368.0933849999999</v>
      </c>
    </row>
    <row r="195267" spans="1:4" x14ac:dyDescent="0.35">
      <c r="A195267" s="1" t="s">
        <v>347851</v>
      </c>
      <c r="B195267">
        <v>233.92099999999999</v>
      </c>
      <c r="C195267">
        <v>32.335999999999999</v>
      </c>
      <c r="D195267">
        <v>1373.699447</v>
      </c>
    </row>
    <row r="195268" spans="1:4" x14ac:dyDescent="0.35">
      <c r="A195268" s="1" t="s">
        <v>347852</v>
      </c>
      <c r="B195268">
        <v>233.90799999999999</v>
      </c>
      <c r="C195268">
        <v>32.128</v>
      </c>
      <c r="D195268">
        <v>1379.3185309999999</v>
      </c>
    </row>
    <row r="195269" spans="1:4" x14ac:dyDescent="0.35">
      <c r="A195269" s="1" t="s">
        <v>347853</v>
      </c>
      <c r="B195269">
        <v>233.89500000000001</v>
      </c>
      <c r="C195269">
        <v>31.922000000000001</v>
      </c>
      <c r="D195269">
        <v>1384.9504750000001</v>
      </c>
    </row>
    <row r="195270" spans="1:4" x14ac:dyDescent="0.35">
      <c r="A195270" s="1" t="s">
        <v>347854</v>
      </c>
      <c r="B195270">
        <v>233.88300000000001</v>
      </c>
      <c r="C195270">
        <v>31.716999999999999</v>
      </c>
      <c r="D195270">
        <v>1390.595114</v>
      </c>
    </row>
    <row r="195271" spans="1:4" x14ac:dyDescent="0.35">
      <c r="A195271" s="1" t="s">
        <v>347855</v>
      </c>
      <c r="B195271">
        <v>233.87100000000001</v>
      </c>
      <c r="C195271">
        <v>31.513999999999999</v>
      </c>
      <c r="D195271">
        <v>1396.2522899999999</v>
      </c>
    </row>
    <row r="195272" spans="1:4" x14ac:dyDescent="0.35">
      <c r="A195272" s="1" t="s">
        <v>347856</v>
      </c>
      <c r="B195272">
        <v>233.85900000000001</v>
      </c>
      <c r="C195272">
        <v>31.312000000000001</v>
      </c>
      <c r="D195272">
        <v>1401.921844</v>
      </c>
    </row>
    <row r="195273" spans="1:4" x14ac:dyDescent="0.35">
      <c r="A195273" s="1" t="s">
        <v>347857</v>
      </c>
      <c r="B195273">
        <v>233.84700000000001</v>
      </c>
      <c r="C195273">
        <v>31.111000000000001</v>
      </c>
      <c r="D195273">
        <v>1407.603621</v>
      </c>
    </row>
    <row r="195274" spans="1:4" x14ac:dyDescent="0.35">
      <c r="A195274" s="1" t="s">
        <v>347858</v>
      </c>
      <c r="B195274">
        <v>233.83600000000001</v>
      </c>
      <c r="C195274">
        <v>30.911999999999999</v>
      </c>
      <c r="D195274">
        <v>1413.297468</v>
      </c>
    </row>
    <row r="195275" spans="1:4" x14ac:dyDescent="0.35">
      <c r="A195275" s="1" t="s">
        <v>347859</v>
      </c>
      <c r="B195275">
        <v>233.82400000000001</v>
      </c>
      <c r="C195275">
        <v>30.713999999999999</v>
      </c>
      <c r="D195275">
        <v>1419.003232</v>
      </c>
    </row>
    <row r="195276" spans="1:4" x14ac:dyDescent="0.35">
      <c r="A195276" s="1" t="s">
        <v>347860</v>
      </c>
      <c r="B195276">
        <v>233.81299999999999</v>
      </c>
      <c r="C195276">
        <v>30.518000000000001</v>
      </c>
      <c r="D195276">
        <v>1424.7207639999999</v>
      </c>
    </row>
    <row r="195277" spans="1:4" x14ac:dyDescent="0.35">
      <c r="A195277" s="1" t="s">
        <v>347861</v>
      </c>
      <c r="B195277">
        <v>233.80199999999999</v>
      </c>
      <c r="C195277">
        <v>30.323</v>
      </c>
      <c r="D195277">
        <v>1430.449918</v>
      </c>
    </row>
    <row r="195278" spans="1:4" x14ac:dyDescent="0.35">
      <c r="A195278" s="1" t="s">
        <v>347862</v>
      </c>
      <c r="B195278">
        <v>233.791</v>
      </c>
      <c r="C195278">
        <v>30.129000000000001</v>
      </c>
      <c r="D195278">
        <v>1436.190548</v>
      </c>
    </row>
    <row r="195279" spans="1:4" x14ac:dyDescent="0.35">
      <c r="A195279" s="1" t="s">
        <v>347863</v>
      </c>
      <c r="B195279">
        <v>233.78100000000001</v>
      </c>
      <c r="C195279">
        <v>29.936</v>
      </c>
      <c r="D195279">
        <v>1441.9425100000001</v>
      </c>
    </row>
    <row r="195280" spans="1:4" x14ac:dyDescent="0.35">
      <c r="A195280" s="1" t="s">
        <v>347864</v>
      </c>
      <c r="B195280">
        <v>233.77</v>
      </c>
      <c r="C195280">
        <v>29.745000000000001</v>
      </c>
      <c r="D195280">
        <v>1447.7056640000001</v>
      </c>
    </row>
    <row r="195281" spans="1:4" x14ac:dyDescent="0.35">
      <c r="A195281" s="1" t="s">
        <v>347865</v>
      </c>
      <c r="B195281">
        <v>233.76</v>
      </c>
      <c r="C195281">
        <v>29.555</v>
      </c>
      <c r="D195281">
        <v>1453.479869</v>
      </c>
    </row>
    <row r="195282" spans="1:4" x14ac:dyDescent="0.35">
      <c r="A195282" s="1" t="s">
        <v>347866</v>
      </c>
      <c r="B195282">
        <v>233.75</v>
      </c>
      <c r="C195282">
        <v>29.366</v>
      </c>
      <c r="D195282">
        <v>1459.2649899999999</v>
      </c>
    </row>
    <row r="195283" spans="1:4" x14ac:dyDescent="0.35">
      <c r="A195283" s="1" t="s">
        <v>347867</v>
      </c>
      <c r="B195283">
        <v>233.74</v>
      </c>
      <c r="C195283">
        <v>29.178999999999998</v>
      </c>
      <c r="D195283">
        <v>1465.0608890000001</v>
      </c>
    </row>
    <row r="195284" spans="1:4" x14ac:dyDescent="0.35">
      <c r="A195284" s="1" t="s">
        <v>347868</v>
      </c>
      <c r="B195284">
        <v>233.73</v>
      </c>
      <c r="C195284">
        <v>28.992999999999999</v>
      </c>
      <c r="D195284">
        <v>1470.867434</v>
      </c>
    </row>
    <row r="195285" spans="1:4" x14ac:dyDescent="0.35">
      <c r="A195285" s="1" t="s">
        <v>347869</v>
      </c>
      <c r="B195285">
        <v>233.72</v>
      </c>
      <c r="C195285">
        <v>28.808</v>
      </c>
      <c r="D195285">
        <v>1476.684493</v>
      </c>
    </row>
    <row r="195286" spans="1:4" x14ac:dyDescent="0.35">
      <c r="A195286" s="1" t="s">
        <v>347870</v>
      </c>
      <c r="B195286">
        <v>233.71100000000001</v>
      </c>
      <c r="C195286">
        <v>28.623999999999999</v>
      </c>
      <c r="D195286">
        <v>1482.511935</v>
      </c>
    </row>
    <row r="195287" spans="1:4" x14ac:dyDescent="0.35">
      <c r="A195287" s="1" t="s">
        <v>347871</v>
      </c>
      <c r="B195287">
        <v>233.70099999999999</v>
      </c>
      <c r="C195287">
        <v>28.440999999999999</v>
      </c>
      <c r="D195287">
        <v>1488.3496319999999</v>
      </c>
    </row>
    <row r="195288" spans="1:4" x14ac:dyDescent="0.35">
      <c r="A195288" s="1" t="s">
        <v>347872</v>
      </c>
      <c r="B195288">
        <v>233.69200000000001</v>
      </c>
      <c r="C195288">
        <v>28.26</v>
      </c>
      <c r="D195288">
        <v>1494.1974580000001</v>
      </c>
    </row>
    <row r="195289" spans="1:4" x14ac:dyDescent="0.35">
      <c r="A195289" s="1" t="s">
        <v>347873</v>
      </c>
      <c r="B195289">
        <v>233.68299999999999</v>
      </c>
      <c r="C195289">
        <v>28.08</v>
      </c>
      <c r="D195289">
        <v>1500.0552889999999</v>
      </c>
    </row>
    <row r="195290" spans="1:4" x14ac:dyDescent="0.35">
      <c r="A195290" s="1" t="s">
        <v>347874</v>
      </c>
      <c r="B195290">
        <v>233.67400000000001</v>
      </c>
      <c r="C195290">
        <v>27.901</v>
      </c>
      <c r="D195290">
        <v>1505.923</v>
      </c>
    </row>
    <row r="195291" spans="1:4" x14ac:dyDescent="0.35">
      <c r="A195291" s="1" t="s">
        <v>347875</v>
      </c>
      <c r="B195291">
        <v>233.666</v>
      </c>
      <c r="C195291">
        <v>27.722999999999999</v>
      </c>
      <c r="D195291">
        <v>1511.8004699999999</v>
      </c>
    </row>
    <row r="195292" spans="1:4" x14ac:dyDescent="0.35">
      <c r="A195292" s="1" t="s">
        <v>347876</v>
      </c>
      <c r="B195292">
        <v>233.65700000000001</v>
      </c>
      <c r="C195292">
        <v>27.545999999999999</v>
      </c>
      <c r="D195292">
        <v>1517.6875809999999</v>
      </c>
    </row>
    <row r="195293" spans="1:4" x14ac:dyDescent="0.35">
      <c r="A195293" s="1" t="s">
        <v>347877</v>
      </c>
      <c r="B195293">
        <v>233.648</v>
      </c>
      <c r="C195293">
        <v>27.37</v>
      </c>
      <c r="D195293">
        <v>1523.5842130000001</v>
      </c>
    </row>
    <row r="195294" spans="1:4" x14ac:dyDescent="0.35">
      <c r="A195294" s="1" t="s">
        <v>347878</v>
      </c>
      <c r="B195294">
        <v>233.64</v>
      </c>
      <c r="C195294">
        <v>27.196000000000002</v>
      </c>
      <c r="D195294">
        <v>1529.4902509999999</v>
      </c>
    </row>
    <row r="195295" spans="1:4" x14ac:dyDescent="0.35">
      <c r="A195295" s="1" t="s">
        <v>347879</v>
      </c>
      <c r="B195295">
        <v>233.63200000000001</v>
      </c>
      <c r="C195295">
        <v>27.023</v>
      </c>
      <c r="D195295">
        <v>1535.405579</v>
      </c>
    </row>
    <row r="195296" spans="1:4" x14ac:dyDescent="0.35">
      <c r="A195296" s="1" t="s">
        <v>347880</v>
      </c>
      <c r="B195296">
        <v>233.624</v>
      </c>
      <c r="C195296">
        <v>26.85</v>
      </c>
      <c r="D195296">
        <v>1541.3300839999999</v>
      </c>
    </row>
    <row r="195297" spans="1:4" x14ac:dyDescent="0.35">
      <c r="A195297" s="1" t="s">
        <v>347881</v>
      </c>
      <c r="B195297">
        <v>233.61600000000001</v>
      </c>
      <c r="C195297">
        <v>26.678999999999998</v>
      </c>
      <c r="D195297">
        <v>1547.2636540000001</v>
      </c>
    </row>
    <row r="195298" spans="1:4" x14ac:dyDescent="0.35">
      <c r="A195298" s="1" t="s">
        <v>347882</v>
      </c>
      <c r="B195298">
        <v>233.608</v>
      </c>
      <c r="C195298">
        <v>26.509</v>
      </c>
      <c r="D195298">
        <v>1553.206179</v>
      </c>
    </row>
    <row r="195299" spans="1:4" x14ac:dyDescent="0.35">
      <c r="A195299" s="1" t="s">
        <v>347883</v>
      </c>
      <c r="B195299">
        <v>233.6</v>
      </c>
      <c r="C195299">
        <v>26.34</v>
      </c>
      <c r="D195299">
        <v>1559.1575499999999</v>
      </c>
    </row>
    <row r="195300" spans="1:4" x14ac:dyDescent="0.35">
      <c r="A195300" s="1" t="s">
        <v>347884</v>
      </c>
      <c r="B195300">
        <v>233.59299999999999</v>
      </c>
      <c r="C195300">
        <v>26.172000000000001</v>
      </c>
      <c r="D195300">
        <v>1565.1176599999999</v>
      </c>
    </row>
    <row r="195301" spans="1:4" x14ac:dyDescent="0.35">
      <c r="A195301" s="1" t="s">
        <v>347885</v>
      </c>
      <c r="B195301">
        <v>233.58500000000001</v>
      </c>
      <c r="C195301">
        <v>26.004999999999999</v>
      </c>
      <c r="D195301">
        <v>1571.086403</v>
      </c>
    </row>
    <row r="195302" spans="1:4" x14ac:dyDescent="0.35">
      <c r="A195302" s="1" t="s">
        <v>347886</v>
      </c>
      <c r="B195302">
        <v>233.578</v>
      </c>
      <c r="C195302">
        <v>25.838999999999999</v>
      </c>
      <c r="D195302">
        <v>1577.063674</v>
      </c>
    </row>
    <row r="195303" spans="1:4" x14ac:dyDescent="0.35">
      <c r="A195303" s="1" t="s">
        <v>347887</v>
      </c>
      <c r="B195303">
        <v>233.571</v>
      </c>
      <c r="C195303">
        <v>25.673999999999999</v>
      </c>
      <c r="D195303">
        <v>1583.04937</v>
      </c>
    </row>
    <row r="195304" spans="1:4" x14ac:dyDescent="0.35">
      <c r="A195304" s="1" t="s">
        <v>347888</v>
      </c>
      <c r="B195304">
        <v>233.56399999999999</v>
      </c>
      <c r="C195304">
        <v>25.510999999999999</v>
      </c>
      <c r="D195304">
        <v>1589.0433909999999</v>
      </c>
    </row>
    <row r="195305" spans="1:4" x14ac:dyDescent="0.35">
      <c r="A195305" s="1" t="s">
        <v>347889</v>
      </c>
      <c r="B195305">
        <v>233.55699999999999</v>
      </c>
      <c r="C195305">
        <v>25.347999999999999</v>
      </c>
      <c r="D195305">
        <v>1595.0456340000001</v>
      </c>
    </row>
    <row r="195306" spans="1:4" x14ac:dyDescent="0.35">
      <c r="A195306" s="1" t="s">
        <v>347890</v>
      </c>
      <c r="B195306">
        <v>233.55</v>
      </c>
      <c r="C195306">
        <v>25.186</v>
      </c>
      <c r="D195306">
        <v>1601.056002</v>
      </c>
    </row>
    <row r="195307" spans="1:4" x14ac:dyDescent="0.35">
      <c r="A195307" s="1" t="s">
        <v>347891</v>
      </c>
      <c r="B195307">
        <v>233.54300000000001</v>
      </c>
      <c r="C195307">
        <v>25.024999999999999</v>
      </c>
      <c r="D195307">
        <v>1607.074396</v>
      </c>
    </row>
    <row r="195308" spans="1:4" x14ac:dyDescent="0.35">
      <c r="A195308" s="1" t="s">
        <v>347892</v>
      </c>
      <c r="B195308">
        <v>233.536</v>
      </c>
      <c r="C195308">
        <v>24.864999999999998</v>
      </c>
      <c r="D195308">
        <v>1613.100721</v>
      </c>
    </row>
    <row r="195309" spans="1:4" x14ac:dyDescent="0.35">
      <c r="A195309" s="1" t="s">
        <v>347893</v>
      </c>
      <c r="B195309">
        <v>233.53</v>
      </c>
      <c r="C195309">
        <v>24.706</v>
      </c>
      <c r="D195309">
        <v>1619.1348820000001</v>
      </c>
    </row>
    <row r="195310" spans="1:4" x14ac:dyDescent="0.35">
      <c r="A195310" s="1" t="s">
        <v>347894</v>
      </c>
      <c r="B195310">
        <v>233.523</v>
      </c>
      <c r="C195310">
        <v>24.547999999999998</v>
      </c>
      <c r="D195310">
        <v>1625.1767829999999</v>
      </c>
    </row>
    <row r="195311" spans="1:4" x14ac:dyDescent="0.35">
      <c r="A195311" s="1" t="s">
        <v>347895</v>
      </c>
      <c r="B195311">
        <v>233.517</v>
      </c>
      <c r="C195311">
        <v>24.390999999999998</v>
      </c>
      <c r="D195311">
        <v>1631.226334</v>
      </c>
    </row>
    <row r="195312" spans="1:4" x14ac:dyDescent="0.35">
      <c r="A195312" s="1" t="s">
        <v>347896</v>
      </c>
      <c r="B195312">
        <v>233.511</v>
      </c>
      <c r="C195312">
        <v>24.234999999999999</v>
      </c>
      <c r="D195312">
        <v>1637.283443</v>
      </c>
    </row>
    <row r="195313" spans="1:4" x14ac:dyDescent="0.35">
      <c r="A195313" s="1" t="s">
        <v>347897</v>
      </c>
      <c r="B195313">
        <v>233.505</v>
      </c>
      <c r="C195313">
        <v>24.08</v>
      </c>
      <c r="D195313">
        <v>1643.348019</v>
      </c>
    </row>
    <row r="195314" spans="1:4" x14ac:dyDescent="0.35">
      <c r="A195314" s="1" t="s">
        <v>347898</v>
      </c>
      <c r="B195314">
        <v>233.499</v>
      </c>
      <c r="C195314">
        <v>23.925999999999998</v>
      </c>
      <c r="D195314">
        <v>1649.419973</v>
      </c>
    </row>
    <row r="195315" spans="1:4" x14ac:dyDescent="0.35">
      <c r="A195315" s="1" t="s">
        <v>347899</v>
      </c>
      <c r="B195315">
        <v>233.49299999999999</v>
      </c>
      <c r="C195315">
        <v>23.773</v>
      </c>
      <c r="D195315">
        <v>1655.499219</v>
      </c>
    </row>
    <row r="195316" spans="1:4" x14ac:dyDescent="0.35">
      <c r="A195316" s="1" t="s">
        <v>347900</v>
      </c>
      <c r="B195316">
        <v>233.48699999999999</v>
      </c>
      <c r="C195316">
        <v>23.62</v>
      </c>
      <c r="D195316">
        <v>1661.5856690000001</v>
      </c>
    </row>
    <row r="195317" spans="1:4" x14ac:dyDescent="0.35">
      <c r="A195317" s="1" t="s">
        <v>347901</v>
      </c>
      <c r="B195317">
        <v>233.48099999999999</v>
      </c>
      <c r="C195317">
        <v>23.469000000000001</v>
      </c>
      <c r="D195317">
        <v>1667.6792370000001</v>
      </c>
    </row>
    <row r="195318" spans="1:4" x14ac:dyDescent="0.35">
      <c r="A195318" s="1" t="s">
        <v>347902</v>
      </c>
      <c r="B195318">
        <v>233.47499999999999</v>
      </c>
      <c r="C195318">
        <v>23.318000000000001</v>
      </c>
      <c r="D195318">
        <v>1673.7798399999999</v>
      </c>
    </row>
    <row r="195319" spans="1:4" x14ac:dyDescent="0.35">
      <c r="A195319" s="1" t="s">
        <v>347903</v>
      </c>
      <c r="B195319">
        <v>233.47</v>
      </c>
      <c r="C195319">
        <v>23.167999999999999</v>
      </c>
      <c r="D195319">
        <v>1679.887395</v>
      </c>
    </row>
    <row r="195320" spans="1:4" x14ac:dyDescent="0.35">
      <c r="A195320" s="1" t="s">
        <v>347904</v>
      </c>
      <c r="B195320">
        <v>233.464</v>
      </c>
      <c r="C195320">
        <v>23.018999999999998</v>
      </c>
      <c r="D195320">
        <v>1686.001818</v>
      </c>
    </row>
    <row r="195321" spans="1:4" x14ac:dyDescent="0.35">
      <c r="A195321" s="1" t="s">
        <v>347905</v>
      </c>
      <c r="B195321">
        <v>233.459</v>
      </c>
      <c r="C195321">
        <v>22.870999999999999</v>
      </c>
      <c r="D195321">
        <v>1692.1230290000001</v>
      </c>
    </row>
    <row r="195322" spans="1:4" x14ac:dyDescent="0.35">
      <c r="A195322" s="1" t="s">
        <v>347906</v>
      </c>
      <c r="B195322">
        <v>233.45400000000001</v>
      </c>
      <c r="C195322">
        <v>22.724</v>
      </c>
      <c r="D195322">
        <v>1698.250949</v>
      </c>
    </row>
    <row r="195323" spans="1:4" x14ac:dyDescent="0.35">
      <c r="A195323" s="1" t="s">
        <v>347907</v>
      </c>
      <c r="B195323">
        <v>233.44800000000001</v>
      </c>
      <c r="C195323">
        <v>22.577999999999999</v>
      </c>
      <c r="D195323">
        <v>1704.385497</v>
      </c>
    </row>
    <row r="195324" spans="1:4" x14ac:dyDescent="0.35">
      <c r="A195324" s="1" t="s">
        <v>347908</v>
      </c>
      <c r="B195324">
        <v>233.44300000000001</v>
      </c>
      <c r="C195324">
        <v>22.431999999999999</v>
      </c>
      <c r="D195324">
        <v>1710.526597</v>
      </c>
    </row>
    <row r="195325" spans="1:4" x14ac:dyDescent="0.35">
      <c r="A195325" s="1" t="s">
        <v>347909</v>
      </c>
      <c r="B195325">
        <v>233.43799999999999</v>
      </c>
      <c r="C195325">
        <v>22.288</v>
      </c>
      <c r="D195325">
        <v>1716.67417</v>
      </c>
    </row>
    <row r="195326" spans="1:4" x14ac:dyDescent="0.35">
      <c r="A195326" s="1" t="s">
        <v>347910</v>
      </c>
      <c r="B195326">
        <v>233.43299999999999</v>
      </c>
      <c r="C195326">
        <v>22.143999999999998</v>
      </c>
      <c r="D195326">
        <v>1722.8281420000001</v>
      </c>
    </row>
    <row r="195327" spans="1:4" x14ac:dyDescent="0.35">
      <c r="A195327" s="1" t="s">
        <v>347911</v>
      </c>
      <c r="B195327">
        <v>233.428</v>
      </c>
      <c r="C195327">
        <v>22.001000000000001</v>
      </c>
      <c r="D195327">
        <v>1728.988437</v>
      </c>
    </row>
    <row r="195328" spans="1:4" x14ac:dyDescent="0.35">
      <c r="A195328" s="1" t="s">
        <v>347912</v>
      </c>
      <c r="B195328">
        <v>233.423</v>
      </c>
      <c r="C195328">
        <v>21.858000000000001</v>
      </c>
      <c r="D195328">
        <v>1735.1549809999999</v>
      </c>
    </row>
    <row r="195329" spans="1:4" x14ac:dyDescent="0.35">
      <c r="A195329" s="1" t="s">
        <v>347913</v>
      </c>
      <c r="B195329">
        <v>233.41900000000001</v>
      </c>
      <c r="C195329">
        <v>21.716999999999999</v>
      </c>
      <c r="D195329">
        <v>1741.327702</v>
      </c>
    </row>
    <row r="195330" spans="1:4" x14ac:dyDescent="0.35">
      <c r="A195330" s="1" t="s">
        <v>347914</v>
      </c>
      <c r="B195330">
        <v>233.41399999999999</v>
      </c>
      <c r="C195330">
        <v>21.576000000000001</v>
      </c>
      <c r="D195330">
        <v>1747.5065259999999</v>
      </c>
    </row>
    <row r="195331" spans="1:4" x14ac:dyDescent="0.35">
      <c r="A195331" s="1" t="s">
        <v>347915</v>
      </c>
      <c r="B195331">
        <v>233.40899999999999</v>
      </c>
      <c r="C195331">
        <v>21.436</v>
      </c>
      <c r="D195331">
        <v>1753.6913830000001</v>
      </c>
    </row>
    <row r="195332" spans="1:4" x14ac:dyDescent="0.35">
      <c r="A195332" s="1" t="s">
        <v>347916</v>
      </c>
      <c r="B195332">
        <v>233.405</v>
      </c>
      <c r="C195332">
        <v>21.297000000000001</v>
      </c>
      <c r="D195332">
        <v>1759.8822029999999</v>
      </c>
    </row>
    <row r="195333" spans="1:4" x14ac:dyDescent="0.35">
      <c r="A195333" s="1" t="s">
        <v>347917</v>
      </c>
      <c r="B195333">
        <v>233.40100000000001</v>
      </c>
      <c r="C195333">
        <v>21.158999999999999</v>
      </c>
      <c r="D195333">
        <v>1766.0789159999999</v>
      </c>
    </row>
    <row r="195334" spans="1:4" x14ac:dyDescent="0.35">
      <c r="A195334" s="1" t="s">
        <v>347918</v>
      </c>
      <c r="B195334">
        <v>233.39599999999999</v>
      </c>
      <c r="C195334">
        <v>21.021000000000001</v>
      </c>
      <c r="D195334">
        <v>1772.2814530000001</v>
      </c>
    </row>
    <row r="195335" spans="1:4" x14ac:dyDescent="0.35">
      <c r="A195335" s="1" t="s">
        <v>347919</v>
      </c>
      <c r="B195335">
        <v>233.392</v>
      </c>
      <c r="C195335">
        <v>20.885000000000002</v>
      </c>
      <c r="D195335">
        <v>1778.4897470000001</v>
      </c>
    </row>
    <row r="195336" spans="1:4" x14ac:dyDescent="0.35">
      <c r="A195336" s="1" t="s">
        <v>347920</v>
      </c>
      <c r="B195336">
        <v>233.38800000000001</v>
      </c>
      <c r="C195336">
        <v>20.748999999999999</v>
      </c>
      <c r="D195336">
        <v>1784.7037319999999</v>
      </c>
    </row>
    <row r="195337" spans="1:4" x14ac:dyDescent="0.35">
      <c r="A195337" s="1" t="s">
        <v>347921</v>
      </c>
      <c r="B195337">
        <v>233.38399999999999</v>
      </c>
      <c r="C195337">
        <v>20.613</v>
      </c>
      <c r="D195337">
        <v>1790.9233400000001</v>
      </c>
    </row>
    <row r="195338" spans="1:4" x14ac:dyDescent="0.35">
      <c r="A195338" s="1" t="s">
        <v>347922</v>
      </c>
      <c r="B195338">
        <v>233.38</v>
      </c>
      <c r="C195338">
        <v>20.478999999999999</v>
      </c>
      <c r="D195338">
        <v>1797.148508</v>
      </c>
    </row>
    <row r="195339" spans="1:4" x14ac:dyDescent="0.35">
      <c r="A195339" s="1" t="s">
        <v>347923</v>
      </c>
      <c r="B195339">
        <v>233.376</v>
      </c>
      <c r="C195339">
        <v>20.344999999999999</v>
      </c>
      <c r="D195339">
        <v>1803.3791699999999</v>
      </c>
    </row>
    <row r="195340" spans="1:4" x14ac:dyDescent="0.35">
      <c r="A195340" s="1" t="s">
        <v>347924</v>
      </c>
      <c r="B195340">
        <v>233.37200000000001</v>
      </c>
      <c r="C195340">
        <v>20.210999999999999</v>
      </c>
      <c r="D195340">
        <v>1809.615264</v>
      </c>
    </row>
    <row r="195341" spans="1:4" x14ac:dyDescent="0.35">
      <c r="A195341" s="1" t="s">
        <v>347925</v>
      </c>
      <c r="B195341">
        <v>233.36799999999999</v>
      </c>
      <c r="C195341">
        <v>20.079000000000001</v>
      </c>
      <c r="D195341">
        <v>1815.856726</v>
      </c>
    </row>
    <row r="195342" spans="1:4" x14ac:dyDescent="0.35">
      <c r="A195342" s="1" t="s">
        <v>401112</v>
      </c>
      <c r="B195342">
        <v>233.36600000000001</v>
      </c>
      <c r="C195342">
        <v>20.001000000000001</v>
      </c>
      <c r="D195342">
        <v>1819.567859</v>
      </c>
    </row>
    <row r="195343" spans="1:4" x14ac:dyDescent="0.35">
      <c r="A195343" s="1" t="s">
        <v>401113</v>
      </c>
      <c r="B195343">
        <v>62.695999999999998</v>
      </c>
      <c r="C195343">
        <v>20</v>
      </c>
      <c r="D195343">
        <v>1823.4445250000001</v>
      </c>
    </row>
    <row r="195344" spans="1:4" x14ac:dyDescent="0.35">
      <c r="A195344" s="1" t="s">
        <v>348118</v>
      </c>
      <c r="B195344">
        <v>62.655000000000001</v>
      </c>
      <c r="C195344">
        <v>20.111000000000001</v>
      </c>
      <c r="D195344">
        <v>1818.199327</v>
      </c>
    </row>
    <row r="195345" spans="1:4" x14ac:dyDescent="0.35">
      <c r="A195345" s="1" t="s">
        <v>348119</v>
      </c>
      <c r="B195345">
        <v>62.607999999999997</v>
      </c>
      <c r="C195345">
        <v>20.241</v>
      </c>
      <c r="D195345">
        <v>1812.069168</v>
      </c>
    </row>
    <row r="195346" spans="1:4" x14ac:dyDescent="0.35">
      <c r="A195346" s="1" t="s">
        <v>348120</v>
      </c>
      <c r="B195346">
        <v>62.56</v>
      </c>
      <c r="C195346">
        <v>20.370999999999999</v>
      </c>
      <c r="D195346">
        <v>1805.9452630000001</v>
      </c>
    </row>
    <row r="195347" spans="1:4" x14ac:dyDescent="0.35">
      <c r="A195347" s="1" t="s">
        <v>348121</v>
      </c>
      <c r="B195347">
        <v>62.511000000000003</v>
      </c>
      <c r="C195347">
        <v>20.501999999999999</v>
      </c>
      <c r="D195347">
        <v>1799.827683</v>
      </c>
    </row>
    <row r="195348" spans="1:4" x14ac:dyDescent="0.35">
      <c r="A195348" s="1" t="s">
        <v>348122</v>
      </c>
      <c r="B195348">
        <v>62.462000000000003</v>
      </c>
      <c r="C195348">
        <v>20.634</v>
      </c>
      <c r="D195348">
        <v>1793.7164990000001</v>
      </c>
    </row>
    <row r="195349" spans="1:4" x14ac:dyDescent="0.35">
      <c r="A195349" s="1" t="s">
        <v>348123</v>
      </c>
      <c r="B195349">
        <v>62.412999999999997</v>
      </c>
      <c r="C195349">
        <v>20.766999999999999</v>
      </c>
      <c r="D195349">
        <v>1787.6117850000001</v>
      </c>
    </row>
    <row r="195350" spans="1:4" x14ac:dyDescent="0.35">
      <c r="A195350" s="1" t="s">
        <v>348124</v>
      </c>
      <c r="B195350">
        <v>62.363</v>
      </c>
      <c r="C195350">
        <v>20.9</v>
      </c>
      <c r="D195350">
        <v>1781.513612</v>
      </c>
    </row>
    <row r="195351" spans="1:4" x14ac:dyDescent="0.35">
      <c r="A195351" s="1" t="s">
        <v>348125</v>
      </c>
      <c r="B195351">
        <v>62.313000000000002</v>
      </c>
      <c r="C195351">
        <v>21.033999999999999</v>
      </c>
      <c r="D195351">
        <v>1775.422055</v>
      </c>
    </row>
    <row r="195352" spans="1:4" x14ac:dyDescent="0.35">
      <c r="A195352" s="1" t="s">
        <v>348126</v>
      </c>
      <c r="B195352">
        <v>62.262</v>
      </c>
      <c r="C195352">
        <v>21.167999999999999</v>
      </c>
      <c r="D195352">
        <v>1769.33719</v>
      </c>
    </row>
    <row r="195353" spans="1:4" x14ac:dyDescent="0.35">
      <c r="A195353" s="1" t="s">
        <v>348127</v>
      </c>
      <c r="B195353">
        <v>62.210999999999999</v>
      </c>
      <c r="C195353">
        <v>21.303999999999998</v>
      </c>
      <c r="D195353">
        <v>1763.259092</v>
      </c>
    </row>
    <row r="195354" spans="1:4" x14ac:dyDescent="0.35">
      <c r="A195354" s="1" t="s">
        <v>348128</v>
      </c>
      <c r="B195354">
        <v>62.158999999999999</v>
      </c>
      <c r="C195354">
        <v>21.44</v>
      </c>
      <c r="D195354">
        <v>1757.1878380000001</v>
      </c>
    </row>
    <row r="195355" spans="1:4" x14ac:dyDescent="0.35">
      <c r="A195355" s="1" t="s">
        <v>348129</v>
      </c>
      <c r="B195355">
        <v>62.106999999999999</v>
      </c>
      <c r="C195355">
        <v>21.576000000000001</v>
      </c>
      <c r="D195355">
        <v>1751.1235059999999</v>
      </c>
    </row>
    <row r="195356" spans="1:4" x14ac:dyDescent="0.35">
      <c r="A195356" s="1" t="s">
        <v>348130</v>
      </c>
      <c r="B195356">
        <v>62.054000000000002</v>
      </c>
      <c r="C195356">
        <v>21.713999999999999</v>
      </c>
      <c r="D195356">
        <v>1745.0661749999999</v>
      </c>
    </row>
    <row r="195357" spans="1:4" x14ac:dyDescent="0.35">
      <c r="A195357" s="1" t="s">
        <v>348131</v>
      </c>
      <c r="B195357">
        <v>62.000999999999998</v>
      </c>
      <c r="C195357">
        <v>21.852</v>
      </c>
      <c r="D195357">
        <v>1739.0159249999999</v>
      </c>
    </row>
    <row r="195358" spans="1:4" x14ac:dyDescent="0.35">
      <c r="A195358" s="1" t="s">
        <v>348132</v>
      </c>
      <c r="B195358">
        <v>61.947000000000003</v>
      </c>
      <c r="C195358">
        <v>21.991</v>
      </c>
      <c r="D195358">
        <v>1732.972837</v>
      </c>
    </row>
    <row r="195359" spans="1:4" x14ac:dyDescent="0.35">
      <c r="A195359" s="1" t="s">
        <v>348133</v>
      </c>
      <c r="B195359">
        <v>61.893000000000001</v>
      </c>
      <c r="C195359">
        <v>22.13</v>
      </c>
      <c r="D195359">
        <v>1726.9369919999999</v>
      </c>
    </row>
    <row r="195360" spans="1:4" x14ac:dyDescent="0.35">
      <c r="A195360" s="1" t="s">
        <v>348134</v>
      </c>
      <c r="B195360">
        <v>61.838000000000001</v>
      </c>
      <c r="C195360">
        <v>22.271000000000001</v>
      </c>
      <c r="D195360">
        <v>1720.9084740000001</v>
      </c>
    </row>
    <row r="195361" spans="1:4" x14ac:dyDescent="0.35">
      <c r="A195361" s="1" t="s">
        <v>348135</v>
      </c>
      <c r="B195361">
        <v>61.783000000000001</v>
      </c>
      <c r="C195361">
        <v>22.411999999999999</v>
      </c>
      <c r="D195361">
        <v>1714.887367</v>
      </c>
    </row>
    <row r="195362" spans="1:4" x14ac:dyDescent="0.35">
      <c r="A195362" s="1" t="s">
        <v>348136</v>
      </c>
      <c r="B195362">
        <v>61.726999999999997</v>
      </c>
      <c r="C195362">
        <v>22.553999999999998</v>
      </c>
      <c r="D195362">
        <v>1708.8737550000001</v>
      </c>
    </row>
    <row r="195363" spans="1:4" x14ac:dyDescent="0.35">
      <c r="A195363" s="1" t="s">
        <v>348137</v>
      </c>
      <c r="B195363">
        <v>61.670999999999999</v>
      </c>
      <c r="C195363">
        <v>22.696000000000002</v>
      </c>
      <c r="D195363">
        <v>1702.8677250000001</v>
      </c>
    </row>
    <row r="195364" spans="1:4" x14ac:dyDescent="0.35">
      <c r="A195364" s="1" t="s">
        <v>348138</v>
      </c>
      <c r="B195364">
        <v>61.613999999999997</v>
      </c>
      <c r="C195364">
        <v>22.84</v>
      </c>
      <c r="D195364">
        <v>1696.869363</v>
      </c>
    </row>
    <row r="195365" spans="1:4" x14ac:dyDescent="0.35">
      <c r="A195365" s="1" t="s">
        <v>348139</v>
      </c>
      <c r="B195365">
        <v>61.555999999999997</v>
      </c>
      <c r="C195365">
        <v>22.984000000000002</v>
      </c>
      <c r="D195365">
        <v>1690.8787589999999</v>
      </c>
    </row>
    <row r="195366" spans="1:4" x14ac:dyDescent="0.35">
      <c r="A195366" s="1" t="s">
        <v>348140</v>
      </c>
      <c r="B195366">
        <v>61.497999999999998</v>
      </c>
      <c r="C195366">
        <v>23.129000000000001</v>
      </c>
      <c r="D195366">
        <v>1684.8960010000001</v>
      </c>
    </row>
    <row r="195367" spans="1:4" x14ac:dyDescent="0.35">
      <c r="A195367" s="1" t="s">
        <v>348141</v>
      </c>
      <c r="B195367">
        <v>61.439</v>
      </c>
      <c r="C195367">
        <v>23.274999999999999</v>
      </c>
      <c r="D195367">
        <v>1678.9211789999999</v>
      </c>
    </row>
    <row r="195368" spans="1:4" x14ac:dyDescent="0.35">
      <c r="A195368" s="1" t="s">
        <v>348142</v>
      </c>
      <c r="B195368">
        <v>61.38</v>
      </c>
      <c r="C195368">
        <v>23.420999999999999</v>
      </c>
      <c r="D195368">
        <v>1672.954387</v>
      </c>
    </row>
    <row r="195369" spans="1:4" x14ac:dyDescent="0.35">
      <c r="A195369" s="1" t="s">
        <v>348143</v>
      </c>
      <c r="B195369">
        <v>61.32</v>
      </c>
      <c r="C195369">
        <v>23.568000000000001</v>
      </c>
      <c r="D195369">
        <v>1666.995715</v>
      </c>
    </row>
    <row r="195370" spans="1:4" x14ac:dyDescent="0.35">
      <c r="A195370" s="1" t="s">
        <v>348144</v>
      </c>
      <c r="B195370">
        <v>61.26</v>
      </c>
      <c r="C195370">
        <v>23.716999999999999</v>
      </c>
      <c r="D195370">
        <v>1661.0452600000001</v>
      </c>
    </row>
    <row r="195371" spans="1:4" x14ac:dyDescent="0.35">
      <c r="A195371" s="1" t="s">
        <v>348145</v>
      </c>
      <c r="B195371">
        <v>61.198999999999998</v>
      </c>
      <c r="C195371">
        <v>23.864999999999998</v>
      </c>
      <c r="D195371">
        <v>1655.103114</v>
      </c>
    </row>
    <row r="195372" spans="1:4" x14ac:dyDescent="0.35">
      <c r="A195372" s="1" t="s">
        <v>348146</v>
      </c>
      <c r="B195372">
        <v>61.137</v>
      </c>
      <c r="C195372">
        <v>24.015000000000001</v>
      </c>
      <c r="D195372">
        <v>1649.1693760000001</v>
      </c>
    </row>
    <row r="195373" spans="1:4" x14ac:dyDescent="0.35">
      <c r="A195373" s="1" t="s">
        <v>348147</v>
      </c>
      <c r="B195373">
        <v>61.073999999999998</v>
      </c>
      <c r="C195373">
        <v>24.166</v>
      </c>
      <c r="D195373">
        <v>1643.2441429999999</v>
      </c>
    </row>
    <row r="195374" spans="1:4" x14ac:dyDescent="0.35">
      <c r="A195374" s="1" t="s">
        <v>348148</v>
      </c>
      <c r="B195374">
        <v>61.012</v>
      </c>
      <c r="C195374">
        <v>24.317</v>
      </c>
      <c r="D195374">
        <v>1637.327513</v>
      </c>
    </row>
    <row r="195375" spans="1:4" x14ac:dyDescent="0.35">
      <c r="A195375" s="1" t="s">
        <v>348149</v>
      </c>
      <c r="B195375">
        <v>60.948</v>
      </c>
      <c r="C195375">
        <v>24.47</v>
      </c>
      <c r="D195375">
        <v>1631.4195870000001</v>
      </c>
    </row>
    <row r="195376" spans="1:4" x14ac:dyDescent="0.35">
      <c r="A195376" s="1" t="s">
        <v>348150</v>
      </c>
      <c r="B195376">
        <v>60.884</v>
      </c>
      <c r="C195376">
        <v>24.623000000000001</v>
      </c>
      <c r="D195376">
        <v>1625.5204659999999</v>
      </c>
    </row>
    <row r="195377" spans="1:4" x14ac:dyDescent="0.35">
      <c r="A195377" s="1" t="s">
        <v>348151</v>
      </c>
      <c r="B195377">
        <v>60.819000000000003</v>
      </c>
      <c r="C195377">
        <v>24.777000000000001</v>
      </c>
      <c r="D195377">
        <v>1619.630253</v>
      </c>
    </row>
    <row r="195378" spans="1:4" x14ac:dyDescent="0.35">
      <c r="A195378" s="1" t="s">
        <v>348152</v>
      </c>
      <c r="B195378">
        <v>60.753</v>
      </c>
      <c r="C195378">
        <v>24.931000000000001</v>
      </c>
      <c r="D195378">
        <v>1613.7490519999999</v>
      </c>
    </row>
    <row r="195379" spans="1:4" x14ac:dyDescent="0.35">
      <c r="A195379" s="1" t="s">
        <v>348153</v>
      </c>
      <c r="B195379">
        <v>60.686999999999998</v>
      </c>
      <c r="C195379">
        <v>25.087</v>
      </c>
      <c r="D195379">
        <v>1607.8769689999999</v>
      </c>
    </row>
    <row r="195380" spans="1:4" x14ac:dyDescent="0.35">
      <c r="A195380" s="1" t="s">
        <v>348154</v>
      </c>
      <c r="B195380">
        <v>60.62</v>
      </c>
      <c r="C195380">
        <v>25.244</v>
      </c>
      <c r="D195380">
        <v>1602.0141100000001</v>
      </c>
    </row>
    <row r="195381" spans="1:4" x14ac:dyDescent="0.35">
      <c r="A195381" s="1" t="s">
        <v>348155</v>
      </c>
      <c r="B195381">
        <v>60.552</v>
      </c>
      <c r="C195381">
        <v>25.401</v>
      </c>
      <c r="D195381">
        <v>1596.1605830000001</v>
      </c>
    </row>
    <row r="195382" spans="1:4" x14ac:dyDescent="0.35">
      <c r="A195382" s="1" t="s">
        <v>348156</v>
      </c>
      <c r="B195382">
        <v>60.482999999999997</v>
      </c>
      <c r="C195382">
        <v>25.56</v>
      </c>
      <c r="D195382">
        <v>1590.3164979999999</v>
      </c>
    </row>
    <row r="195383" spans="1:4" x14ac:dyDescent="0.35">
      <c r="A195383" s="1" t="s">
        <v>348157</v>
      </c>
      <c r="B195383">
        <v>60.414000000000001</v>
      </c>
      <c r="C195383">
        <v>25.719000000000001</v>
      </c>
      <c r="D195383">
        <v>1584.4819669999999</v>
      </c>
    </row>
    <row r="195384" spans="1:4" x14ac:dyDescent="0.35">
      <c r="A195384" s="1" t="s">
        <v>348158</v>
      </c>
      <c r="B195384">
        <v>60.344000000000001</v>
      </c>
      <c r="C195384">
        <v>25.879000000000001</v>
      </c>
      <c r="D195384">
        <v>1578.6570999999999</v>
      </c>
    </row>
    <row r="195385" spans="1:4" x14ac:dyDescent="0.35">
      <c r="A195385" s="1" t="s">
        <v>348159</v>
      </c>
      <c r="B195385">
        <v>60.274000000000001</v>
      </c>
      <c r="C195385">
        <v>26.04</v>
      </c>
      <c r="D195385">
        <v>1572.842013</v>
      </c>
    </row>
    <row r="195386" spans="1:4" x14ac:dyDescent="0.35">
      <c r="A195386" s="1" t="s">
        <v>348160</v>
      </c>
      <c r="B195386">
        <v>60.201999999999998</v>
      </c>
      <c r="C195386">
        <v>26.202000000000002</v>
      </c>
      <c r="D195386">
        <v>1567.0368189999999</v>
      </c>
    </row>
    <row r="195387" spans="1:4" x14ac:dyDescent="0.35">
      <c r="A195387" s="1" t="s">
        <v>348161</v>
      </c>
      <c r="B195387">
        <v>60.13</v>
      </c>
      <c r="C195387">
        <v>26.364999999999998</v>
      </c>
      <c r="D195387">
        <v>1561.241638</v>
      </c>
    </row>
    <row r="195388" spans="1:4" x14ac:dyDescent="0.35">
      <c r="A195388" s="1" t="s">
        <v>348162</v>
      </c>
      <c r="B195388">
        <v>60.057000000000002</v>
      </c>
      <c r="C195388">
        <v>26.529</v>
      </c>
      <c r="D195388">
        <v>1555.456586</v>
      </c>
    </row>
    <row r="195389" spans="1:4" x14ac:dyDescent="0.35">
      <c r="A195389" s="1" t="s">
        <v>348163</v>
      </c>
      <c r="B195389">
        <v>59.982999999999997</v>
      </c>
      <c r="C195389">
        <v>26.693999999999999</v>
      </c>
      <c r="D195389">
        <v>1549.681783</v>
      </c>
    </row>
    <row r="195390" spans="1:4" x14ac:dyDescent="0.35">
      <c r="A195390" s="1" t="s">
        <v>348164</v>
      </c>
      <c r="B195390">
        <v>59.908999999999999</v>
      </c>
      <c r="C195390">
        <v>26.86</v>
      </c>
      <c r="D195390">
        <v>1543.9173510000001</v>
      </c>
    </row>
    <row r="195391" spans="1:4" x14ac:dyDescent="0.35">
      <c r="A195391" s="1" t="s">
        <v>348165</v>
      </c>
      <c r="B195391">
        <v>59.832999999999998</v>
      </c>
      <c r="C195391">
        <v>27.027000000000001</v>
      </c>
      <c r="D195391">
        <v>1538.163413</v>
      </c>
    </row>
    <row r="195392" spans="1:4" x14ac:dyDescent="0.35">
      <c r="A195392" s="1" t="s">
        <v>348166</v>
      </c>
      <c r="B195392">
        <v>59.756999999999998</v>
      </c>
      <c r="C195392">
        <v>27.193999999999999</v>
      </c>
      <c r="D195392">
        <v>1532.420093</v>
      </c>
    </row>
    <row r="195393" spans="1:4" x14ac:dyDescent="0.35">
      <c r="A195393" s="1" t="s">
        <v>348167</v>
      </c>
      <c r="B195393">
        <v>59.68</v>
      </c>
      <c r="C195393">
        <v>27.363</v>
      </c>
      <c r="D195393">
        <v>1526.687518</v>
      </c>
    </row>
    <row r="195394" spans="1:4" x14ac:dyDescent="0.35">
      <c r="A195394" s="1" t="s">
        <v>348168</v>
      </c>
      <c r="B195394">
        <v>59.601999999999997</v>
      </c>
      <c r="C195394">
        <v>27.533000000000001</v>
      </c>
      <c r="D195394">
        <v>1520.9658159999999</v>
      </c>
    </row>
    <row r="195395" spans="1:4" x14ac:dyDescent="0.35">
      <c r="A195395" s="1" t="s">
        <v>348169</v>
      </c>
      <c r="B195395">
        <v>59.523000000000003</v>
      </c>
      <c r="C195395">
        <v>27.704000000000001</v>
      </c>
      <c r="D195395">
        <v>1515.2551149999999</v>
      </c>
    </row>
    <row r="195396" spans="1:4" x14ac:dyDescent="0.35">
      <c r="A195396" s="1" t="s">
        <v>348170</v>
      </c>
      <c r="B195396">
        <v>59.442999999999998</v>
      </c>
      <c r="C195396">
        <v>27.875</v>
      </c>
      <c r="D195396">
        <v>1509.555548</v>
      </c>
    </row>
    <row r="195397" spans="1:4" x14ac:dyDescent="0.35">
      <c r="A195397" s="1" t="s">
        <v>348171</v>
      </c>
      <c r="B195397">
        <v>59.363</v>
      </c>
      <c r="C195397">
        <v>28.047999999999998</v>
      </c>
      <c r="D195397">
        <v>1503.8672469999999</v>
      </c>
    </row>
    <row r="195398" spans="1:4" x14ac:dyDescent="0.35">
      <c r="A195398" s="1" t="s">
        <v>348172</v>
      </c>
      <c r="B195398">
        <v>59.280999999999999</v>
      </c>
      <c r="C195398">
        <v>28.222000000000001</v>
      </c>
      <c r="D195398">
        <v>1498.190347</v>
      </c>
    </row>
    <row r="195399" spans="1:4" x14ac:dyDescent="0.35">
      <c r="A195399" s="1" t="s">
        <v>348173</v>
      </c>
      <c r="B195399">
        <v>59.198999999999998</v>
      </c>
      <c r="C195399">
        <v>28.396999999999998</v>
      </c>
      <c r="D195399">
        <v>1492.5249839999999</v>
      </c>
    </row>
    <row r="195400" spans="1:4" x14ac:dyDescent="0.35">
      <c r="A195400" s="1" t="s">
        <v>348174</v>
      </c>
      <c r="B195400">
        <v>59.115000000000002</v>
      </c>
      <c r="C195400">
        <v>28.573</v>
      </c>
      <c r="D195400">
        <v>1486.871296</v>
      </c>
    </row>
    <row r="195401" spans="1:4" x14ac:dyDescent="0.35">
      <c r="A195401" s="1" t="s">
        <v>348175</v>
      </c>
      <c r="B195401">
        <v>59.030999999999999</v>
      </c>
      <c r="C195401">
        <v>28.748999999999999</v>
      </c>
      <c r="D195401">
        <v>1481.229423</v>
      </c>
    </row>
    <row r="195402" spans="1:4" x14ac:dyDescent="0.35">
      <c r="A195402" s="1" t="s">
        <v>348176</v>
      </c>
      <c r="B195402">
        <v>58.945</v>
      </c>
      <c r="C195402">
        <v>28.927</v>
      </c>
      <c r="D195402">
        <v>1475.599508</v>
      </c>
    </row>
    <row r="195403" spans="1:4" x14ac:dyDescent="0.35">
      <c r="A195403" s="1" t="s">
        <v>348177</v>
      </c>
      <c r="B195403">
        <v>58.859000000000002</v>
      </c>
      <c r="C195403">
        <v>29.106000000000002</v>
      </c>
      <c r="D195403">
        <v>1469.981693</v>
      </c>
    </row>
    <row r="195404" spans="1:4" x14ac:dyDescent="0.35">
      <c r="A195404" s="1" t="s">
        <v>348178</v>
      </c>
      <c r="B195404">
        <v>58.771000000000001</v>
      </c>
      <c r="C195404">
        <v>29.286000000000001</v>
      </c>
      <c r="D195404">
        <v>1464.376125</v>
      </c>
    </row>
    <row r="195405" spans="1:4" x14ac:dyDescent="0.35">
      <c r="A195405" s="1" t="s">
        <v>348179</v>
      </c>
      <c r="B195405">
        <v>58.683</v>
      </c>
      <c r="C195405">
        <v>29.468</v>
      </c>
      <c r="D195405">
        <v>1458.78295</v>
      </c>
    </row>
    <row r="195406" spans="1:4" x14ac:dyDescent="0.35">
      <c r="A195406" s="1" t="s">
        <v>348180</v>
      </c>
      <c r="B195406">
        <v>58.594000000000001</v>
      </c>
      <c r="C195406">
        <v>29.65</v>
      </c>
      <c r="D195406">
        <v>1453.2023180000001</v>
      </c>
    </row>
    <row r="195407" spans="1:4" x14ac:dyDescent="0.35">
      <c r="A195407" s="1" t="s">
        <v>348181</v>
      </c>
      <c r="B195407">
        <v>58.503</v>
      </c>
      <c r="C195407">
        <v>29.832999999999998</v>
      </c>
      <c r="D195407">
        <v>1447.63438</v>
      </c>
    </row>
    <row r="195408" spans="1:4" x14ac:dyDescent="0.35">
      <c r="A195408" s="1" t="s">
        <v>348182</v>
      </c>
      <c r="B195408">
        <v>58.411000000000001</v>
      </c>
      <c r="C195408">
        <v>30.018000000000001</v>
      </c>
      <c r="D195408">
        <v>1442.079289</v>
      </c>
    </row>
    <row r="195409" spans="1:4" x14ac:dyDescent="0.35">
      <c r="A195409" s="1" t="s">
        <v>348183</v>
      </c>
      <c r="B195409">
        <v>58.319000000000003</v>
      </c>
      <c r="C195409">
        <v>30.202999999999999</v>
      </c>
      <c r="D195409">
        <v>1436.5372010000001</v>
      </c>
    </row>
    <row r="195410" spans="1:4" x14ac:dyDescent="0.35">
      <c r="A195410" s="1" t="s">
        <v>348184</v>
      </c>
      <c r="B195410">
        <v>58.225000000000001</v>
      </c>
      <c r="C195410">
        <v>30.39</v>
      </c>
      <c r="D195410">
        <v>1431.0082729999999</v>
      </c>
    </row>
    <row r="195411" spans="1:4" x14ac:dyDescent="0.35">
      <c r="A195411" s="1" t="s">
        <v>348185</v>
      </c>
      <c r="B195411">
        <v>58.13</v>
      </c>
      <c r="C195411">
        <v>30.577999999999999</v>
      </c>
      <c r="D195411">
        <v>1425.4926640000001</v>
      </c>
    </row>
    <row r="195412" spans="1:4" x14ac:dyDescent="0.35">
      <c r="A195412" s="1" t="s">
        <v>348186</v>
      </c>
      <c r="B195412">
        <v>58.033999999999999</v>
      </c>
      <c r="C195412">
        <v>30.766999999999999</v>
      </c>
      <c r="D195412">
        <v>1419.990536</v>
      </c>
    </row>
    <row r="195413" spans="1:4" x14ac:dyDescent="0.35">
      <c r="A195413" s="1" t="s">
        <v>348187</v>
      </c>
      <c r="B195413">
        <v>57.936</v>
      </c>
      <c r="C195413">
        <v>30.957000000000001</v>
      </c>
      <c r="D195413">
        <v>1414.5020509999999</v>
      </c>
    </row>
    <row r="195414" spans="1:4" x14ac:dyDescent="0.35">
      <c r="A195414" s="1" t="s">
        <v>348188</v>
      </c>
      <c r="B195414">
        <v>57.838000000000001</v>
      </c>
      <c r="C195414">
        <v>31.148</v>
      </c>
      <c r="D195414">
        <v>1409.027376</v>
      </c>
    </row>
    <row r="195415" spans="1:4" x14ac:dyDescent="0.35">
      <c r="A195415" s="1" t="s">
        <v>348189</v>
      </c>
      <c r="B195415">
        <v>57.738</v>
      </c>
      <c r="C195415">
        <v>31.34</v>
      </c>
      <c r="D195415">
        <v>1403.566677</v>
      </c>
    </row>
    <row r="195416" spans="1:4" x14ac:dyDescent="0.35">
      <c r="A195416" s="1" t="s">
        <v>348190</v>
      </c>
      <c r="B195416">
        <v>57.637</v>
      </c>
      <c r="C195416">
        <v>31.533999999999999</v>
      </c>
      <c r="D195416">
        <v>1398.120126</v>
      </c>
    </row>
    <row r="195417" spans="1:4" x14ac:dyDescent="0.35">
      <c r="A195417" s="1" t="s">
        <v>348191</v>
      </c>
      <c r="B195417">
        <v>57.534999999999997</v>
      </c>
      <c r="C195417">
        <v>31.728999999999999</v>
      </c>
      <c r="D195417">
        <v>1392.687893</v>
      </c>
    </row>
    <row r="195418" spans="1:4" x14ac:dyDescent="0.35">
      <c r="A195418" s="1" t="s">
        <v>348192</v>
      </c>
      <c r="B195418">
        <v>57.430999999999997</v>
      </c>
      <c r="C195418">
        <v>31.923999999999999</v>
      </c>
      <c r="D195418">
        <v>1387.2701529999999</v>
      </c>
    </row>
    <row r="195419" spans="1:4" x14ac:dyDescent="0.35">
      <c r="A195419" s="1" t="s">
        <v>348193</v>
      </c>
      <c r="B195419">
        <v>57.326000000000001</v>
      </c>
      <c r="C195419">
        <v>32.122</v>
      </c>
      <c r="D195419">
        <v>1381.867084</v>
      </c>
    </row>
    <row r="195420" spans="1:4" x14ac:dyDescent="0.35">
      <c r="A195420" s="1" t="s">
        <v>348194</v>
      </c>
      <c r="B195420">
        <v>57.22</v>
      </c>
      <c r="C195420">
        <v>32.32</v>
      </c>
      <c r="D195420">
        <v>1376.4788619999999</v>
      </c>
    </row>
    <row r="195421" spans="1:4" x14ac:dyDescent="0.35">
      <c r="A195421" s="1" t="s">
        <v>348195</v>
      </c>
      <c r="B195421">
        <v>57.113</v>
      </c>
      <c r="C195421">
        <v>32.520000000000003</v>
      </c>
      <c r="D195421">
        <v>1371.1056699999999</v>
      </c>
    </row>
    <row r="195422" spans="1:4" x14ac:dyDescent="0.35">
      <c r="A195422" s="1" t="s">
        <v>348196</v>
      </c>
      <c r="B195422">
        <v>57.003999999999998</v>
      </c>
      <c r="C195422">
        <v>32.72</v>
      </c>
      <c r="D195422">
        <v>1365.747691</v>
      </c>
    </row>
    <row r="195423" spans="1:4" x14ac:dyDescent="0.35">
      <c r="A195423" s="1" t="s">
        <v>348197</v>
      </c>
      <c r="B195423">
        <v>56.893999999999998</v>
      </c>
      <c r="C195423">
        <v>32.921999999999997</v>
      </c>
      <c r="D195423">
        <v>1360.4051099999999</v>
      </c>
    </row>
    <row r="195424" spans="1:4" x14ac:dyDescent="0.35">
      <c r="A195424" s="1" t="s">
        <v>348198</v>
      </c>
      <c r="B195424">
        <v>56.781999999999996</v>
      </c>
      <c r="C195424">
        <v>33.125999999999998</v>
      </c>
      <c r="D195424">
        <v>1355.078115</v>
      </c>
    </row>
    <row r="195425" spans="1:4" x14ac:dyDescent="0.35">
      <c r="A195425" s="1" t="s">
        <v>348199</v>
      </c>
      <c r="B195425">
        <v>56.668999999999997</v>
      </c>
      <c r="C195425">
        <v>33.33</v>
      </c>
      <c r="D195425">
        <v>1349.7668980000001</v>
      </c>
    </row>
    <row r="195426" spans="1:4" x14ac:dyDescent="0.35">
      <c r="A195426" s="1" t="s">
        <v>348200</v>
      </c>
      <c r="B195426">
        <v>56.554000000000002</v>
      </c>
      <c r="C195426">
        <v>33.536000000000001</v>
      </c>
      <c r="D195426">
        <v>1344.47165</v>
      </c>
    </row>
    <row r="195427" spans="1:4" x14ac:dyDescent="0.35">
      <c r="A195427" s="1" t="s">
        <v>348201</v>
      </c>
      <c r="B195427">
        <v>56.438000000000002</v>
      </c>
      <c r="C195427">
        <v>33.743000000000002</v>
      </c>
      <c r="D195427">
        <v>1339.1925679999999</v>
      </c>
    </row>
    <row r="195428" spans="1:4" x14ac:dyDescent="0.35">
      <c r="A195428" s="1" t="s">
        <v>348202</v>
      </c>
      <c r="B195428">
        <v>56.32</v>
      </c>
      <c r="C195428">
        <v>33.951000000000001</v>
      </c>
      <c r="D195428">
        <v>1333.929848</v>
      </c>
    </row>
    <row r="195429" spans="1:4" x14ac:dyDescent="0.35">
      <c r="A195429" s="1" t="s">
        <v>348203</v>
      </c>
      <c r="B195429">
        <v>56.201000000000001</v>
      </c>
      <c r="C195429">
        <v>34.159999999999997</v>
      </c>
      <c r="D195429">
        <v>1328.6836920000001</v>
      </c>
    </row>
    <row r="195430" spans="1:4" x14ac:dyDescent="0.35">
      <c r="A195430" s="1" t="s">
        <v>348204</v>
      </c>
      <c r="B195430">
        <v>56.08</v>
      </c>
      <c r="C195430">
        <v>34.371000000000002</v>
      </c>
      <c r="D195430">
        <v>1323.4543020000001</v>
      </c>
    </row>
    <row r="195431" spans="1:4" x14ac:dyDescent="0.35">
      <c r="A195431" s="1" t="s">
        <v>348205</v>
      </c>
      <c r="B195431">
        <v>55.957000000000001</v>
      </c>
      <c r="C195431">
        <v>34.582999999999998</v>
      </c>
      <c r="D195431">
        <v>1318.2418829999999</v>
      </c>
    </row>
    <row r="195432" spans="1:4" x14ac:dyDescent="0.35">
      <c r="A195432" s="1" t="s">
        <v>348206</v>
      </c>
      <c r="B195432">
        <v>55.832999999999998</v>
      </c>
      <c r="C195432">
        <v>34.796999999999997</v>
      </c>
      <c r="D195432">
        <v>1313.0466429999999</v>
      </c>
    </row>
    <row r="195433" spans="1:4" x14ac:dyDescent="0.35">
      <c r="A195433" s="1" t="s">
        <v>348207</v>
      </c>
      <c r="B195433">
        <v>55.707000000000001</v>
      </c>
      <c r="C195433">
        <v>35.012</v>
      </c>
      <c r="D195433">
        <v>1307.8687930000001</v>
      </c>
    </row>
    <row r="195434" spans="1:4" x14ac:dyDescent="0.35">
      <c r="A195434" s="1" t="s">
        <v>348208</v>
      </c>
      <c r="B195434">
        <v>55.58</v>
      </c>
      <c r="C195434">
        <v>35.228000000000002</v>
      </c>
      <c r="D195434">
        <v>1302.7085460000001</v>
      </c>
    </row>
    <row r="195435" spans="1:4" x14ac:dyDescent="0.35">
      <c r="A195435" s="1" t="s">
        <v>348209</v>
      </c>
      <c r="B195435">
        <v>55.45</v>
      </c>
      <c r="C195435">
        <v>35.445</v>
      </c>
      <c r="D195435">
        <v>1297.566118</v>
      </c>
    </row>
    <row r="195436" spans="1:4" x14ac:dyDescent="0.35">
      <c r="A195436" s="1" t="s">
        <v>348210</v>
      </c>
      <c r="B195436">
        <v>55.319000000000003</v>
      </c>
      <c r="C195436">
        <v>35.664000000000001</v>
      </c>
      <c r="D195436">
        <v>1292.4417269999999</v>
      </c>
    </row>
    <row r="195437" spans="1:4" x14ac:dyDescent="0.35">
      <c r="A195437" s="1" t="s">
        <v>348211</v>
      </c>
      <c r="B195437">
        <v>55.186</v>
      </c>
      <c r="C195437">
        <v>35.883000000000003</v>
      </c>
      <c r="D195437">
        <v>1287.335593</v>
      </c>
    </row>
    <row r="195438" spans="1:4" x14ac:dyDescent="0.35">
      <c r="A195438" s="1" t="s">
        <v>348212</v>
      </c>
      <c r="B195438">
        <v>55.051000000000002</v>
      </c>
      <c r="C195438">
        <v>36.104999999999997</v>
      </c>
      <c r="D195438">
        <v>1282.247942</v>
      </c>
    </row>
    <row r="195439" spans="1:4" x14ac:dyDescent="0.35">
      <c r="A195439" s="1" t="s">
        <v>348213</v>
      </c>
      <c r="B195439">
        <v>54.914000000000001</v>
      </c>
      <c r="C195439">
        <v>36.326999999999998</v>
      </c>
      <c r="D195439">
        <v>1277.178999</v>
      </c>
    </row>
    <row r="195440" spans="1:4" x14ac:dyDescent="0.35">
      <c r="A195440" s="1" t="s">
        <v>348214</v>
      </c>
      <c r="B195440">
        <v>54.776000000000003</v>
      </c>
      <c r="C195440">
        <v>36.552</v>
      </c>
      <c r="D195440">
        <v>1272.1289939999999</v>
      </c>
    </row>
    <row r="195441" spans="1:4" x14ac:dyDescent="0.35">
      <c r="A195441" s="1" t="s">
        <v>348215</v>
      </c>
      <c r="B195441">
        <v>54.634999999999998</v>
      </c>
      <c r="C195441">
        <v>36.777000000000001</v>
      </c>
      <c r="D195441">
        <v>1267.0981589999999</v>
      </c>
    </row>
    <row r="195442" spans="1:4" x14ac:dyDescent="0.35">
      <c r="A195442" s="1" t="s">
        <v>348216</v>
      </c>
      <c r="B195442">
        <v>54.491999999999997</v>
      </c>
      <c r="C195442">
        <v>37.003999999999998</v>
      </c>
      <c r="D195442">
        <v>1262.086728</v>
      </c>
    </row>
    <row r="195443" spans="1:4" x14ac:dyDescent="0.35">
      <c r="A195443" s="1" t="s">
        <v>348217</v>
      </c>
      <c r="B195443">
        <v>54.347999999999999</v>
      </c>
      <c r="C195443">
        <v>37.231999999999999</v>
      </c>
      <c r="D195443">
        <v>1257.0949390000001</v>
      </c>
    </row>
    <row r="195444" spans="1:4" x14ac:dyDescent="0.35">
      <c r="A195444" s="1" t="s">
        <v>348218</v>
      </c>
      <c r="B195444">
        <v>54.201000000000001</v>
      </c>
      <c r="C195444">
        <v>37.460999999999999</v>
      </c>
      <c r="D195444">
        <v>1252.1230330000001</v>
      </c>
    </row>
    <row r="195445" spans="1:4" x14ac:dyDescent="0.35">
      <c r="A195445" s="1" t="s">
        <v>348219</v>
      </c>
      <c r="B195445">
        <v>54.052</v>
      </c>
      <c r="C195445">
        <v>37.692</v>
      </c>
      <c r="D195445">
        <v>1247.1712540000001</v>
      </c>
    </row>
    <row r="195446" spans="1:4" x14ac:dyDescent="0.35">
      <c r="A195446" s="1" t="s">
        <v>348220</v>
      </c>
      <c r="B195446">
        <v>53.901000000000003</v>
      </c>
      <c r="C195446">
        <v>37.923999999999999</v>
      </c>
      <c r="D195446">
        <v>1242.2398459999999</v>
      </c>
    </row>
    <row r="195447" spans="1:4" x14ac:dyDescent="0.35">
      <c r="A195447" s="1" t="s">
        <v>348221</v>
      </c>
      <c r="B195447">
        <v>53.747</v>
      </c>
      <c r="C195447">
        <v>38.158000000000001</v>
      </c>
      <c r="D195447">
        <v>1237.3290589999999</v>
      </c>
    </row>
    <row r="195448" spans="1:4" x14ac:dyDescent="0.35">
      <c r="A195448" s="1" t="s">
        <v>348222</v>
      </c>
      <c r="B195448">
        <v>53.591999999999999</v>
      </c>
      <c r="C195448">
        <v>38.393000000000001</v>
      </c>
      <c r="D195448">
        <v>1232.4391459999999</v>
      </c>
    </row>
    <row r="195449" spans="1:4" x14ac:dyDescent="0.35">
      <c r="A195449" s="1" t="s">
        <v>348223</v>
      </c>
      <c r="B195449">
        <v>53.433999999999997</v>
      </c>
      <c r="C195449">
        <v>38.628999999999998</v>
      </c>
      <c r="D195449">
        <v>1227.570361</v>
      </c>
    </row>
    <row r="195450" spans="1:4" x14ac:dyDescent="0.35">
      <c r="A195450" s="1" t="s">
        <v>348224</v>
      </c>
      <c r="B195450">
        <v>53.273000000000003</v>
      </c>
      <c r="C195450">
        <v>38.866999999999997</v>
      </c>
      <c r="D195450">
        <v>1222.7229620000001</v>
      </c>
    </row>
    <row r="195451" spans="1:4" x14ac:dyDescent="0.35">
      <c r="A195451" s="1" t="s">
        <v>348225</v>
      </c>
      <c r="B195451">
        <v>53.110999999999997</v>
      </c>
      <c r="C195451">
        <v>39.106000000000002</v>
      </c>
      <c r="D195451">
        <v>1217.897209</v>
      </c>
    </row>
    <row r="195452" spans="1:4" x14ac:dyDescent="0.35">
      <c r="A195452" s="1" t="s">
        <v>348226</v>
      </c>
      <c r="B195452">
        <v>52.945</v>
      </c>
      <c r="C195452">
        <v>39.347000000000001</v>
      </c>
      <c r="D195452">
        <v>1213.0933669999999</v>
      </c>
    </row>
    <row r="195453" spans="1:4" x14ac:dyDescent="0.35">
      <c r="A195453" s="1" t="s">
        <v>348227</v>
      </c>
      <c r="B195453">
        <v>52.777999999999999</v>
      </c>
      <c r="C195453">
        <v>39.588999999999999</v>
      </c>
      <c r="D195453">
        <v>1208.3117010000001</v>
      </c>
    </row>
    <row r="195454" spans="1:4" x14ac:dyDescent="0.35">
      <c r="A195454" s="1" t="s">
        <v>348228</v>
      </c>
      <c r="B195454">
        <v>52.606999999999999</v>
      </c>
      <c r="C195454">
        <v>39.832000000000001</v>
      </c>
      <c r="D195454">
        <v>1203.5524829999999</v>
      </c>
    </row>
    <row r="195455" spans="1:4" x14ac:dyDescent="0.35">
      <c r="A195455" s="1" t="s">
        <v>348229</v>
      </c>
      <c r="B195455">
        <v>52.433999999999997</v>
      </c>
      <c r="C195455">
        <v>40.076999999999998</v>
      </c>
      <c r="D195455">
        <v>1198.815983</v>
      </c>
    </row>
    <row r="195456" spans="1:4" x14ac:dyDescent="0.35">
      <c r="A195456" s="1" t="s">
        <v>348230</v>
      </c>
      <c r="B195456">
        <v>52.258000000000003</v>
      </c>
      <c r="C195456">
        <v>40.323</v>
      </c>
      <c r="D195456">
        <v>1194.1024789999999</v>
      </c>
    </row>
    <row r="195457" spans="1:4" x14ac:dyDescent="0.35">
      <c r="A195457" s="1" t="s">
        <v>348231</v>
      </c>
      <c r="B195457">
        <v>52.08</v>
      </c>
      <c r="C195457">
        <v>40.570999999999998</v>
      </c>
      <c r="D195457">
        <v>1189.4122480000001</v>
      </c>
    </row>
    <row r="195458" spans="1:4" x14ac:dyDescent="0.35">
      <c r="A195458" s="1" t="s">
        <v>348232</v>
      </c>
      <c r="B195458">
        <v>51.899000000000001</v>
      </c>
      <c r="C195458">
        <v>40.82</v>
      </c>
      <c r="D195458">
        <v>1184.745572</v>
      </c>
    </row>
    <row r="195459" spans="1:4" x14ac:dyDescent="0.35">
      <c r="A195459" s="1" t="s">
        <v>348233</v>
      </c>
      <c r="B195459">
        <v>51.715000000000003</v>
      </c>
      <c r="C195459">
        <v>41.07</v>
      </c>
      <c r="D195459">
        <v>1180.102736</v>
      </c>
    </row>
    <row r="195460" spans="1:4" x14ac:dyDescent="0.35">
      <c r="A195460" s="1" t="s">
        <v>348234</v>
      </c>
      <c r="B195460">
        <v>51.527999999999999</v>
      </c>
      <c r="C195460">
        <v>41.322000000000003</v>
      </c>
      <c r="D195460">
        <v>1175.484027</v>
      </c>
    </row>
    <row r="195461" spans="1:4" x14ac:dyDescent="0.35">
      <c r="A195461" s="1" t="s">
        <v>348235</v>
      </c>
      <c r="B195461">
        <v>51.337000000000003</v>
      </c>
      <c r="C195461">
        <v>41.575000000000003</v>
      </c>
      <c r="D195461">
        <v>1170.889737</v>
      </c>
    </row>
    <row r="195462" spans="1:4" x14ac:dyDescent="0.35">
      <c r="A195462" s="1" t="s">
        <v>348236</v>
      </c>
      <c r="B195462">
        <v>51.143999999999998</v>
      </c>
      <c r="C195462">
        <v>41.83</v>
      </c>
      <c r="D195462">
        <v>1166.320158</v>
      </c>
    </row>
    <row r="195463" spans="1:4" x14ac:dyDescent="0.35">
      <c r="A195463" s="1" t="s">
        <v>348237</v>
      </c>
      <c r="B195463">
        <v>50.948</v>
      </c>
      <c r="C195463">
        <v>42.085999999999999</v>
      </c>
      <c r="D195463">
        <v>1161.7755870000001</v>
      </c>
    </row>
    <row r="195464" spans="1:4" x14ac:dyDescent="0.35">
      <c r="A195464" s="1" t="s">
        <v>348238</v>
      </c>
      <c r="B195464">
        <v>50.749000000000002</v>
      </c>
      <c r="C195464">
        <v>42.343000000000004</v>
      </c>
      <c r="D195464">
        <v>1157.2563250000001</v>
      </c>
    </row>
    <row r="195465" spans="1:4" x14ac:dyDescent="0.35">
      <c r="A195465" s="1" t="s">
        <v>348239</v>
      </c>
      <c r="B195465">
        <v>50.545999999999999</v>
      </c>
      <c r="C195465">
        <v>42.601999999999997</v>
      </c>
      <c r="D195465">
        <v>1152.7626740000001</v>
      </c>
    </row>
    <row r="195466" spans="1:4" x14ac:dyDescent="0.35">
      <c r="A195466" s="1" t="s">
        <v>348240</v>
      </c>
      <c r="B195466">
        <v>50.34</v>
      </c>
      <c r="C195466">
        <v>42.862000000000002</v>
      </c>
      <c r="D195466">
        <v>1148.294938</v>
      </c>
    </row>
    <row r="195467" spans="1:4" x14ac:dyDescent="0.35">
      <c r="A195467" s="1" t="s">
        <v>348241</v>
      </c>
      <c r="B195467">
        <v>50.13</v>
      </c>
      <c r="C195467">
        <v>43.124000000000002</v>
      </c>
      <c r="D195467">
        <v>1143.853429</v>
      </c>
    </row>
    <row r="195468" spans="1:4" x14ac:dyDescent="0.35">
      <c r="A195468" s="1" t="s">
        <v>348242</v>
      </c>
      <c r="B195468">
        <v>49.917000000000002</v>
      </c>
      <c r="C195468">
        <v>43.386000000000003</v>
      </c>
      <c r="D195468">
        <v>1139.438455</v>
      </c>
    </row>
    <row r="195469" spans="1:4" x14ac:dyDescent="0.35">
      <c r="A195469" s="1" t="s">
        <v>348243</v>
      </c>
      <c r="B195469">
        <v>49.7</v>
      </c>
      <c r="C195469">
        <v>43.651000000000003</v>
      </c>
      <c r="D195469">
        <v>1135.0503329999999</v>
      </c>
    </row>
    <row r="195470" spans="1:4" x14ac:dyDescent="0.35">
      <c r="A195470" s="1" t="s">
        <v>348244</v>
      </c>
      <c r="B195470">
        <v>49.48</v>
      </c>
      <c r="C195470">
        <v>43.915999999999997</v>
      </c>
      <c r="D195470">
        <v>1130.68938</v>
      </c>
    </row>
    <row r="195471" spans="1:4" x14ac:dyDescent="0.35">
      <c r="A195471" s="1" t="s">
        <v>348245</v>
      </c>
      <c r="B195471">
        <v>49.256</v>
      </c>
      <c r="C195471">
        <v>44.183</v>
      </c>
      <c r="D195471">
        <v>1126.355916</v>
      </c>
    </row>
    <row r="195472" spans="1:4" x14ac:dyDescent="0.35">
      <c r="A195472" s="1" t="s">
        <v>348246</v>
      </c>
      <c r="B195472">
        <v>49.027999999999999</v>
      </c>
      <c r="C195472">
        <v>44.451999999999998</v>
      </c>
      <c r="D195472">
        <v>1122.0502650000001</v>
      </c>
    </row>
    <row r="195473" spans="1:4" x14ac:dyDescent="0.35">
      <c r="A195473" s="1" t="s">
        <v>348247</v>
      </c>
      <c r="B195473">
        <v>48.795999999999999</v>
      </c>
      <c r="C195473">
        <v>44.720999999999997</v>
      </c>
      <c r="D195473">
        <v>1117.772753</v>
      </c>
    </row>
    <row r="195474" spans="1:4" x14ac:dyDescent="0.35">
      <c r="A195474" s="1" t="s">
        <v>348248</v>
      </c>
      <c r="B195474">
        <v>48.56</v>
      </c>
      <c r="C195474">
        <v>44.991999999999997</v>
      </c>
      <c r="D195474">
        <v>1113.5237079999999</v>
      </c>
    </row>
    <row r="195475" spans="1:4" x14ac:dyDescent="0.35">
      <c r="A195475" s="1" t="s">
        <v>348249</v>
      </c>
      <c r="B195475">
        <v>48.32</v>
      </c>
      <c r="C195475">
        <v>45.265000000000001</v>
      </c>
      <c r="D195475">
        <v>1109.303463</v>
      </c>
    </row>
    <row r="195476" spans="1:4" x14ac:dyDescent="0.35">
      <c r="A195476" s="1" t="s">
        <v>348250</v>
      </c>
      <c r="B195476">
        <v>48.075000000000003</v>
      </c>
      <c r="C195476">
        <v>45.537999999999997</v>
      </c>
      <c r="D195476">
        <v>1105.1123520000001</v>
      </c>
    </row>
    <row r="195477" spans="1:4" x14ac:dyDescent="0.35">
      <c r="A195477" s="1" t="s">
        <v>348251</v>
      </c>
      <c r="B195477">
        <v>47.826999999999998</v>
      </c>
      <c r="C195477">
        <v>45.813000000000002</v>
      </c>
      <c r="D195477">
        <v>1100.950713</v>
      </c>
    </row>
    <row r="195478" spans="1:4" x14ac:dyDescent="0.35">
      <c r="A195478" s="1" t="s">
        <v>348252</v>
      </c>
      <c r="B195478">
        <v>47.573</v>
      </c>
      <c r="C195478">
        <v>46.088999999999999</v>
      </c>
      <c r="D195478">
        <v>1096.8188849999999</v>
      </c>
    </row>
    <row r="195479" spans="1:4" x14ac:dyDescent="0.35">
      <c r="A195479" s="1" t="s">
        <v>348253</v>
      </c>
      <c r="B195479">
        <v>47.316000000000003</v>
      </c>
      <c r="C195479">
        <v>46.366</v>
      </c>
      <c r="D195479">
        <v>1092.7172129999999</v>
      </c>
    </row>
    <row r="195480" spans="1:4" x14ac:dyDescent="0.35">
      <c r="A195480" s="1" t="s">
        <v>348254</v>
      </c>
      <c r="B195480">
        <v>47.052999999999997</v>
      </c>
      <c r="C195480">
        <v>46.645000000000003</v>
      </c>
      <c r="D195480">
        <v>1088.6460400000001</v>
      </c>
    </row>
    <row r="195481" spans="1:4" x14ac:dyDescent="0.35">
      <c r="A195481" s="1" t="s">
        <v>348255</v>
      </c>
      <c r="B195481">
        <v>46.786000000000001</v>
      </c>
      <c r="C195481">
        <v>46.923999999999999</v>
      </c>
      <c r="D195481">
        <v>1084.6057149999999</v>
      </c>
    </row>
    <row r="195482" spans="1:4" x14ac:dyDescent="0.35">
      <c r="A195482" s="1" t="s">
        <v>348256</v>
      </c>
      <c r="B195482">
        <v>46.514000000000003</v>
      </c>
      <c r="C195482">
        <v>47.204999999999998</v>
      </c>
      <c r="D195482">
        <v>1080.596589</v>
      </c>
    </row>
    <row r="195483" spans="1:4" x14ac:dyDescent="0.35">
      <c r="A195483" s="1" t="s">
        <v>348257</v>
      </c>
      <c r="B195483">
        <v>46.237000000000002</v>
      </c>
      <c r="C195483">
        <v>47.487000000000002</v>
      </c>
      <c r="D195483">
        <v>1076.6190140000001</v>
      </c>
    </row>
    <row r="195484" spans="1:4" x14ac:dyDescent="0.35">
      <c r="A195484" s="1" t="s">
        <v>348258</v>
      </c>
      <c r="B195484">
        <v>45.954999999999998</v>
      </c>
      <c r="C195484">
        <v>47.77</v>
      </c>
      <c r="D195484">
        <v>1072.673346</v>
      </c>
    </row>
    <row r="195485" spans="1:4" x14ac:dyDescent="0.35">
      <c r="A195485" s="1" t="s">
        <v>348259</v>
      </c>
      <c r="B195485">
        <v>45.667000000000002</v>
      </c>
      <c r="C195485">
        <v>48.055</v>
      </c>
      <c r="D195485">
        <v>1068.759943</v>
      </c>
    </row>
    <row r="195486" spans="1:4" x14ac:dyDescent="0.35">
      <c r="A195486" s="1" t="s">
        <v>348260</v>
      </c>
      <c r="B195486">
        <v>45.375</v>
      </c>
      <c r="C195486">
        <v>48.34</v>
      </c>
      <c r="D195486">
        <v>1064.8791639999999</v>
      </c>
    </row>
    <row r="195487" spans="1:4" x14ac:dyDescent="0.35">
      <c r="A195487" s="1" t="s">
        <v>348261</v>
      </c>
      <c r="B195487">
        <v>45.076000000000001</v>
      </c>
      <c r="C195487">
        <v>48.625999999999998</v>
      </c>
      <c r="D195487">
        <v>1061.031373</v>
      </c>
    </row>
    <row r="195488" spans="1:4" x14ac:dyDescent="0.35">
      <c r="A195488" s="1" t="s">
        <v>348262</v>
      </c>
      <c r="B195488">
        <v>44.771999999999998</v>
      </c>
      <c r="C195488">
        <v>48.914000000000001</v>
      </c>
      <c r="D195488">
        <v>1057.2169329999999</v>
      </c>
    </row>
    <row r="195489" spans="1:4" x14ac:dyDescent="0.35">
      <c r="A195489" s="1" t="s">
        <v>348263</v>
      </c>
      <c r="B195489">
        <v>44.462000000000003</v>
      </c>
      <c r="C195489">
        <v>49.201999999999998</v>
      </c>
      <c r="D195489">
        <v>1053.436211</v>
      </c>
    </row>
    <row r="195490" spans="1:4" x14ac:dyDescent="0.35">
      <c r="A195490" s="1" t="s">
        <v>348264</v>
      </c>
      <c r="B195490">
        <v>44.146000000000001</v>
      </c>
      <c r="C195490">
        <v>49.491999999999997</v>
      </c>
      <c r="D195490">
        <v>1049.689576</v>
      </c>
    </row>
    <row r="195491" spans="1:4" x14ac:dyDescent="0.35">
      <c r="A195491" s="1" t="s">
        <v>348265</v>
      </c>
      <c r="B195491">
        <v>43.823999999999998</v>
      </c>
      <c r="C195491">
        <v>49.781999999999996</v>
      </c>
      <c r="D195491">
        <v>1045.977398</v>
      </c>
    </row>
    <row r="195492" spans="1:4" x14ac:dyDescent="0.35">
      <c r="A195492" s="1" t="s">
        <v>348266</v>
      </c>
      <c r="B195492">
        <v>43.496000000000002</v>
      </c>
      <c r="C195492">
        <v>50.073</v>
      </c>
      <c r="D195492">
        <v>1042.3000500000001</v>
      </c>
    </row>
    <row r="195493" spans="1:4" x14ac:dyDescent="0.35">
      <c r="A195493" s="1" t="s">
        <v>348267</v>
      </c>
      <c r="B195493">
        <v>43.161000000000001</v>
      </c>
      <c r="C195493">
        <v>50.365000000000002</v>
      </c>
      <c r="D195493">
        <v>1038.6579039999999</v>
      </c>
    </row>
    <row r="195494" spans="1:4" x14ac:dyDescent="0.35">
      <c r="A195494" s="1" t="s">
        <v>348268</v>
      </c>
      <c r="B195494">
        <v>42.82</v>
      </c>
      <c r="C195494">
        <v>50.658000000000001</v>
      </c>
      <c r="D195494">
        <v>1035.051338</v>
      </c>
    </row>
    <row r="195495" spans="1:4" x14ac:dyDescent="0.35">
      <c r="A195495" s="1" t="s">
        <v>348269</v>
      </c>
      <c r="B195495">
        <v>42.472000000000001</v>
      </c>
      <c r="C195495">
        <v>50.951000000000001</v>
      </c>
      <c r="D195495">
        <v>1031.4807290000001</v>
      </c>
    </row>
    <row r="195496" spans="1:4" x14ac:dyDescent="0.35">
      <c r="A195496" s="1" t="s">
        <v>348270</v>
      </c>
      <c r="B195496">
        <v>42.116999999999997</v>
      </c>
      <c r="C195496">
        <v>51.244999999999997</v>
      </c>
      <c r="D195496">
        <v>1027.9464539999999</v>
      </c>
    </row>
    <row r="195497" spans="1:4" x14ac:dyDescent="0.35">
      <c r="A195497" s="1" t="s">
        <v>348271</v>
      </c>
      <c r="B195497">
        <v>41.755000000000003</v>
      </c>
      <c r="C195497">
        <v>51.54</v>
      </c>
      <c r="D195497">
        <v>1024.4488940000001</v>
      </c>
    </row>
    <row r="195498" spans="1:4" x14ac:dyDescent="0.35">
      <c r="A195498" s="1" t="s">
        <v>348272</v>
      </c>
      <c r="B195498">
        <v>41.384999999999998</v>
      </c>
      <c r="C195498">
        <v>51.835999999999999</v>
      </c>
      <c r="D195498">
        <v>1020.988431</v>
      </c>
    </row>
    <row r="195499" spans="1:4" x14ac:dyDescent="0.35">
      <c r="A195499" s="1" t="s">
        <v>348273</v>
      </c>
      <c r="B195499">
        <v>41.008000000000003</v>
      </c>
      <c r="C195499">
        <v>52.131</v>
      </c>
      <c r="D195499">
        <v>1017.565446</v>
      </c>
    </row>
    <row r="195500" spans="1:4" x14ac:dyDescent="0.35">
      <c r="A195500" s="1" t="s">
        <v>348274</v>
      </c>
      <c r="B195500">
        <v>40.624000000000002</v>
      </c>
      <c r="C195500">
        <v>52.427999999999997</v>
      </c>
      <c r="D195500">
        <v>1014.180323</v>
      </c>
    </row>
    <row r="195501" spans="1:4" x14ac:dyDescent="0.35">
      <c r="A195501" s="1" t="s">
        <v>348275</v>
      </c>
      <c r="B195501">
        <v>40.231000000000002</v>
      </c>
      <c r="C195501">
        <v>52.725000000000001</v>
      </c>
      <c r="D195501">
        <v>1010.833446</v>
      </c>
    </row>
    <row r="195502" spans="1:4" x14ac:dyDescent="0.35">
      <c r="A195502" s="1" t="s">
        <v>348276</v>
      </c>
      <c r="B195502">
        <v>39.83</v>
      </c>
      <c r="C195502">
        <v>53.021999999999998</v>
      </c>
      <c r="D195502">
        <v>1007.525201</v>
      </c>
    </row>
    <row r="195503" spans="1:4" x14ac:dyDescent="0.35">
      <c r="A195503" s="1" t="s">
        <v>348277</v>
      </c>
      <c r="B195503">
        <v>39.420999999999999</v>
      </c>
      <c r="C195503">
        <v>53.32</v>
      </c>
      <c r="D195503">
        <v>1004.255971</v>
      </c>
    </row>
    <row r="195504" spans="1:4" x14ac:dyDescent="0.35">
      <c r="A195504" s="1" t="s">
        <v>348278</v>
      </c>
      <c r="B195504">
        <v>39.003999999999998</v>
      </c>
      <c r="C195504">
        <v>53.616999999999997</v>
      </c>
      <c r="D195504">
        <v>1001.026144</v>
      </c>
    </row>
    <row r="195505" spans="1:4" x14ac:dyDescent="0.35">
      <c r="A195505" s="1" t="s">
        <v>348279</v>
      </c>
      <c r="B195505">
        <v>38.578000000000003</v>
      </c>
      <c r="C195505">
        <v>53.914999999999999</v>
      </c>
      <c r="D195505">
        <v>997.83610499999998</v>
      </c>
    </row>
    <row r="195506" spans="1:4" x14ac:dyDescent="0.35">
      <c r="A195506" s="1" t="s">
        <v>348280</v>
      </c>
      <c r="B195506">
        <v>38.142000000000003</v>
      </c>
      <c r="C195506">
        <v>54.213000000000001</v>
      </c>
      <c r="D195506">
        <v>994.68624199999999</v>
      </c>
    </row>
    <row r="195507" spans="1:4" x14ac:dyDescent="0.35">
      <c r="A195507" s="1" t="s">
        <v>348281</v>
      </c>
      <c r="B195507">
        <v>37.698</v>
      </c>
      <c r="C195507">
        <v>54.511000000000003</v>
      </c>
      <c r="D195507">
        <v>991.57693900000004</v>
      </c>
    </row>
    <row r="195508" spans="1:4" x14ac:dyDescent="0.35">
      <c r="A195508" s="1" t="s">
        <v>348282</v>
      </c>
      <c r="B195508">
        <v>37.244</v>
      </c>
      <c r="C195508">
        <v>54.808999999999997</v>
      </c>
      <c r="D195508">
        <v>988.50858400000004</v>
      </c>
    </row>
    <row r="195509" spans="1:4" x14ac:dyDescent="0.35">
      <c r="A195509" s="1" t="s">
        <v>348283</v>
      </c>
      <c r="B195509">
        <v>36.780999999999999</v>
      </c>
      <c r="C195509">
        <v>55.106999999999999</v>
      </c>
      <c r="D195509">
        <v>985.48156300000005</v>
      </c>
    </row>
    <row r="195510" spans="1:4" x14ac:dyDescent="0.35">
      <c r="A195510" s="1" t="s">
        <v>348284</v>
      </c>
      <c r="B195510">
        <v>36.307000000000002</v>
      </c>
      <c r="C195510">
        <v>55.405000000000001</v>
      </c>
      <c r="D195510">
        <v>982.496261</v>
      </c>
    </row>
    <row r="195511" spans="1:4" x14ac:dyDescent="0.35">
      <c r="A195511" s="1" t="s">
        <v>348285</v>
      </c>
      <c r="B195511">
        <v>35.823999999999998</v>
      </c>
      <c r="C195511">
        <v>55.701999999999998</v>
      </c>
      <c r="D195511">
        <v>979.55306199999995</v>
      </c>
    </row>
    <row r="195512" spans="1:4" x14ac:dyDescent="0.35">
      <c r="A195512" s="1" t="s">
        <v>348286</v>
      </c>
      <c r="B195512">
        <v>35.329000000000001</v>
      </c>
      <c r="C195512">
        <v>55.999000000000002</v>
      </c>
      <c r="D195512">
        <v>976.65235099999995</v>
      </c>
    </row>
    <row r="195513" spans="1:4" x14ac:dyDescent="0.35">
      <c r="A195513" s="1" t="s">
        <v>348287</v>
      </c>
      <c r="B195513">
        <v>34.825000000000003</v>
      </c>
      <c r="C195513">
        <v>56.295000000000002</v>
      </c>
      <c r="D195513">
        <v>973.79450999999995</v>
      </c>
    </row>
    <row r="195514" spans="1:4" x14ac:dyDescent="0.35">
      <c r="A195514" s="1" t="s">
        <v>348288</v>
      </c>
      <c r="B195514">
        <v>34.308999999999997</v>
      </c>
      <c r="C195514">
        <v>56.591000000000001</v>
      </c>
      <c r="D195514">
        <v>970.97992099999999</v>
      </c>
    </row>
    <row r="195515" spans="1:4" x14ac:dyDescent="0.35">
      <c r="A195515" s="1" t="s">
        <v>348289</v>
      </c>
      <c r="B195515">
        <v>33.781999999999996</v>
      </c>
      <c r="C195515">
        <v>56.884999999999998</v>
      </c>
      <c r="D195515">
        <v>968.20896600000003</v>
      </c>
    </row>
    <row r="195516" spans="1:4" x14ac:dyDescent="0.35">
      <c r="A195516" s="1" t="s">
        <v>348290</v>
      </c>
      <c r="B195516">
        <v>33.244</v>
      </c>
      <c r="C195516">
        <v>57.18</v>
      </c>
      <c r="D195516">
        <v>965.48202100000003</v>
      </c>
    </row>
    <row r="195517" spans="1:4" x14ac:dyDescent="0.35">
      <c r="A195517" s="1" t="s">
        <v>348291</v>
      </c>
      <c r="B195517">
        <v>32.692999999999998</v>
      </c>
      <c r="C195517">
        <v>57.472999999999999</v>
      </c>
      <c r="D195517">
        <v>962.79946500000005</v>
      </c>
    </row>
    <row r="195518" spans="1:4" x14ac:dyDescent="0.35">
      <c r="A195518" s="1" t="s">
        <v>348292</v>
      </c>
      <c r="B195518">
        <v>32.131</v>
      </c>
      <c r="C195518">
        <v>57.765000000000001</v>
      </c>
      <c r="D195518">
        <v>960.16167299999995</v>
      </c>
    </row>
    <row r="195519" spans="1:4" x14ac:dyDescent="0.35">
      <c r="A195519" s="1" t="s">
        <v>348293</v>
      </c>
      <c r="B195519">
        <v>31.556000000000001</v>
      </c>
      <c r="C195519">
        <v>58.055</v>
      </c>
      <c r="D195519">
        <v>957.56901600000003</v>
      </c>
    </row>
    <row r="195520" spans="1:4" x14ac:dyDescent="0.35">
      <c r="A195520" s="1" t="s">
        <v>348294</v>
      </c>
      <c r="B195520">
        <v>30.969000000000001</v>
      </c>
      <c r="C195520">
        <v>58.344999999999999</v>
      </c>
      <c r="D195520">
        <v>955.02186700000004</v>
      </c>
    </row>
    <row r="195521" spans="1:4" x14ac:dyDescent="0.35">
      <c r="A195521" s="1" t="s">
        <v>348295</v>
      </c>
      <c r="B195521">
        <v>30.369</v>
      </c>
      <c r="C195521">
        <v>58.633000000000003</v>
      </c>
      <c r="D195521">
        <v>952.52059199999997</v>
      </c>
    </row>
    <row r="195522" spans="1:4" x14ac:dyDescent="0.35">
      <c r="A195522" s="1" t="s">
        <v>348296</v>
      </c>
      <c r="B195522">
        <v>29.754999999999999</v>
      </c>
      <c r="C195522">
        <v>58.918999999999997</v>
      </c>
      <c r="D195522">
        <v>950.06555800000001</v>
      </c>
    </row>
    <row r="195523" spans="1:4" x14ac:dyDescent="0.35">
      <c r="A195523" s="1" t="s">
        <v>348297</v>
      </c>
      <c r="B195523">
        <v>29.128</v>
      </c>
      <c r="C195523">
        <v>59.203000000000003</v>
      </c>
      <c r="D195523">
        <v>947.65712499999995</v>
      </c>
    </row>
    <row r="195524" spans="1:4" x14ac:dyDescent="0.35">
      <c r="A195524" s="1" t="s">
        <v>348298</v>
      </c>
      <c r="B195524">
        <v>28.488</v>
      </c>
      <c r="C195524">
        <v>59.485999999999997</v>
      </c>
      <c r="D195524">
        <v>945.29565400000001</v>
      </c>
    </row>
    <row r="195525" spans="1:4" x14ac:dyDescent="0.35">
      <c r="A195525" s="1" t="s">
        <v>348299</v>
      </c>
      <c r="B195525">
        <v>27.832999999999998</v>
      </c>
      <c r="C195525">
        <v>59.767000000000003</v>
      </c>
      <c r="D195525">
        <v>942.98149799999999</v>
      </c>
    </row>
    <row r="195526" spans="1:4" x14ac:dyDescent="0.35">
      <c r="A195526" s="1" t="s">
        <v>348300</v>
      </c>
      <c r="B195526">
        <v>27.163</v>
      </c>
      <c r="C195526">
        <v>60.045000000000002</v>
      </c>
      <c r="D195526">
        <v>940.715011</v>
      </c>
    </row>
    <row r="195527" spans="1:4" x14ac:dyDescent="0.35">
      <c r="A195527" s="1" t="s">
        <v>348301</v>
      </c>
      <c r="B195527">
        <v>26.48</v>
      </c>
      <c r="C195527">
        <v>60.320999999999998</v>
      </c>
      <c r="D195527">
        <v>938.49654099999998</v>
      </c>
    </row>
    <row r="195528" spans="1:4" x14ac:dyDescent="0.35">
      <c r="A195528" s="1" t="s">
        <v>348302</v>
      </c>
      <c r="B195528">
        <v>25.780999999999999</v>
      </c>
      <c r="C195528">
        <v>60.594000000000001</v>
      </c>
      <c r="D195528">
        <v>936.32642999999996</v>
      </c>
    </row>
    <row r="195529" spans="1:4" x14ac:dyDescent="0.35">
      <c r="A195529" s="1" t="s">
        <v>348303</v>
      </c>
      <c r="B195529">
        <v>25.065999999999999</v>
      </c>
      <c r="C195529">
        <v>60.865000000000002</v>
      </c>
      <c r="D195529">
        <v>934.205018</v>
      </c>
    </row>
    <row r="195530" spans="1:4" x14ac:dyDescent="0.35">
      <c r="A195530" s="1" t="s">
        <v>348304</v>
      </c>
      <c r="B195530">
        <v>24.337</v>
      </c>
      <c r="C195530">
        <v>61.131999999999998</v>
      </c>
      <c r="D195530">
        <v>932.13264100000004</v>
      </c>
    </row>
    <row r="195531" spans="1:4" x14ac:dyDescent="0.35">
      <c r="A195531" s="1" t="s">
        <v>348305</v>
      </c>
      <c r="B195531">
        <v>23.591000000000001</v>
      </c>
      <c r="C195531">
        <v>61.396999999999998</v>
      </c>
      <c r="D195531">
        <v>930.10962800000004</v>
      </c>
    </row>
    <row r="195532" spans="1:4" x14ac:dyDescent="0.35">
      <c r="A195532" s="1" t="s">
        <v>348306</v>
      </c>
      <c r="B195532">
        <v>22.83</v>
      </c>
      <c r="C195532">
        <v>61.658000000000001</v>
      </c>
      <c r="D195532">
        <v>928.136304</v>
      </c>
    </row>
    <row r="195533" spans="1:4" x14ac:dyDescent="0.35">
      <c r="A195533" s="1" t="s">
        <v>348307</v>
      </c>
      <c r="B195533">
        <v>22.052</v>
      </c>
      <c r="C195533">
        <v>61.915999999999997</v>
      </c>
      <c r="D195533">
        <v>926.21298999999999</v>
      </c>
    </row>
    <row r="195534" spans="1:4" x14ac:dyDescent="0.35">
      <c r="A195534" s="1" t="s">
        <v>348308</v>
      </c>
      <c r="B195534">
        <v>21.257999999999999</v>
      </c>
      <c r="C195534">
        <v>62.17</v>
      </c>
      <c r="D195534">
        <v>924.34</v>
      </c>
    </row>
    <row r="195535" spans="1:4" x14ac:dyDescent="0.35">
      <c r="A195535" s="1" t="s">
        <v>348309</v>
      </c>
      <c r="B195535">
        <v>20.448</v>
      </c>
      <c r="C195535">
        <v>62.420999999999999</v>
      </c>
      <c r="D195535">
        <v>922.51764100000003</v>
      </c>
    </row>
    <row r="195536" spans="1:4" x14ac:dyDescent="0.35">
      <c r="A195536" s="1" t="s">
        <v>348310</v>
      </c>
      <c r="B195536">
        <v>19.62</v>
      </c>
      <c r="C195536">
        <v>62.667000000000002</v>
      </c>
      <c r="D195536">
        <v>920.746218</v>
      </c>
    </row>
    <row r="195537" spans="1:4" x14ac:dyDescent="0.35">
      <c r="A195537" s="1" t="s">
        <v>348311</v>
      </c>
      <c r="B195537">
        <v>18.774999999999999</v>
      </c>
      <c r="C195537">
        <v>62.908999999999999</v>
      </c>
      <c r="D195537">
        <v>919.026026</v>
      </c>
    </row>
    <row r="195538" spans="1:4" x14ac:dyDescent="0.35">
      <c r="A195538" s="1" t="s">
        <v>348312</v>
      </c>
      <c r="B195538">
        <v>17.913</v>
      </c>
      <c r="C195538">
        <v>63.146000000000001</v>
      </c>
      <c r="D195538">
        <v>917.35735499999998</v>
      </c>
    </row>
    <row r="195539" spans="1:4" x14ac:dyDescent="0.35">
      <c r="A195539" s="1" t="s">
        <v>348313</v>
      </c>
      <c r="B195539">
        <v>17.033999999999999</v>
      </c>
      <c r="C195539">
        <v>63.378999999999998</v>
      </c>
      <c r="D195539">
        <v>915.74049000000002</v>
      </c>
    </row>
    <row r="195540" spans="1:4" x14ac:dyDescent="0.35">
      <c r="A195540" s="1" t="s">
        <v>348314</v>
      </c>
      <c r="B195540">
        <v>16.138000000000002</v>
      </c>
      <c r="C195540">
        <v>63.606999999999999</v>
      </c>
      <c r="D195540">
        <v>914.17570699999999</v>
      </c>
    </row>
    <row r="195541" spans="1:4" x14ac:dyDescent="0.35">
      <c r="A195541" s="1" t="s">
        <v>348315</v>
      </c>
      <c r="B195541">
        <v>15.224</v>
      </c>
      <c r="C195541">
        <v>63.829000000000001</v>
      </c>
      <c r="D195541">
        <v>912.663275</v>
      </c>
    </row>
    <row r="195542" spans="1:4" x14ac:dyDescent="0.35">
      <c r="A195542" s="1" t="s">
        <v>348316</v>
      </c>
      <c r="B195542">
        <v>14.292</v>
      </c>
      <c r="C195542">
        <v>64.046000000000006</v>
      </c>
      <c r="D195542">
        <v>911.20345699999996</v>
      </c>
    </row>
    <row r="195543" spans="1:4" x14ac:dyDescent="0.35">
      <c r="A195543" s="1" t="s">
        <v>348317</v>
      </c>
      <c r="B195543">
        <v>13.343</v>
      </c>
      <c r="C195543">
        <v>64.257999999999996</v>
      </c>
      <c r="D195543">
        <v>909.79650800000002</v>
      </c>
    </row>
    <row r="195544" spans="1:4" x14ac:dyDescent="0.35">
      <c r="A195544" s="1" t="s">
        <v>348318</v>
      </c>
      <c r="B195544">
        <v>12.377000000000001</v>
      </c>
      <c r="C195544">
        <v>64.462999999999994</v>
      </c>
      <c r="D195544">
        <v>908.44267500000001</v>
      </c>
    </row>
    <row r="195545" spans="1:4" x14ac:dyDescent="0.35">
      <c r="A195545" s="1" t="s">
        <v>348319</v>
      </c>
      <c r="B195545">
        <v>11.393000000000001</v>
      </c>
      <c r="C195545">
        <v>64.662999999999997</v>
      </c>
      <c r="D195545">
        <v>907.14219800000001</v>
      </c>
    </row>
    <row r="195546" spans="1:4" x14ac:dyDescent="0.35">
      <c r="A195546" s="1" t="s">
        <v>348320</v>
      </c>
      <c r="B195546">
        <v>10.391999999999999</v>
      </c>
      <c r="C195546">
        <v>64.855999999999995</v>
      </c>
      <c r="D195546">
        <v>905.895307</v>
      </c>
    </row>
    <row r="195547" spans="1:4" x14ac:dyDescent="0.35">
      <c r="A195547" s="1" t="s">
        <v>348321</v>
      </c>
      <c r="B195547">
        <v>9.3740000000000006</v>
      </c>
      <c r="C195547">
        <v>65.042000000000002</v>
      </c>
      <c r="D195547">
        <v>904.702226</v>
      </c>
    </row>
    <row r="195548" spans="1:4" x14ac:dyDescent="0.35">
      <c r="A195548" s="1" t="s">
        <v>348322</v>
      </c>
      <c r="B195548">
        <v>8.3390000000000004</v>
      </c>
      <c r="C195548">
        <v>65.221999999999994</v>
      </c>
      <c r="D195548">
        <v>903.56316900000002</v>
      </c>
    </row>
    <row r="195549" spans="1:4" x14ac:dyDescent="0.35">
      <c r="A195549" s="1" t="s">
        <v>348323</v>
      </c>
      <c r="B195549">
        <v>7.2880000000000003</v>
      </c>
      <c r="C195549">
        <v>65.394999999999996</v>
      </c>
      <c r="D195549">
        <v>902.478343</v>
      </c>
    </row>
    <row r="195550" spans="1:4" x14ac:dyDescent="0.35">
      <c r="A195550" s="1" t="s">
        <v>348324</v>
      </c>
      <c r="B195550">
        <v>6.22</v>
      </c>
      <c r="C195550">
        <v>65.56</v>
      </c>
      <c r="D195550">
        <v>901.44794300000001</v>
      </c>
    </row>
    <row r="195551" spans="1:4" x14ac:dyDescent="0.35">
      <c r="A195551" s="1" t="s">
        <v>348325</v>
      </c>
      <c r="B195551">
        <v>5.1369999999999996</v>
      </c>
      <c r="C195551">
        <v>65.718000000000004</v>
      </c>
      <c r="D195551">
        <v>900.47215900000003</v>
      </c>
    </row>
    <row r="195552" spans="1:4" x14ac:dyDescent="0.35">
      <c r="A195552" s="1" t="s">
        <v>348326</v>
      </c>
      <c r="B195552">
        <v>4.0380000000000003</v>
      </c>
      <c r="C195552">
        <v>65.869</v>
      </c>
      <c r="D195552">
        <v>899.55116899999996</v>
      </c>
    </row>
    <row r="195553" spans="1:4" x14ac:dyDescent="0.35">
      <c r="A195553" s="1" t="s">
        <v>348327</v>
      </c>
      <c r="B195553">
        <v>2.9239999999999999</v>
      </c>
      <c r="C195553">
        <v>66.010999999999996</v>
      </c>
      <c r="D195553">
        <v>898.68514200000004</v>
      </c>
    </row>
    <row r="195554" spans="1:4" x14ac:dyDescent="0.35">
      <c r="A195554" s="1" t="s">
        <v>348328</v>
      </c>
      <c r="B195554">
        <v>1.796</v>
      </c>
      <c r="C195554">
        <v>66.144999999999996</v>
      </c>
      <c r="D195554">
        <v>897.87423899999999</v>
      </c>
    </row>
    <row r="195555" spans="1:4" x14ac:dyDescent="0.35">
      <c r="A195555" s="1" t="s">
        <v>348329</v>
      </c>
      <c r="B195555">
        <v>0.65500000000000003</v>
      </c>
      <c r="C195555">
        <v>66.271000000000001</v>
      </c>
      <c r="D195555">
        <v>897.11860999999999</v>
      </c>
    </row>
    <row r="195556" spans="1:4" x14ac:dyDescent="0.35">
      <c r="A195556" s="1" t="s">
        <v>348330</v>
      </c>
      <c r="B195556">
        <v>359.5</v>
      </c>
      <c r="C195556">
        <v>66.388000000000005</v>
      </c>
      <c r="D195556">
        <v>896.41839600000003</v>
      </c>
    </row>
    <row r="195557" spans="1:4" x14ac:dyDescent="0.35">
      <c r="A195557" s="1" t="s">
        <v>348331</v>
      </c>
      <c r="B195557">
        <v>358.33300000000003</v>
      </c>
      <c r="C195557">
        <v>66.497</v>
      </c>
      <c r="D195557">
        <v>895.77372700000001</v>
      </c>
    </row>
    <row r="195558" spans="1:4" x14ac:dyDescent="0.35">
      <c r="A195558" s="1" t="s">
        <v>348332</v>
      </c>
      <c r="B195558">
        <v>357.15499999999997</v>
      </c>
      <c r="C195558">
        <v>66.596999999999994</v>
      </c>
      <c r="D195558">
        <v>895.18472399999996</v>
      </c>
    </row>
    <row r="195559" spans="1:4" x14ac:dyDescent="0.35">
      <c r="A195559" s="1" t="s">
        <v>348333</v>
      </c>
      <c r="B195559">
        <v>355.96600000000001</v>
      </c>
      <c r="C195559">
        <v>66.688000000000002</v>
      </c>
      <c r="D195559">
        <v>894.65149899999994</v>
      </c>
    </row>
    <row r="195560" spans="1:4" x14ac:dyDescent="0.35">
      <c r="A195560" s="1" t="s">
        <v>348334</v>
      </c>
      <c r="B195560">
        <v>354.767</v>
      </c>
      <c r="C195560">
        <v>66.769000000000005</v>
      </c>
      <c r="D195560">
        <v>894.17415000000005</v>
      </c>
    </row>
    <row r="195561" spans="1:4" x14ac:dyDescent="0.35">
      <c r="A195561" s="1" t="s">
        <v>348335</v>
      </c>
      <c r="B195561">
        <v>353.56</v>
      </c>
      <c r="C195561">
        <v>66.840999999999994</v>
      </c>
      <c r="D195561">
        <v>893.75277000000006</v>
      </c>
    </row>
    <row r="195562" spans="1:4" x14ac:dyDescent="0.35">
      <c r="A195562" s="1" t="s">
        <v>348336</v>
      </c>
      <c r="B195562">
        <v>352.34500000000003</v>
      </c>
      <c r="C195562">
        <v>66.903999999999996</v>
      </c>
      <c r="D195562">
        <v>893.38743599999998</v>
      </c>
    </row>
    <row r="195563" spans="1:4" x14ac:dyDescent="0.35">
      <c r="A195563" s="1" t="s">
        <v>348337</v>
      </c>
      <c r="B195563">
        <v>351.12299999999999</v>
      </c>
      <c r="C195563">
        <v>66.956999999999994</v>
      </c>
      <c r="D195563">
        <v>893.07821899999999</v>
      </c>
    </row>
    <row r="195564" spans="1:4" x14ac:dyDescent="0.35">
      <c r="A195564" s="1" t="s">
        <v>348338</v>
      </c>
      <c r="B195564">
        <v>349.89499999999998</v>
      </c>
      <c r="C195564">
        <v>67.001000000000005</v>
      </c>
      <c r="D195564">
        <v>892.82517700000005</v>
      </c>
    </row>
    <row r="195565" spans="1:4" x14ac:dyDescent="0.35">
      <c r="A195565" s="1" t="s">
        <v>348339</v>
      </c>
      <c r="B195565">
        <v>348.66300000000001</v>
      </c>
      <c r="C195565">
        <v>67.034999999999997</v>
      </c>
      <c r="D195565">
        <v>892.62835800000005</v>
      </c>
    </row>
    <row r="195566" spans="1:4" x14ac:dyDescent="0.35">
      <c r="A195566" s="1" t="s">
        <v>348340</v>
      </c>
      <c r="B195566">
        <v>347.42700000000002</v>
      </c>
      <c r="C195566">
        <v>67.058999999999997</v>
      </c>
      <c r="D195566">
        <v>892.487799</v>
      </c>
    </row>
    <row r="195567" spans="1:4" x14ac:dyDescent="0.35">
      <c r="A195567" s="1" t="s">
        <v>348341</v>
      </c>
      <c r="B195567">
        <v>346.19</v>
      </c>
      <c r="C195567">
        <v>67.072999999999993</v>
      </c>
      <c r="D195567">
        <v>892.40352800000005</v>
      </c>
    </row>
    <row r="195568" spans="1:4" x14ac:dyDescent="0.35">
      <c r="A195568" s="1" t="s">
        <v>348342</v>
      </c>
      <c r="B195568">
        <v>344.95100000000002</v>
      </c>
      <c r="C195568">
        <v>67.078000000000003</v>
      </c>
      <c r="D195568">
        <v>892.37556099999995</v>
      </c>
    </row>
    <row r="195569" spans="1:4" x14ac:dyDescent="0.35">
      <c r="A195569" s="1" t="s">
        <v>348343</v>
      </c>
      <c r="B195569">
        <v>343.71199999999999</v>
      </c>
      <c r="C195569">
        <v>67.072000000000003</v>
      </c>
      <c r="D195569">
        <v>892.40390300000001</v>
      </c>
    </row>
    <row r="195570" spans="1:4" x14ac:dyDescent="0.35">
      <c r="A195570" s="1" t="s">
        <v>348344</v>
      </c>
      <c r="B195570">
        <v>342.47399999999999</v>
      </c>
      <c r="C195570">
        <v>67.057000000000002</v>
      </c>
      <c r="D195570">
        <v>892.48854800000004</v>
      </c>
    </row>
    <row r="195571" spans="1:4" x14ac:dyDescent="0.35">
      <c r="A195571" s="1" t="s">
        <v>348345</v>
      </c>
      <c r="B195571">
        <v>341.23899999999998</v>
      </c>
      <c r="C195571">
        <v>67.031999999999996</v>
      </c>
      <c r="D195571">
        <v>892.62948100000006</v>
      </c>
    </row>
    <row r="195572" spans="1:4" x14ac:dyDescent="0.35">
      <c r="A195572" s="1" t="s">
        <v>348346</v>
      </c>
      <c r="B195572">
        <v>340.00700000000001</v>
      </c>
      <c r="C195572">
        <v>66.997</v>
      </c>
      <c r="D195572">
        <v>892.82667500000002</v>
      </c>
    </row>
    <row r="195573" spans="1:4" x14ac:dyDescent="0.35">
      <c r="A195573" s="1" t="s">
        <v>348347</v>
      </c>
      <c r="B195573">
        <v>338.78</v>
      </c>
      <c r="C195573">
        <v>66.953000000000003</v>
      </c>
      <c r="D195573">
        <v>893.08009200000004</v>
      </c>
    </row>
    <row r="195574" spans="1:4" x14ac:dyDescent="0.35">
      <c r="A195574" s="1" t="s">
        <v>348348</v>
      </c>
      <c r="B195574">
        <v>337.55799999999999</v>
      </c>
      <c r="C195574">
        <v>66.899000000000001</v>
      </c>
      <c r="D195574">
        <v>893.38968399999999</v>
      </c>
    </row>
    <row r="195575" spans="1:4" x14ac:dyDescent="0.35">
      <c r="A195575" s="1" t="s">
        <v>348349</v>
      </c>
      <c r="B195575">
        <v>336.34399999999999</v>
      </c>
      <c r="C195575">
        <v>66.834999999999994</v>
      </c>
      <c r="D195575">
        <v>893.75539300000003</v>
      </c>
    </row>
    <row r="195576" spans="1:4" x14ac:dyDescent="0.35">
      <c r="A195576" s="1" t="s">
        <v>348350</v>
      </c>
      <c r="B195576">
        <v>335.137</v>
      </c>
      <c r="C195576">
        <v>66.762</v>
      </c>
      <c r="D195576">
        <v>894.17714899999999</v>
      </c>
    </row>
    <row r="195577" spans="1:4" x14ac:dyDescent="0.35">
      <c r="A195577" s="1" t="s">
        <v>348351</v>
      </c>
      <c r="B195577">
        <v>333.93900000000002</v>
      </c>
      <c r="C195577">
        <v>66.679000000000002</v>
      </c>
      <c r="D195577">
        <v>894.65487299999995</v>
      </c>
    </row>
    <row r="195578" spans="1:4" x14ac:dyDescent="0.35">
      <c r="A195578" s="1" t="s">
        <v>348352</v>
      </c>
      <c r="B195578">
        <v>332.75099999999998</v>
      </c>
      <c r="C195578">
        <v>66.587999999999994</v>
      </c>
      <c r="D195578">
        <v>895.18847500000004</v>
      </c>
    </row>
    <row r="195579" spans="1:4" x14ac:dyDescent="0.35">
      <c r="A195579" s="1" t="s">
        <v>348353</v>
      </c>
      <c r="B195579">
        <v>331.57400000000001</v>
      </c>
      <c r="C195579">
        <v>66.486999999999995</v>
      </c>
      <c r="D195579">
        <v>895.77785400000005</v>
      </c>
    </row>
    <row r="195580" spans="1:4" x14ac:dyDescent="0.35">
      <c r="A195580" s="1" t="s">
        <v>348354</v>
      </c>
      <c r="B195580">
        <v>330.40800000000002</v>
      </c>
      <c r="C195580">
        <v>66.378</v>
      </c>
      <c r="D195580">
        <v>896.42290000000003</v>
      </c>
    </row>
    <row r="195581" spans="1:4" x14ac:dyDescent="0.35">
      <c r="A195581" s="1" t="s">
        <v>348355</v>
      </c>
      <c r="B195581">
        <v>329.25400000000002</v>
      </c>
      <c r="C195581">
        <v>66.259</v>
      </c>
      <c r="D195581">
        <v>897.12349200000006</v>
      </c>
    </row>
    <row r="195582" spans="1:4" x14ac:dyDescent="0.35">
      <c r="A195582" s="1" t="s">
        <v>348356</v>
      </c>
      <c r="B195582">
        <v>328.11399999999998</v>
      </c>
      <c r="C195582">
        <v>66.132999999999996</v>
      </c>
      <c r="D195582">
        <v>897.87949900000001</v>
      </c>
    </row>
    <row r="195583" spans="1:4" x14ac:dyDescent="0.35">
      <c r="A195583" s="1" t="s">
        <v>348357</v>
      </c>
      <c r="B195583">
        <v>326.98700000000002</v>
      </c>
      <c r="C195583">
        <v>65.998000000000005</v>
      </c>
      <c r="D195583">
        <v>898.69078000000002</v>
      </c>
    </row>
    <row r="195584" spans="1:4" x14ac:dyDescent="0.35">
      <c r="A195584" s="1" t="s">
        <v>348358</v>
      </c>
      <c r="B195584">
        <v>325.87400000000002</v>
      </c>
      <c r="C195584">
        <v>65.855000000000004</v>
      </c>
      <c r="D195584">
        <v>899.557186</v>
      </c>
    </row>
    <row r="195585" spans="1:4" x14ac:dyDescent="0.35">
      <c r="A195585" s="1" t="s">
        <v>348359</v>
      </c>
      <c r="B195585">
        <v>324.77699999999999</v>
      </c>
      <c r="C195585">
        <v>65.703999999999994</v>
      </c>
      <c r="D195585">
        <v>900.47855600000003</v>
      </c>
    </row>
    <row r="195586" spans="1:4" x14ac:dyDescent="0.35">
      <c r="A195586" s="1" t="s">
        <v>348360</v>
      </c>
      <c r="B195586">
        <v>323.69499999999999</v>
      </c>
      <c r="C195586">
        <v>65.545000000000002</v>
      </c>
      <c r="D195586">
        <v>901.45471999999995</v>
      </c>
    </row>
    <row r="195587" spans="1:4" x14ac:dyDescent="0.35">
      <c r="A195587" s="1" t="s">
        <v>348361</v>
      </c>
      <c r="B195587">
        <v>322.62799999999999</v>
      </c>
      <c r="C195587">
        <v>65.379000000000005</v>
      </c>
      <c r="D195587">
        <v>902.485501</v>
      </c>
    </row>
    <row r="195588" spans="1:4" x14ac:dyDescent="0.35">
      <c r="A195588" s="1" t="s">
        <v>348362</v>
      </c>
      <c r="B195588">
        <v>321.57799999999997</v>
      </c>
      <c r="C195588">
        <v>65.204999999999998</v>
      </c>
      <c r="D195588">
        <v>903.57070899999997</v>
      </c>
    </row>
    <row r="195589" spans="1:4" x14ac:dyDescent="0.35">
      <c r="A195589" s="1" t="s">
        <v>348363</v>
      </c>
      <c r="B195589">
        <v>320.54500000000002</v>
      </c>
      <c r="C195589">
        <v>65.025000000000006</v>
      </c>
      <c r="D195589">
        <v>904.710148</v>
      </c>
    </row>
    <row r="195590" spans="1:4" x14ac:dyDescent="0.35">
      <c r="A195590" s="1" t="s">
        <v>348364</v>
      </c>
      <c r="B195590">
        <v>319.52800000000002</v>
      </c>
      <c r="C195590">
        <v>64.837000000000003</v>
      </c>
      <c r="D195590">
        <v>905.90361299999995</v>
      </c>
    </row>
    <row r="195591" spans="1:4" x14ac:dyDescent="0.35">
      <c r="A195591" s="1" t="s">
        <v>348365</v>
      </c>
      <c r="B195591">
        <v>318.529</v>
      </c>
      <c r="C195591">
        <v>64.644000000000005</v>
      </c>
      <c r="D195591">
        <v>907.15088700000001</v>
      </c>
    </row>
    <row r="195592" spans="1:4" x14ac:dyDescent="0.35">
      <c r="A195592" s="1" t="s">
        <v>348366</v>
      </c>
      <c r="B195592">
        <v>317.54599999999999</v>
      </c>
      <c r="C195592">
        <v>64.444000000000003</v>
      </c>
      <c r="D195592">
        <v>908.45174999999995</v>
      </c>
    </row>
    <row r="195593" spans="1:4" x14ac:dyDescent="0.35">
      <c r="A195593" s="1" t="s">
        <v>348367</v>
      </c>
      <c r="B195593">
        <v>316.58100000000002</v>
      </c>
      <c r="C195593">
        <v>64.236999999999995</v>
      </c>
      <c r="D195593">
        <v>909.80596800000001</v>
      </c>
    </row>
    <row r="195594" spans="1:4" x14ac:dyDescent="0.35">
      <c r="A195594" s="1" t="s">
        <v>348368</v>
      </c>
      <c r="B195594">
        <v>315.63400000000001</v>
      </c>
      <c r="C195594">
        <v>64.025000000000006</v>
      </c>
      <c r="D195594">
        <v>911.21330399999999</v>
      </c>
    </row>
    <row r="195595" spans="1:4" x14ac:dyDescent="0.35">
      <c r="A195595" s="1" t="s">
        <v>348369</v>
      </c>
      <c r="B195595">
        <v>314.70400000000001</v>
      </c>
      <c r="C195595">
        <v>63.808</v>
      </c>
      <c r="D195595">
        <v>912.67350999999996</v>
      </c>
    </row>
    <row r="195596" spans="1:4" x14ac:dyDescent="0.35">
      <c r="A195596" s="1" t="s">
        <v>348370</v>
      </c>
      <c r="B195596">
        <v>313.791</v>
      </c>
      <c r="C195596">
        <v>63.584000000000003</v>
      </c>
      <c r="D195596">
        <v>914.18633</v>
      </c>
    </row>
    <row r="195597" spans="1:4" x14ac:dyDescent="0.35">
      <c r="A195597" s="1" t="s">
        <v>348371</v>
      </c>
      <c r="B195597">
        <v>312.89600000000002</v>
      </c>
      <c r="C195597">
        <v>63.356000000000002</v>
      </c>
      <c r="D195597">
        <v>915.75150299999996</v>
      </c>
    </row>
    <row r="195598" spans="1:4" x14ac:dyDescent="0.35">
      <c r="A195598" s="1" t="s">
        <v>348372</v>
      </c>
      <c r="B195598">
        <v>312.01799999999997</v>
      </c>
      <c r="C195598">
        <v>63.122999999999998</v>
      </c>
      <c r="D195598">
        <v>917.36875899999995</v>
      </c>
    </row>
    <row r="195599" spans="1:4" x14ac:dyDescent="0.35">
      <c r="A195599" s="1" t="s">
        <v>348373</v>
      </c>
      <c r="B195599">
        <v>311.15800000000002</v>
      </c>
      <c r="C195599">
        <v>62.884999999999998</v>
      </c>
      <c r="D195599">
        <v>919.03782100000001</v>
      </c>
    </row>
    <row r="195600" spans="1:4" x14ac:dyDescent="0.35">
      <c r="A195600" s="1" t="s">
        <v>348374</v>
      </c>
      <c r="B195600">
        <v>310.31400000000002</v>
      </c>
      <c r="C195600">
        <v>62.643000000000001</v>
      </c>
      <c r="D195600">
        <v>920.75840600000004</v>
      </c>
    </row>
    <row r="195601" spans="1:4" x14ac:dyDescent="0.35">
      <c r="A195601" s="1" t="s">
        <v>348375</v>
      </c>
      <c r="B195601">
        <v>309.488</v>
      </c>
      <c r="C195601">
        <v>62.396000000000001</v>
      </c>
      <c r="D195601">
        <v>922.53022299999998</v>
      </c>
    </row>
    <row r="195602" spans="1:4" x14ac:dyDescent="0.35">
      <c r="A195602" s="1" t="s">
        <v>348376</v>
      </c>
      <c r="B195602">
        <v>308.67899999999997</v>
      </c>
      <c r="C195602">
        <v>62.145000000000003</v>
      </c>
      <c r="D195602">
        <v>924.35297700000001</v>
      </c>
    </row>
    <row r="195603" spans="1:4" x14ac:dyDescent="0.35">
      <c r="A195603" s="1" t="s">
        <v>348377</v>
      </c>
      <c r="B195603">
        <v>307.88600000000002</v>
      </c>
      <c r="C195603">
        <v>61.89</v>
      </c>
      <c r="D195603">
        <v>926.22636399999999</v>
      </c>
    </row>
    <row r="195604" spans="1:4" x14ac:dyDescent="0.35">
      <c r="A195604" s="1" t="s">
        <v>348378</v>
      </c>
      <c r="B195604">
        <v>307.11</v>
      </c>
      <c r="C195604">
        <v>61.631999999999998</v>
      </c>
      <c r="D195604">
        <v>928.15007500000002</v>
      </c>
    </row>
    <row r="195605" spans="1:4" x14ac:dyDescent="0.35">
      <c r="A195605" s="1" t="s">
        <v>348379</v>
      </c>
      <c r="B195605">
        <v>306.35000000000002</v>
      </c>
      <c r="C195605">
        <v>61.37</v>
      </c>
      <c r="D195605">
        <v>930.12379799999997</v>
      </c>
    </row>
    <row r="195606" spans="1:4" x14ac:dyDescent="0.35">
      <c r="A195606" s="1" t="s">
        <v>348380</v>
      </c>
      <c r="B195606">
        <v>305.60599999999999</v>
      </c>
      <c r="C195606">
        <v>61.104999999999997</v>
      </c>
      <c r="D195606">
        <v>932.14720999999997</v>
      </c>
    </row>
    <row r="195607" spans="1:4" x14ac:dyDescent="0.35">
      <c r="A195607" s="1" t="s">
        <v>348381</v>
      </c>
      <c r="B195607">
        <v>304.87700000000001</v>
      </c>
      <c r="C195607">
        <v>60.837000000000003</v>
      </c>
      <c r="D195607">
        <v>934.21998900000006</v>
      </c>
    </row>
    <row r="195608" spans="1:4" x14ac:dyDescent="0.35">
      <c r="A195608" s="1" t="s">
        <v>348382</v>
      </c>
      <c r="B195608">
        <v>304.16399999999999</v>
      </c>
      <c r="C195608">
        <v>60.566000000000003</v>
      </c>
      <c r="D195608">
        <v>936.34180300000003</v>
      </c>
    </row>
    <row r="195609" spans="1:4" x14ac:dyDescent="0.35">
      <c r="A195609" s="1" t="s">
        <v>348383</v>
      </c>
      <c r="B195609">
        <v>303.46699999999998</v>
      </c>
      <c r="C195609">
        <v>60.292000000000002</v>
      </c>
      <c r="D195609">
        <v>938.51231800000005</v>
      </c>
    </row>
    <row r="195610" spans="1:4" x14ac:dyDescent="0.35">
      <c r="A195610" s="1" t="s">
        <v>348384</v>
      </c>
      <c r="B195610">
        <v>302.78399999999999</v>
      </c>
      <c r="C195610">
        <v>60.015999999999998</v>
      </c>
      <c r="D195610">
        <v>940.73119399999996</v>
      </c>
    </row>
    <row r="195611" spans="1:4" x14ac:dyDescent="0.35">
      <c r="A195611" s="1" t="s">
        <v>348385</v>
      </c>
      <c r="B195611">
        <v>302.11599999999999</v>
      </c>
      <c r="C195611">
        <v>59.737000000000002</v>
      </c>
      <c r="D195611">
        <v>942.99808800000005</v>
      </c>
    </row>
    <row r="195612" spans="1:4" x14ac:dyDescent="0.35">
      <c r="A195612" s="1" t="s">
        <v>348386</v>
      </c>
      <c r="B195612">
        <v>301.46199999999999</v>
      </c>
      <c r="C195612">
        <v>59.456000000000003</v>
      </c>
      <c r="D195612">
        <v>945.31265199999996</v>
      </c>
    </row>
    <row r="195613" spans="1:4" x14ac:dyDescent="0.35">
      <c r="A195613" s="1" t="s">
        <v>348387</v>
      </c>
      <c r="B195613">
        <v>300.82299999999998</v>
      </c>
      <c r="C195613">
        <v>59.173999999999999</v>
      </c>
      <c r="D195613">
        <v>947.674533</v>
      </c>
    </row>
    <row r="195614" spans="1:4" x14ac:dyDescent="0.35">
      <c r="A195614" s="1" t="s">
        <v>348388</v>
      </c>
      <c r="B195614">
        <v>300.197</v>
      </c>
      <c r="C195614">
        <v>58.889000000000003</v>
      </c>
      <c r="D195614">
        <v>950.08337600000004</v>
      </c>
    </row>
    <row r="195615" spans="1:4" x14ac:dyDescent="0.35">
      <c r="A195615" s="1" t="s">
        <v>348389</v>
      </c>
      <c r="B195615">
        <v>299.584</v>
      </c>
      <c r="C195615">
        <v>58.601999999999997</v>
      </c>
      <c r="D195615">
        <v>952.53882399999998</v>
      </c>
    </row>
    <row r="195616" spans="1:4" x14ac:dyDescent="0.35">
      <c r="A195616" s="1" t="s">
        <v>348390</v>
      </c>
      <c r="B195616">
        <v>298.98500000000001</v>
      </c>
      <c r="C195616">
        <v>58.314</v>
      </c>
      <c r="D195616">
        <v>955.04051200000004</v>
      </c>
    </row>
    <row r="195617" spans="1:4" x14ac:dyDescent="0.35">
      <c r="A195617" s="1" t="s">
        <v>348391</v>
      </c>
      <c r="B195617">
        <v>298.399</v>
      </c>
      <c r="C195617">
        <v>58.024000000000001</v>
      </c>
      <c r="D195617">
        <v>957.588077</v>
      </c>
    </row>
    <row r="195618" spans="1:4" x14ac:dyDescent="0.35">
      <c r="A195618" s="1" t="s">
        <v>348392</v>
      </c>
      <c r="B195618">
        <v>297.82499999999999</v>
      </c>
      <c r="C195618">
        <v>57.732999999999997</v>
      </c>
      <c r="D195618">
        <v>960.181151</v>
      </c>
    </row>
    <row r="195619" spans="1:4" x14ac:dyDescent="0.35">
      <c r="A195619" s="1" t="s">
        <v>348393</v>
      </c>
      <c r="B195619">
        <v>297.26400000000001</v>
      </c>
      <c r="C195619">
        <v>57.441000000000003</v>
      </c>
      <c r="D195619">
        <v>962.81936199999996</v>
      </c>
    </row>
    <row r="195620" spans="1:4" x14ac:dyDescent="0.35">
      <c r="A195620" s="1" t="s">
        <v>348394</v>
      </c>
      <c r="B195620">
        <v>296.71499999999997</v>
      </c>
      <c r="C195620">
        <v>57.148000000000003</v>
      </c>
      <c r="D195620">
        <v>965.50233800000001</v>
      </c>
    </row>
    <row r="195621" spans="1:4" x14ac:dyDescent="0.35">
      <c r="A195621" s="1" t="s">
        <v>348395</v>
      </c>
      <c r="B195621">
        <v>296.17700000000002</v>
      </c>
      <c r="C195621">
        <v>56.853000000000002</v>
      </c>
      <c r="D195621">
        <v>968.22970499999997</v>
      </c>
    </row>
    <row r="195622" spans="1:4" x14ac:dyDescent="0.35">
      <c r="A195622" s="1" t="s">
        <v>348396</v>
      </c>
      <c r="B195622">
        <v>295.65100000000001</v>
      </c>
      <c r="C195622">
        <v>56.558</v>
      </c>
      <c r="D195622">
        <v>971.00108399999999</v>
      </c>
    </row>
    <row r="195623" spans="1:4" x14ac:dyDescent="0.35">
      <c r="A195623" s="1" t="s">
        <v>348397</v>
      </c>
      <c r="B195623">
        <v>295.13600000000002</v>
      </c>
      <c r="C195623">
        <v>56.262</v>
      </c>
      <c r="D195623">
        <v>973.81609800000001</v>
      </c>
    </row>
    <row r="195624" spans="1:4" x14ac:dyDescent="0.35">
      <c r="A195624" s="1" t="s">
        <v>348398</v>
      </c>
      <c r="B195624">
        <v>294.63200000000001</v>
      </c>
      <c r="C195624">
        <v>55.966000000000001</v>
      </c>
      <c r="D195624">
        <v>976.67436499999997</v>
      </c>
    </row>
    <row r="195625" spans="1:4" x14ac:dyDescent="0.35">
      <c r="A195625" s="1" t="s">
        <v>348399</v>
      </c>
      <c r="B195625">
        <v>294.13900000000001</v>
      </c>
      <c r="C195625">
        <v>55.668999999999997</v>
      </c>
      <c r="D195625">
        <v>979.57550500000002</v>
      </c>
    </row>
    <row r="195626" spans="1:4" x14ac:dyDescent="0.35">
      <c r="A195626" s="1" t="s">
        <v>348400</v>
      </c>
      <c r="B195626">
        <v>293.65600000000001</v>
      </c>
      <c r="C195626">
        <v>55.371000000000002</v>
      </c>
      <c r="D195626">
        <v>982.51913400000001</v>
      </c>
    </row>
    <row r="195627" spans="1:4" x14ac:dyDescent="0.35">
      <c r="A195627" s="1" t="s">
        <v>348401</v>
      </c>
      <c r="B195627">
        <v>293.18400000000003</v>
      </c>
      <c r="C195627">
        <v>55.073999999999998</v>
      </c>
      <c r="D195627">
        <v>985.50486799999999</v>
      </c>
    </row>
    <row r="195628" spans="1:4" x14ac:dyDescent="0.35">
      <c r="A195628" s="1" t="s">
        <v>348402</v>
      </c>
      <c r="B195628">
        <v>292.721</v>
      </c>
      <c r="C195628">
        <v>54.776000000000003</v>
      </c>
      <c r="D195628">
        <v>988.53232300000002</v>
      </c>
    </row>
    <row r="195629" spans="1:4" x14ac:dyDescent="0.35">
      <c r="A195629" s="1" t="s">
        <v>348403</v>
      </c>
      <c r="B195629">
        <v>292.26799999999997</v>
      </c>
      <c r="C195629">
        <v>54.476999999999997</v>
      </c>
      <c r="D195629">
        <v>991.60111300000005</v>
      </c>
    </row>
    <row r="195630" spans="1:4" x14ac:dyDescent="0.35">
      <c r="A195630" s="1" t="s">
        <v>348404</v>
      </c>
      <c r="B195630">
        <v>291.82400000000001</v>
      </c>
      <c r="C195630">
        <v>54.179000000000002</v>
      </c>
      <c r="D195630">
        <v>994.71085300000004</v>
      </c>
    </row>
    <row r="195631" spans="1:4" x14ac:dyDescent="0.35">
      <c r="A195631" s="1" t="s">
        <v>348405</v>
      </c>
      <c r="B195631">
        <v>291.39</v>
      </c>
      <c r="C195631">
        <v>53.881</v>
      </c>
      <c r="D195631">
        <v>997.86115500000005</v>
      </c>
    </row>
    <row r="195632" spans="1:4" x14ac:dyDescent="0.35">
      <c r="A195632" s="1" t="s">
        <v>348406</v>
      </c>
      <c r="B195632">
        <v>290.964</v>
      </c>
      <c r="C195632">
        <v>53.582999999999998</v>
      </c>
      <c r="D195632">
        <v>1001.051635</v>
      </c>
    </row>
    <row r="195633" spans="1:4" x14ac:dyDescent="0.35">
      <c r="A195633" s="1" t="s">
        <v>348407</v>
      </c>
      <c r="B195633">
        <v>290.54700000000003</v>
      </c>
      <c r="C195633">
        <v>53.284999999999997</v>
      </c>
      <c r="D195633">
        <v>1004.2819040000001</v>
      </c>
    </row>
    <row r="195634" spans="1:4" x14ac:dyDescent="0.35">
      <c r="A195634" s="1" t="s">
        <v>348408</v>
      </c>
      <c r="B195634">
        <v>290.13900000000001</v>
      </c>
      <c r="C195634">
        <v>52.987000000000002</v>
      </c>
      <c r="D195634">
        <v>1007.5515779999999</v>
      </c>
    </row>
    <row r="195635" spans="1:4" x14ac:dyDescent="0.35">
      <c r="A195635" s="1" t="s">
        <v>348409</v>
      </c>
      <c r="B195635">
        <v>289.73899999999998</v>
      </c>
      <c r="C195635">
        <v>52.69</v>
      </c>
      <c r="D195635">
        <v>1010.86027</v>
      </c>
    </row>
    <row r="195636" spans="1:4" x14ac:dyDescent="0.35">
      <c r="A195636" s="1" t="s">
        <v>348410</v>
      </c>
      <c r="B195636">
        <v>289.34699999999998</v>
      </c>
      <c r="C195636">
        <v>52.393000000000001</v>
      </c>
      <c r="D195636">
        <v>1014.207595</v>
      </c>
    </row>
    <row r="195637" spans="1:4" x14ac:dyDescent="0.35">
      <c r="A195637" s="1" t="s">
        <v>348411</v>
      </c>
      <c r="B195637">
        <v>288.96300000000002</v>
      </c>
      <c r="C195637">
        <v>52.095999999999997</v>
      </c>
      <c r="D195637">
        <v>1017.593167</v>
      </c>
    </row>
    <row r="195638" spans="1:4" x14ac:dyDescent="0.35">
      <c r="A195638" s="1" t="s">
        <v>348412</v>
      </c>
      <c r="B195638">
        <v>288.58699999999999</v>
      </c>
      <c r="C195638">
        <v>51.8</v>
      </c>
      <c r="D195638">
        <v>1021.016604</v>
      </c>
    </row>
    <row r="195639" spans="1:4" x14ac:dyDescent="0.35">
      <c r="A195639" s="1" t="s">
        <v>348413</v>
      </c>
      <c r="B195639">
        <v>288.21800000000002</v>
      </c>
      <c r="C195639">
        <v>51.503999999999998</v>
      </c>
      <c r="D195639">
        <v>1024.4775199999999</v>
      </c>
    </row>
    <row r="195640" spans="1:4" x14ac:dyDescent="0.35">
      <c r="A195640" s="1" t="s">
        <v>348414</v>
      </c>
      <c r="B195640">
        <v>287.85599999999999</v>
      </c>
      <c r="C195640">
        <v>51.209000000000003</v>
      </c>
      <c r="D195640">
        <v>1027.975535</v>
      </c>
    </row>
    <row r="195641" spans="1:4" x14ac:dyDescent="0.35">
      <c r="A195641" s="1" t="s">
        <v>348415</v>
      </c>
      <c r="B195641">
        <v>287.50200000000001</v>
      </c>
      <c r="C195641">
        <v>50.914999999999999</v>
      </c>
      <c r="D195641">
        <v>1031.5102670000001</v>
      </c>
    </row>
    <row r="195642" spans="1:4" x14ac:dyDescent="0.35">
      <c r="A195642" s="1" t="s">
        <v>348416</v>
      </c>
      <c r="B195642">
        <v>287.154</v>
      </c>
      <c r="C195642">
        <v>50.621000000000002</v>
      </c>
      <c r="D195642">
        <v>1035.081336</v>
      </c>
    </row>
    <row r="195643" spans="1:4" x14ac:dyDescent="0.35">
      <c r="A195643" s="1" t="s">
        <v>348417</v>
      </c>
      <c r="B195643">
        <v>286.81400000000002</v>
      </c>
      <c r="C195643">
        <v>50.329000000000001</v>
      </c>
      <c r="D195643">
        <v>1038.688363</v>
      </c>
    </row>
    <row r="195644" spans="1:4" x14ac:dyDescent="0.35">
      <c r="A195644" s="1" t="s">
        <v>348418</v>
      </c>
      <c r="B195644">
        <v>286.47899999999998</v>
      </c>
      <c r="C195644">
        <v>50.036000000000001</v>
      </c>
      <c r="D195644">
        <v>1042.3309710000001</v>
      </c>
    </row>
    <row r="195645" spans="1:4" x14ac:dyDescent="0.35">
      <c r="A195645" s="1" t="s">
        <v>348419</v>
      </c>
      <c r="B195645">
        <v>286.15199999999999</v>
      </c>
      <c r="C195645">
        <v>49.744999999999997</v>
      </c>
      <c r="D195645">
        <v>1046.0087840000001</v>
      </c>
    </row>
    <row r="195646" spans="1:4" x14ac:dyDescent="0.35">
      <c r="A195646" s="1" t="s">
        <v>348420</v>
      </c>
      <c r="B195646">
        <v>285.83</v>
      </c>
      <c r="C195646">
        <v>49.454999999999998</v>
      </c>
      <c r="D195646">
        <v>1049.7214289999999</v>
      </c>
    </row>
    <row r="195647" spans="1:4" x14ac:dyDescent="0.35">
      <c r="A195647" s="1" t="s">
        <v>348421</v>
      </c>
      <c r="B195647">
        <v>285.51499999999999</v>
      </c>
      <c r="C195647">
        <v>49.164999999999999</v>
      </c>
      <c r="D195647">
        <v>1053.4685320000001</v>
      </c>
    </row>
    <row r="195648" spans="1:4" x14ac:dyDescent="0.35">
      <c r="A195648" s="1" t="s">
        <v>348422</v>
      </c>
      <c r="B195648">
        <v>285.20499999999998</v>
      </c>
      <c r="C195648">
        <v>48.877000000000002</v>
      </c>
      <c r="D195648">
        <v>1057.249724</v>
      </c>
    </row>
    <row r="195649" spans="1:4" x14ac:dyDescent="0.35">
      <c r="A195649" s="1" t="s">
        <v>348423</v>
      </c>
      <c r="B195649">
        <v>284.90199999999999</v>
      </c>
      <c r="C195649">
        <v>48.588999999999999</v>
      </c>
      <c r="D195649">
        <v>1061.0646369999999</v>
      </c>
    </row>
    <row r="195650" spans="1:4" x14ac:dyDescent="0.35">
      <c r="A195650" s="1" t="s">
        <v>348424</v>
      </c>
      <c r="B195650">
        <v>284.60399999999998</v>
      </c>
      <c r="C195650">
        <v>48.302999999999997</v>
      </c>
      <c r="D195650">
        <v>1064.912902</v>
      </c>
    </row>
    <row r="195651" spans="1:4" x14ac:dyDescent="0.35">
      <c r="A195651" s="1" t="s">
        <v>348425</v>
      </c>
      <c r="B195651">
        <v>284.31099999999998</v>
      </c>
      <c r="C195651">
        <v>48.017000000000003</v>
      </c>
      <c r="D195651">
        <v>1068.794157</v>
      </c>
    </row>
    <row r="195652" spans="1:4" x14ac:dyDescent="0.35">
      <c r="A195652" s="1" t="s">
        <v>348426</v>
      </c>
      <c r="B195652">
        <v>284.024</v>
      </c>
      <c r="C195652">
        <v>47.732999999999997</v>
      </c>
      <c r="D195652">
        <v>1072.7080390000001</v>
      </c>
    </row>
    <row r="195653" spans="1:4" x14ac:dyDescent="0.35">
      <c r="A195653" s="1" t="s">
        <v>348427</v>
      </c>
      <c r="B195653">
        <v>283.74200000000002</v>
      </c>
      <c r="C195653">
        <v>47.45</v>
      </c>
      <c r="D195653">
        <v>1076.6541870000001</v>
      </c>
    </row>
    <row r="195654" spans="1:4" x14ac:dyDescent="0.35">
      <c r="A195654" s="1" t="s">
        <v>348428</v>
      </c>
      <c r="B195654">
        <v>283.46600000000001</v>
      </c>
      <c r="C195654">
        <v>47.167999999999999</v>
      </c>
      <c r="D195654">
        <v>1080.6322439999999</v>
      </c>
    </row>
    <row r="195655" spans="1:4" x14ac:dyDescent="0.35">
      <c r="A195655" s="1" t="s">
        <v>348429</v>
      </c>
      <c r="B195655">
        <v>283.19400000000002</v>
      </c>
      <c r="C195655">
        <v>46.887</v>
      </c>
      <c r="D195655">
        <v>1084.641854</v>
      </c>
    </row>
    <row r="195656" spans="1:4" x14ac:dyDescent="0.35">
      <c r="A195656" s="1" t="s">
        <v>348430</v>
      </c>
      <c r="B195656">
        <v>282.92700000000002</v>
      </c>
      <c r="C195656">
        <v>46.606999999999999</v>
      </c>
      <c r="D195656">
        <v>1088.682665</v>
      </c>
    </row>
    <row r="195657" spans="1:4" x14ac:dyDescent="0.35">
      <c r="A195657" s="1" t="s">
        <v>348431</v>
      </c>
      <c r="B195657">
        <v>282.66500000000002</v>
      </c>
      <c r="C195657">
        <v>46.328000000000003</v>
      </c>
      <c r="D195657">
        <v>1092.754326</v>
      </c>
    </row>
    <row r="195658" spans="1:4" x14ac:dyDescent="0.35">
      <c r="A195658" s="1" t="s">
        <v>348432</v>
      </c>
      <c r="B195658">
        <v>282.40800000000002</v>
      </c>
      <c r="C195658">
        <v>46.051000000000002</v>
      </c>
      <c r="D195658">
        <v>1096.856489</v>
      </c>
    </row>
    <row r="195659" spans="1:4" x14ac:dyDescent="0.35">
      <c r="A195659" s="1" t="s">
        <v>348433</v>
      </c>
      <c r="B195659">
        <v>282.15499999999997</v>
      </c>
      <c r="C195659">
        <v>45.774999999999999</v>
      </c>
      <c r="D195659">
        <v>1100.9888080000001</v>
      </c>
    </row>
    <row r="195660" spans="1:4" x14ac:dyDescent="0.35">
      <c r="A195660" s="1" t="s">
        <v>348434</v>
      </c>
      <c r="B195660">
        <v>281.90699999999998</v>
      </c>
      <c r="C195660">
        <v>45.5</v>
      </c>
      <c r="D195660">
        <v>1105.150942</v>
      </c>
    </row>
    <row r="195661" spans="1:4" x14ac:dyDescent="0.35">
      <c r="A195661" s="1" t="s">
        <v>348435</v>
      </c>
      <c r="B195661">
        <v>281.66300000000001</v>
      </c>
      <c r="C195661">
        <v>45.225999999999999</v>
      </c>
      <c r="D195661">
        <v>1109.3425480000001</v>
      </c>
    </row>
    <row r="195662" spans="1:4" x14ac:dyDescent="0.35">
      <c r="A195662" s="1" t="s">
        <v>348436</v>
      </c>
      <c r="B195662">
        <v>281.423</v>
      </c>
      <c r="C195662">
        <v>44.954000000000001</v>
      </c>
      <c r="D195662">
        <v>1113.563292</v>
      </c>
    </row>
    <row r="195663" spans="1:4" x14ac:dyDescent="0.35">
      <c r="A195663" s="1" t="s">
        <v>348437</v>
      </c>
      <c r="B195663">
        <v>281.18700000000001</v>
      </c>
      <c r="C195663">
        <v>44.683</v>
      </c>
      <c r="D195663">
        <v>1117.8128360000001</v>
      </c>
    </row>
    <row r="195664" spans="1:4" x14ac:dyDescent="0.35">
      <c r="A195664" s="1" t="s">
        <v>348438</v>
      </c>
      <c r="B195664">
        <v>280.95499999999998</v>
      </c>
      <c r="C195664">
        <v>44.412999999999997</v>
      </c>
      <c r="D195664">
        <v>1122.0908509999999</v>
      </c>
    </row>
    <row r="195665" spans="1:4" x14ac:dyDescent="0.35">
      <c r="A195665" s="1" t="s">
        <v>348439</v>
      </c>
      <c r="B195665">
        <v>280.72800000000001</v>
      </c>
      <c r="C195665">
        <v>44.145000000000003</v>
      </c>
      <c r="D195665">
        <v>1126.3970059999999</v>
      </c>
    </row>
    <row r="195666" spans="1:4" x14ac:dyDescent="0.35">
      <c r="A195666" s="1" t="s">
        <v>348440</v>
      </c>
      <c r="B195666">
        <v>280.50400000000002</v>
      </c>
      <c r="C195666">
        <v>43.878</v>
      </c>
      <c r="D195666">
        <v>1130.7309760000001</v>
      </c>
    </row>
    <row r="195667" spans="1:4" x14ac:dyDescent="0.35">
      <c r="A195667" s="1" t="s">
        <v>348441</v>
      </c>
      <c r="B195667">
        <v>280.28399999999999</v>
      </c>
      <c r="C195667">
        <v>43.612000000000002</v>
      </c>
      <c r="D195667">
        <v>1135.0924379999999</v>
      </c>
    </row>
    <row r="195668" spans="1:4" x14ac:dyDescent="0.35">
      <c r="A195668" s="1" t="s">
        <v>348442</v>
      </c>
      <c r="B195668">
        <v>280.06700000000001</v>
      </c>
      <c r="C195668">
        <v>43.347999999999999</v>
      </c>
      <c r="D195668">
        <v>1139.48107</v>
      </c>
    </row>
    <row r="195669" spans="1:4" x14ac:dyDescent="0.35">
      <c r="A195669" s="1" t="s">
        <v>348443</v>
      </c>
      <c r="B195669">
        <v>279.85500000000002</v>
      </c>
      <c r="C195669">
        <v>43.085000000000001</v>
      </c>
      <c r="D195669">
        <v>1143.896555</v>
      </c>
    </row>
    <row r="195670" spans="1:4" x14ac:dyDescent="0.35">
      <c r="A195670" s="1" t="s">
        <v>348444</v>
      </c>
      <c r="B195670">
        <v>279.64499999999998</v>
      </c>
      <c r="C195670">
        <v>42.823</v>
      </c>
      <c r="D195670">
        <v>1148.338579</v>
      </c>
    </row>
    <row r="195671" spans="1:4" x14ac:dyDescent="0.35">
      <c r="A195671" s="1" t="s">
        <v>348445</v>
      </c>
      <c r="B195671">
        <v>279.43900000000002</v>
      </c>
      <c r="C195671">
        <v>42.563000000000002</v>
      </c>
      <c r="D195671">
        <v>1152.80683</v>
      </c>
    </row>
    <row r="195672" spans="1:4" x14ac:dyDescent="0.35">
      <c r="A195672" s="1" t="s">
        <v>348446</v>
      </c>
      <c r="B195672">
        <v>279.23700000000002</v>
      </c>
      <c r="C195672">
        <v>42.304000000000002</v>
      </c>
      <c r="D195672">
        <v>1157.3009999999999</v>
      </c>
    </row>
    <row r="195673" spans="1:4" x14ac:dyDescent="0.35">
      <c r="A195673" s="1" t="s">
        <v>348447</v>
      </c>
      <c r="B195673">
        <v>279.03699999999998</v>
      </c>
      <c r="C195673">
        <v>42.046999999999997</v>
      </c>
      <c r="D195673">
        <v>1161.820782</v>
      </c>
    </row>
    <row r="195674" spans="1:4" x14ac:dyDescent="0.35">
      <c r="A195674" s="1" t="s">
        <v>348448</v>
      </c>
      <c r="B195674">
        <v>278.84100000000001</v>
      </c>
      <c r="C195674">
        <v>41.790999999999997</v>
      </c>
      <c r="D195674">
        <v>1166.365875</v>
      </c>
    </row>
    <row r="195675" spans="1:4" x14ac:dyDescent="0.35">
      <c r="A195675" s="1" t="s">
        <v>348449</v>
      </c>
      <c r="B195675">
        <v>278.649</v>
      </c>
      <c r="C195675">
        <v>41.536000000000001</v>
      </c>
      <c r="D195675">
        <v>1170.935978</v>
      </c>
    </row>
    <row r="195676" spans="1:4" x14ac:dyDescent="0.35">
      <c r="A195676" s="1" t="s">
        <v>348450</v>
      </c>
      <c r="B195676">
        <v>278.459</v>
      </c>
      <c r="C195676">
        <v>41.283000000000001</v>
      </c>
      <c r="D195676">
        <v>1175.5307949999999</v>
      </c>
    </row>
    <row r="195677" spans="1:4" x14ac:dyDescent="0.35">
      <c r="A195677" s="1" t="s">
        <v>348451</v>
      </c>
      <c r="B195677">
        <v>278.27199999999999</v>
      </c>
      <c r="C195677">
        <v>41.030999999999999</v>
      </c>
      <c r="D195677">
        <v>1180.150032</v>
      </c>
    </row>
    <row r="195678" spans="1:4" x14ac:dyDescent="0.35">
      <c r="A195678" s="1" t="s">
        <v>348452</v>
      </c>
      <c r="B195678">
        <v>278.08800000000002</v>
      </c>
      <c r="C195678">
        <v>40.78</v>
      </c>
      <c r="D195678">
        <v>1184.793398</v>
      </c>
    </row>
    <row r="195679" spans="1:4" x14ac:dyDescent="0.35">
      <c r="A195679" s="1" t="s">
        <v>348453</v>
      </c>
      <c r="B195679">
        <v>277.90699999999998</v>
      </c>
      <c r="C195679">
        <v>40.530999999999999</v>
      </c>
      <c r="D195679">
        <v>1189.4606060000001</v>
      </c>
    </row>
    <row r="195680" spans="1:4" x14ac:dyDescent="0.35">
      <c r="A195680" s="1" t="s">
        <v>348454</v>
      </c>
      <c r="B195680">
        <v>277.72899999999998</v>
      </c>
      <c r="C195680">
        <v>40.283999999999999</v>
      </c>
      <c r="D195680">
        <v>1194.151372</v>
      </c>
    </row>
    <row r="195681" spans="1:4" x14ac:dyDescent="0.35">
      <c r="A195681" s="1" t="s">
        <v>348455</v>
      </c>
      <c r="B195681">
        <v>277.553</v>
      </c>
      <c r="C195681">
        <v>40.036999999999999</v>
      </c>
      <c r="D195681">
        <v>1198.865413</v>
      </c>
    </row>
    <row r="195682" spans="1:4" x14ac:dyDescent="0.35">
      <c r="A195682" s="1" t="s">
        <v>348456</v>
      </c>
      <c r="B195682">
        <v>277.38</v>
      </c>
      <c r="C195682">
        <v>39.792999999999999</v>
      </c>
      <c r="D195682">
        <v>1203.602451</v>
      </c>
    </row>
    <row r="195683" spans="1:4" x14ac:dyDescent="0.35">
      <c r="A195683" s="1" t="s">
        <v>348457</v>
      </c>
      <c r="B195683">
        <v>277.20999999999998</v>
      </c>
      <c r="C195683">
        <v>39.548999999999999</v>
      </c>
      <c r="D195683">
        <v>1208.36221</v>
      </c>
    </row>
    <row r="195684" spans="1:4" x14ac:dyDescent="0.35">
      <c r="A195684" s="1" t="s">
        <v>348458</v>
      </c>
      <c r="B195684">
        <v>277.04199999999997</v>
      </c>
      <c r="C195684">
        <v>39.307000000000002</v>
      </c>
      <c r="D195684">
        <v>1213.144417</v>
      </c>
    </row>
    <row r="195685" spans="1:4" x14ac:dyDescent="0.35">
      <c r="A195685" s="1" t="s">
        <v>348459</v>
      </c>
      <c r="B195685">
        <v>276.87700000000001</v>
      </c>
      <c r="C195685">
        <v>39.067</v>
      </c>
      <c r="D195685">
        <v>1217.9488040000001</v>
      </c>
    </row>
    <row r="195686" spans="1:4" x14ac:dyDescent="0.35">
      <c r="A195686" s="1" t="s">
        <v>348460</v>
      </c>
      <c r="B195686">
        <v>276.71499999999997</v>
      </c>
      <c r="C195686">
        <v>38.826999999999998</v>
      </c>
      <c r="D195686">
        <v>1222.7751040000001</v>
      </c>
    </row>
    <row r="195687" spans="1:4" x14ac:dyDescent="0.35">
      <c r="A195687" s="1" t="s">
        <v>348461</v>
      </c>
      <c r="B195687">
        <v>276.55500000000001</v>
      </c>
      <c r="C195687">
        <v>38.590000000000003</v>
      </c>
      <c r="D195687">
        <v>1227.623051</v>
      </c>
    </row>
    <row r="195688" spans="1:4" x14ac:dyDescent="0.35">
      <c r="A195688" s="1" t="s">
        <v>348462</v>
      </c>
      <c r="B195688">
        <v>276.39699999999999</v>
      </c>
      <c r="C195688">
        <v>38.353000000000002</v>
      </c>
      <c r="D195688">
        <v>1232.492387</v>
      </c>
    </row>
    <row r="195689" spans="1:4" x14ac:dyDescent="0.35">
      <c r="A195689" s="1" t="s">
        <v>348463</v>
      </c>
      <c r="B195689">
        <v>276.24099999999999</v>
      </c>
      <c r="C195689">
        <v>38.118000000000002</v>
      </c>
      <c r="D195689">
        <v>1237.3828530000001</v>
      </c>
    </row>
    <row r="195690" spans="1:4" x14ac:dyDescent="0.35">
      <c r="A195690" s="1" t="s">
        <v>348464</v>
      </c>
      <c r="B195690">
        <v>276.08800000000002</v>
      </c>
      <c r="C195690">
        <v>37.884</v>
      </c>
      <c r="D195690">
        <v>1242.2941940000001</v>
      </c>
    </row>
    <row r="195691" spans="1:4" x14ac:dyDescent="0.35">
      <c r="A195691" s="1" t="s">
        <v>348465</v>
      </c>
      <c r="B195691">
        <v>275.93700000000001</v>
      </c>
      <c r="C195691">
        <v>37.652000000000001</v>
      </c>
      <c r="D195691">
        <v>1247.2261590000001</v>
      </c>
    </row>
    <row r="195692" spans="1:4" x14ac:dyDescent="0.35">
      <c r="A195692" s="1" t="s">
        <v>348466</v>
      </c>
      <c r="B195692">
        <v>275.78800000000001</v>
      </c>
      <c r="C195692">
        <v>37.420999999999999</v>
      </c>
      <c r="D195692">
        <v>1252.1784970000001</v>
      </c>
    </row>
    <row r="195693" spans="1:4" x14ac:dyDescent="0.35">
      <c r="A195693" s="1" t="s">
        <v>348467</v>
      </c>
      <c r="B195693">
        <v>275.64100000000002</v>
      </c>
      <c r="C195693">
        <v>37.192</v>
      </c>
      <c r="D195693">
        <v>1257.1509639999999</v>
      </c>
    </row>
    <row r="195694" spans="1:4" x14ac:dyDescent="0.35">
      <c r="A195694" s="1" t="s">
        <v>348468</v>
      </c>
      <c r="B195694">
        <v>275.49700000000001</v>
      </c>
      <c r="C195694">
        <v>36.963999999999999</v>
      </c>
      <c r="D195694">
        <v>1262.143315</v>
      </c>
    </row>
    <row r="195695" spans="1:4" x14ac:dyDescent="0.35">
      <c r="A195695" s="1" t="s">
        <v>348469</v>
      </c>
      <c r="B195695">
        <v>275.35399999999998</v>
      </c>
      <c r="C195695">
        <v>36.737000000000002</v>
      </c>
      <c r="D195695">
        <v>1267.155311</v>
      </c>
    </row>
    <row r="195696" spans="1:4" x14ac:dyDescent="0.35">
      <c r="A195696" s="1" t="s">
        <v>348470</v>
      </c>
      <c r="B195696">
        <v>275.214</v>
      </c>
      <c r="C195696">
        <v>36.511000000000003</v>
      </c>
      <c r="D195696">
        <v>1272.1867130000001</v>
      </c>
    </row>
    <row r="195697" spans="1:4" x14ac:dyDescent="0.35">
      <c r="A195697" s="1" t="s">
        <v>348471</v>
      </c>
      <c r="B195697">
        <v>275.07499999999999</v>
      </c>
      <c r="C195697">
        <v>36.286999999999999</v>
      </c>
      <c r="D195697">
        <v>1277.2372869999999</v>
      </c>
    </row>
    <row r="195698" spans="1:4" x14ac:dyDescent="0.35">
      <c r="A195698" s="1" t="s">
        <v>348472</v>
      </c>
      <c r="B195698">
        <v>274.93900000000002</v>
      </c>
      <c r="C195698">
        <v>36.064999999999998</v>
      </c>
      <c r="D195698">
        <v>1282.306801</v>
      </c>
    </row>
    <row r="195699" spans="1:4" x14ac:dyDescent="0.35">
      <c r="A195699" s="1" t="s">
        <v>348473</v>
      </c>
      <c r="B195699">
        <v>274.80399999999997</v>
      </c>
      <c r="C195699">
        <v>35.843000000000004</v>
      </c>
      <c r="D195699">
        <v>1287.395025</v>
      </c>
    </row>
    <row r="195700" spans="1:4" x14ac:dyDescent="0.35">
      <c r="A195700" s="1" t="s">
        <v>348474</v>
      </c>
      <c r="B195700">
        <v>274.67099999999999</v>
      </c>
      <c r="C195700">
        <v>35.622999999999998</v>
      </c>
      <c r="D195700">
        <v>1292.5017330000001</v>
      </c>
    </row>
    <row r="195701" spans="1:4" x14ac:dyDescent="0.35">
      <c r="A195701" s="1" t="s">
        <v>348475</v>
      </c>
      <c r="B195701">
        <v>274.54000000000002</v>
      </c>
      <c r="C195701">
        <v>35.405000000000001</v>
      </c>
      <c r="D195701">
        <v>1297.6267009999999</v>
      </c>
    </row>
    <row r="195702" spans="1:4" x14ac:dyDescent="0.35">
      <c r="A195702" s="1" t="s">
        <v>348476</v>
      </c>
      <c r="B195702">
        <v>274.411</v>
      </c>
      <c r="C195702">
        <v>35.186999999999998</v>
      </c>
      <c r="D195702">
        <v>1302.769708</v>
      </c>
    </row>
    <row r="195703" spans="1:4" x14ac:dyDescent="0.35">
      <c r="A195703" s="1" t="s">
        <v>348477</v>
      </c>
      <c r="B195703">
        <v>274.28300000000002</v>
      </c>
      <c r="C195703">
        <v>34.970999999999997</v>
      </c>
      <c r="D195703">
        <v>1307.9305360000001</v>
      </c>
    </row>
    <row r="195704" spans="1:4" x14ac:dyDescent="0.35">
      <c r="A195704" s="1" t="s">
        <v>348478</v>
      </c>
      <c r="B195704">
        <v>274.15699999999998</v>
      </c>
      <c r="C195704">
        <v>34.756999999999998</v>
      </c>
      <c r="D195704">
        <v>1313.1089689999999</v>
      </c>
    </row>
    <row r="195705" spans="1:4" x14ac:dyDescent="0.35">
      <c r="A195705" s="1" t="s">
        <v>348479</v>
      </c>
      <c r="B195705">
        <v>274.03300000000002</v>
      </c>
      <c r="C195705">
        <v>34.542999999999999</v>
      </c>
      <c r="D195705">
        <v>1318.3047939999999</v>
      </c>
    </row>
    <row r="195706" spans="1:4" x14ac:dyDescent="0.35">
      <c r="A195706" s="1" t="s">
        <v>348480</v>
      </c>
      <c r="B195706">
        <v>273.911</v>
      </c>
      <c r="C195706">
        <v>34.331000000000003</v>
      </c>
      <c r="D195706">
        <v>1323.517799</v>
      </c>
    </row>
    <row r="195707" spans="1:4" x14ac:dyDescent="0.35">
      <c r="A195707" s="1" t="s">
        <v>348481</v>
      </c>
      <c r="B195707">
        <v>273.79000000000002</v>
      </c>
      <c r="C195707">
        <v>34.119999999999997</v>
      </c>
      <c r="D195707">
        <v>1328.747779</v>
      </c>
    </row>
    <row r="195708" spans="1:4" x14ac:dyDescent="0.35">
      <c r="A195708" s="1" t="s">
        <v>348482</v>
      </c>
      <c r="B195708">
        <v>273.67099999999999</v>
      </c>
      <c r="C195708">
        <v>33.911000000000001</v>
      </c>
      <c r="D195708">
        <v>1333.994526</v>
      </c>
    </row>
    <row r="195709" spans="1:4" x14ac:dyDescent="0.35">
      <c r="A195709" s="1" t="s">
        <v>348483</v>
      </c>
      <c r="B195709">
        <v>273.553</v>
      </c>
      <c r="C195709">
        <v>33.701999999999998</v>
      </c>
      <c r="D195709">
        <v>1339.257838</v>
      </c>
    </row>
    <row r="195710" spans="1:4" x14ac:dyDescent="0.35">
      <c r="A195710" s="1" t="s">
        <v>348484</v>
      </c>
      <c r="B195710">
        <v>273.43700000000001</v>
      </c>
      <c r="C195710">
        <v>33.494999999999997</v>
      </c>
      <c r="D195710">
        <v>1344.5375160000001</v>
      </c>
    </row>
    <row r="195711" spans="1:4" x14ac:dyDescent="0.35">
      <c r="A195711" s="1" t="s">
        <v>348485</v>
      </c>
      <c r="B195711">
        <v>273.322</v>
      </c>
      <c r="C195711">
        <v>33.29</v>
      </c>
      <c r="D195711">
        <v>1349.8333600000001</v>
      </c>
    </row>
    <row r="195712" spans="1:4" x14ac:dyDescent="0.35">
      <c r="A195712" s="1" t="s">
        <v>348486</v>
      </c>
      <c r="B195712">
        <v>273.209</v>
      </c>
      <c r="C195712">
        <v>33.085000000000001</v>
      </c>
      <c r="D195712">
        <v>1355.1451770000001</v>
      </c>
    </row>
    <row r="195713" spans="1:4" x14ac:dyDescent="0.35">
      <c r="A195713" s="1" t="s">
        <v>348487</v>
      </c>
      <c r="B195713">
        <v>273.09800000000001</v>
      </c>
      <c r="C195713">
        <v>32.881999999999998</v>
      </c>
      <c r="D195713">
        <v>1360.4727720000001</v>
      </c>
    </row>
    <row r="195714" spans="1:4" x14ac:dyDescent="0.35">
      <c r="A195714" s="1" t="s">
        <v>348488</v>
      </c>
      <c r="B195714">
        <v>272.98700000000002</v>
      </c>
      <c r="C195714">
        <v>32.68</v>
      </c>
      <c r="D195714">
        <v>1365.8159559999999</v>
      </c>
    </row>
    <row r="195715" spans="1:4" x14ac:dyDescent="0.35">
      <c r="A195715" s="1" t="s">
        <v>348489</v>
      </c>
      <c r="B195715">
        <v>272.87900000000002</v>
      </c>
      <c r="C195715">
        <v>32.478999999999999</v>
      </c>
      <c r="D195715">
        <v>1371.1745410000001</v>
      </c>
    </row>
    <row r="195716" spans="1:4" x14ac:dyDescent="0.35">
      <c r="A195716" s="1" t="s">
        <v>348490</v>
      </c>
      <c r="B195716">
        <v>272.77100000000002</v>
      </c>
      <c r="C195716">
        <v>32.279000000000003</v>
      </c>
      <c r="D195716">
        <v>1376.5483400000001</v>
      </c>
    </row>
    <row r="195717" spans="1:4" x14ac:dyDescent="0.35">
      <c r="A195717" s="1" t="s">
        <v>348491</v>
      </c>
      <c r="B195717">
        <v>272.66500000000002</v>
      </c>
      <c r="C195717">
        <v>32.081000000000003</v>
      </c>
      <c r="D195717">
        <v>1381.9371699999999</v>
      </c>
    </row>
    <row r="195718" spans="1:4" x14ac:dyDescent="0.35">
      <c r="A195718" s="1" t="s">
        <v>348492</v>
      </c>
      <c r="B195718">
        <v>272.56</v>
      </c>
      <c r="C195718">
        <v>31.884</v>
      </c>
      <c r="D195718">
        <v>1387.3408509999999</v>
      </c>
    </row>
    <row r="195719" spans="1:4" x14ac:dyDescent="0.35">
      <c r="A195719" s="1" t="s">
        <v>348493</v>
      </c>
      <c r="B195719">
        <v>272.45699999999999</v>
      </c>
      <c r="C195719">
        <v>31.687999999999999</v>
      </c>
      <c r="D195719">
        <v>1392.7592030000001</v>
      </c>
    </row>
    <row r="195720" spans="1:4" x14ac:dyDescent="0.35">
      <c r="A195720" s="1" t="s">
        <v>348494</v>
      </c>
      <c r="B195720">
        <v>272.35500000000002</v>
      </c>
      <c r="C195720">
        <v>31.492999999999999</v>
      </c>
      <c r="D195720">
        <v>1398.192051</v>
      </c>
    </row>
    <row r="195721" spans="1:4" x14ac:dyDescent="0.35">
      <c r="A195721" s="1" t="s">
        <v>348495</v>
      </c>
      <c r="B195721">
        <v>272.25400000000002</v>
      </c>
      <c r="C195721">
        <v>31.3</v>
      </c>
      <c r="D195721">
        <v>1403.6392189999999</v>
      </c>
    </row>
    <row r="195722" spans="1:4" x14ac:dyDescent="0.35">
      <c r="A195722" s="1" t="s">
        <v>348496</v>
      </c>
      <c r="B195722">
        <v>272.154</v>
      </c>
      <c r="C195722">
        <v>31.106999999999999</v>
      </c>
      <c r="D195722">
        <v>1409.100537</v>
      </c>
    </row>
    <row r="195723" spans="1:4" x14ac:dyDescent="0.35">
      <c r="A195723" s="1" t="s">
        <v>348497</v>
      </c>
      <c r="B195723">
        <v>272.05500000000001</v>
      </c>
      <c r="C195723">
        <v>30.916</v>
      </c>
      <c r="D195723">
        <v>1414.5758330000001</v>
      </c>
    </row>
    <row r="195724" spans="1:4" x14ac:dyDescent="0.35">
      <c r="A195724" s="1" t="s">
        <v>348498</v>
      </c>
      <c r="B195724">
        <v>271.95800000000003</v>
      </c>
      <c r="C195724">
        <v>30.725999999999999</v>
      </c>
      <c r="D195724">
        <v>1420.0649410000001</v>
      </c>
    </row>
    <row r="195725" spans="1:4" x14ac:dyDescent="0.35">
      <c r="A195725" s="1" t="s">
        <v>348499</v>
      </c>
      <c r="B195725">
        <v>271.86200000000002</v>
      </c>
      <c r="C195725">
        <v>30.536999999999999</v>
      </c>
      <c r="D195725">
        <v>1425.5676940000001</v>
      </c>
    </row>
    <row r="195726" spans="1:4" x14ac:dyDescent="0.35">
      <c r="A195726" s="1" t="s">
        <v>348500</v>
      </c>
      <c r="B195726">
        <v>271.767</v>
      </c>
      <c r="C195726">
        <v>30.349</v>
      </c>
      <c r="D195726">
        <v>1431.08393</v>
      </c>
    </row>
    <row r="195727" spans="1:4" x14ac:dyDescent="0.35">
      <c r="A195727" s="1" t="s">
        <v>348501</v>
      </c>
      <c r="B195727">
        <v>271.673</v>
      </c>
      <c r="C195727">
        <v>30.161999999999999</v>
      </c>
      <c r="D195727">
        <v>1436.6134870000001</v>
      </c>
    </row>
    <row r="195728" spans="1:4" x14ac:dyDescent="0.35">
      <c r="A195728" s="1" t="s">
        <v>348502</v>
      </c>
      <c r="B195728">
        <v>271.58100000000002</v>
      </c>
      <c r="C195728">
        <v>29.977</v>
      </c>
      <c r="D195728">
        <v>1442.156205</v>
      </c>
    </row>
    <row r="195729" spans="1:4" x14ac:dyDescent="0.35">
      <c r="A195729" s="1" t="s">
        <v>348503</v>
      </c>
      <c r="B195729">
        <v>271.48899999999998</v>
      </c>
      <c r="C195729">
        <v>29.792000000000002</v>
      </c>
      <c r="D195729">
        <v>1447.7119290000001</v>
      </c>
    </row>
    <row r="195730" spans="1:4" x14ac:dyDescent="0.35">
      <c r="A195730" s="1" t="s">
        <v>348504</v>
      </c>
      <c r="B195730">
        <v>271.399</v>
      </c>
      <c r="C195730">
        <v>29.609000000000002</v>
      </c>
      <c r="D195730">
        <v>1453.280501</v>
      </c>
    </row>
    <row r="195731" spans="1:4" x14ac:dyDescent="0.35">
      <c r="A195731" s="1" t="s">
        <v>348505</v>
      </c>
      <c r="B195731">
        <v>271.30900000000003</v>
      </c>
      <c r="C195731">
        <v>29.427</v>
      </c>
      <c r="D195731">
        <v>1458.86177</v>
      </c>
    </row>
    <row r="195732" spans="1:4" x14ac:dyDescent="0.35">
      <c r="A195732" s="1" t="s">
        <v>348506</v>
      </c>
      <c r="B195732">
        <v>271.221</v>
      </c>
      <c r="C195732">
        <v>29.245999999999999</v>
      </c>
      <c r="D195732">
        <v>1464.455584</v>
      </c>
    </row>
    <row r="195733" spans="1:4" x14ac:dyDescent="0.35">
      <c r="A195733" s="1" t="s">
        <v>348507</v>
      </c>
      <c r="B195733">
        <v>271.13299999999998</v>
      </c>
      <c r="C195733">
        <v>29.065000000000001</v>
      </c>
      <c r="D195733">
        <v>1470.0617930000001</v>
      </c>
    </row>
    <row r="195734" spans="1:4" x14ac:dyDescent="0.35">
      <c r="A195734" s="1" t="s">
        <v>348508</v>
      </c>
      <c r="B195734">
        <v>271.04700000000003</v>
      </c>
      <c r="C195734">
        <v>28.885999999999999</v>
      </c>
      <c r="D195734">
        <v>1475.6802499999999</v>
      </c>
    </row>
    <row r="195735" spans="1:4" x14ac:dyDescent="0.35">
      <c r="A195735" s="1" t="s">
        <v>348509</v>
      </c>
      <c r="B195735">
        <v>270.96199999999999</v>
      </c>
      <c r="C195735">
        <v>28.707999999999998</v>
      </c>
      <c r="D195735">
        <v>1481.3108099999999</v>
      </c>
    </row>
    <row r="195736" spans="1:4" x14ac:dyDescent="0.35">
      <c r="A195736" s="1" t="s">
        <v>348510</v>
      </c>
      <c r="B195736">
        <v>270.87700000000001</v>
      </c>
      <c r="C195736">
        <v>28.532</v>
      </c>
      <c r="D195736">
        <v>1486.9533289999999</v>
      </c>
    </row>
    <row r="195737" spans="1:4" x14ac:dyDescent="0.35">
      <c r="A195737" s="1" t="s">
        <v>348511</v>
      </c>
      <c r="B195737">
        <v>270.79399999999998</v>
      </c>
      <c r="C195737">
        <v>28.356000000000002</v>
      </c>
      <c r="D195737">
        <v>1492.607665</v>
      </c>
    </row>
    <row r="195738" spans="1:4" x14ac:dyDescent="0.35">
      <c r="A195738" s="1" t="s">
        <v>348512</v>
      </c>
      <c r="B195738">
        <v>270.71100000000001</v>
      </c>
      <c r="C195738">
        <v>28.181000000000001</v>
      </c>
      <c r="D195738">
        <v>1498.2736789999999</v>
      </c>
    </row>
    <row r="195739" spans="1:4" x14ac:dyDescent="0.35">
      <c r="A195739" s="1" t="s">
        <v>348513</v>
      </c>
      <c r="B195739">
        <v>270.63</v>
      </c>
      <c r="C195739">
        <v>28.007000000000001</v>
      </c>
      <c r="D195739">
        <v>1503.9512319999999</v>
      </c>
    </row>
    <row r="195740" spans="1:4" x14ac:dyDescent="0.35">
      <c r="A195740" s="1" t="s">
        <v>348514</v>
      </c>
      <c r="B195740">
        <v>270.54899999999998</v>
      </c>
      <c r="C195740">
        <v>27.834</v>
      </c>
      <c r="D195740">
        <v>1509.640187</v>
      </c>
    </row>
    <row r="195741" spans="1:4" x14ac:dyDescent="0.35">
      <c r="A195741" s="1" t="s">
        <v>348515</v>
      </c>
      <c r="B195741">
        <v>270.46899999999999</v>
      </c>
      <c r="C195741">
        <v>27.663</v>
      </c>
      <c r="D195741">
        <v>1515.34041</v>
      </c>
    </row>
    <row r="195742" spans="1:4" x14ac:dyDescent="0.35">
      <c r="A195742" s="1" t="s">
        <v>348516</v>
      </c>
      <c r="B195742">
        <v>270.39100000000002</v>
      </c>
      <c r="C195742">
        <v>27.492000000000001</v>
      </c>
      <c r="D195742">
        <v>1521.0517689999999</v>
      </c>
    </row>
    <row r="195743" spans="1:4" x14ac:dyDescent="0.35">
      <c r="A195743" s="1" t="s">
        <v>348517</v>
      </c>
      <c r="B195743">
        <v>270.31299999999999</v>
      </c>
      <c r="C195743">
        <v>27.321999999999999</v>
      </c>
      <c r="D195743">
        <v>1526.774132</v>
      </c>
    </row>
    <row r="195744" spans="1:4" x14ac:dyDescent="0.35">
      <c r="A195744" s="1" t="s">
        <v>348518</v>
      </c>
      <c r="B195744">
        <v>270.23599999999999</v>
      </c>
      <c r="C195744">
        <v>27.152999999999999</v>
      </c>
      <c r="D195744">
        <v>1532.5073689999999</v>
      </c>
    </row>
    <row r="195745" spans="1:4" x14ac:dyDescent="0.35">
      <c r="A195745" s="1" t="s">
        <v>348519</v>
      </c>
      <c r="B195745">
        <v>270.15899999999999</v>
      </c>
      <c r="C195745">
        <v>26.986000000000001</v>
      </c>
      <c r="D195745">
        <v>1538.251352</v>
      </c>
    </row>
    <row r="195746" spans="1:4" x14ac:dyDescent="0.35">
      <c r="A195746" s="1" t="s">
        <v>348520</v>
      </c>
      <c r="B195746">
        <v>270.084</v>
      </c>
      <c r="C195746">
        <v>26.818999999999999</v>
      </c>
      <c r="D195746">
        <v>1544.005956</v>
      </c>
    </row>
    <row r="195747" spans="1:4" x14ac:dyDescent="0.35">
      <c r="A195747" s="1" t="s">
        <v>348521</v>
      </c>
      <c r="B195747">
        <v>270.00900000000001</v>
      </c>
      <c r="C195747">
        <v>26.652999999999999</v>
      </c>
      <c r="D195747">
        <v>1549.771056</v>
      </c>
    </row>
    <row r="195748" spans="1:4" x14ac:dyDescent="0.35">
      <c r="A195748" s="1" t="s">
        <v>348522</v>
      </c>
      <c r="B195748">
        <v>269.93599999999998</v>
      </c>
      <c r="C195748">
        <v>26.488</v>
      </c>
      <c r="D195748">
        <v>1555.546529</v>
      </c>
    </row>
    <row r="195749" spans="1:4" x14ac:dyDescent="0.35">
      <c r="A195749" s="1" t="s">
        <v>348523</v>
      </c>
      <c r="B195749">
        <v>269.863</v>
      </c>
      <c r="C195749">
        <v>26.324000000000002</v>
      </c>
      <c r="D195749">
        <v>1561.332253</v>
      </c>
    </row>
    <row r="195750" spans="1:4" x14ac:dyDescent="0.35">
      <c r="A195750" s="1" t="s">
        <v>348524</v>
      </c>
      <c r="B195750">
        <v>269.79000000000002</v>
      </c>
      <c r="C195750">
        <v>26.161000000000001</v>
      </c>
      <c r="D195750">
        <v>1567.1281080000001</v>
      </c>
    </row>
    <row r="195751" spans="1:4" x14ac:dyDescent="0.35">
      <c r="A195751" s="1" t="s">
        <v>348525</v>
      </c>
      <c r="B195751">
        <v>269.71899999999999</v>
      </c>
      <c r="C195751">
        <v>25.998999999999999</v>
      </c>
      <c r="D195751">
        <v>1572.9339769999999</v>
      </c>
    </row>
    <row r="195752" spans="1:4" x14ac:dyDescent="0.35">
      <c r="A195752" s="1" t="s">
        <v>348526</v>
      </c>
      <c r="B195752">
        <v>269.64800000000002</v>
      </c>
      <c r="C195752">
        <v>25.838000000000001</v>
      </c>
      <c r="D195752">
        <v>1578.749742</v>
      </c>
    </row>
    <row r="195753" spans="1:4" x14ac:dyDescent="0.35">
      <c r="A195753" s="1" t="s">
        <v>348527</v>
      </c>
      <c r="B195753">
        <v>269.57799999999997</v>
      </c>
      <c r="C195753">
        <v>25.678000000000001</v>
      </c>
      <c r="D195753">
        <v>1584.575288</v>
      </c>
    </row>
    <row r="195754" spans="1:4" x14ac:dyDescent="0.35">
      <c r="A195754" s="1" t="s">
        <v>348528</v>
      </c>
      <c r="B195754">
        <v>269.50900000000001</v>
      </c>
      <c r="C195754">
        <v>25.518999999999998</v>
      </c>
      <c r="D195754">
        <v>1590.4105010000001</v>
      </c>
    </row>
    <row r="195755" spans="1:4" x14ac:dyDescent="0.35">
      <c r="A195755" s="1" t="s">
        <v>348529</v>
      </c>
      <c r="B195755">
        <v>269.44099999999997</v>
      </c>
      <c r="C195755">
        <v>25.36</v>
      </c>
      <c r="D195755">
        <v>1596.255269</v>
      </c>
    </row>
    <row r="195756" spans="1:4" x14ac:dyDescent="0.35">
      <c r="A195756" s="1" t="s">
        <v>348530</v>
      </c>
      <c r="B195756">
        <v>269.37299999999999</v>
      </c>
      <c r="C195756">
        <v>25.202999999999999</v>
      </c>
      <c r="D195756">
        <v>1602.109481</v>
      </c>
    </row>
    <row r="195757" spans="1:4" x14ac:dyDescent="0.35">
      <c r="A195757" s="1" t="s">
        <v>348531</v>
      </c>
      <c r="B195757">
        <v>269.30599999999998</v>
      </c>
      <c r="C195757">
        <v>25.045999999999999</v>
      </c>
      <c r="D195757">
        <v>1607.973027</v>
      </c>
    </row>
    <row r="195758" spans="1:4" x14ac:dyDescent="0.35">
      <c r="A195758" s="1" t="s">
        <v>348532</v>
      </c>
      <c r="B195758">
        <v>269.24</v>
      </c>
      <c r="C195758">
        <v>24.89</v>
      </c>
      <c r="D195758">
        <v>1613.8458000000001</v>
      </c>
    </row>
    <row r="195759" spans="1:4" x14ac:dyDescent="0.35">
      <c r="A195759" s="1" t="s">
        <v>348533</v>
      </c>
      <c r="B195759">
        <v>269.17399999999998</v>
      </c>
      <c r="C195759">
        <v>24.734999999999999</v>
      </c>
      <c r="D195759">
        <v>1619.7276919999999</v>
      </c>
    </row>
    <row r="195760" spans="1:4" x14ac:dyDescent="0.35">
      <c r="A195760" s="1" t="s">
        <v>348534</v>
      </c>
      <c r="B195760">
        <v>269.10899999999998</v>
      </c>
      <c r="C195760">
        <v>24.581</v>
      </c>
      <c r="D195760">
        <v>1625.6185969999999</v>
      </c>
    </row>
    <row r="195761" spans="1:4" x14ac:dyDescent="0.35">
      <c r="A195761" s="1" t="s">
        <v>348535</v>
      </c>
      <c r="B195761">
        <v>269.04500000000002</v>
      </c>
      <c r="C195761">
        <v>24.428000000000001</v>
      </c>
      <c r="D195761">
        <v>1631.518413</v>
      </c>
    </row>
    <row r="195762" spans="1:4" x14ac:dyDescent="0.35">
      <c r="A195762" s="1" t="s">
        <v>348536</v>
      </c>
      <c r="B195762">
        <v>268.98099999999999</v>
      </c>
      <c r="C195762">
        <v>24.276</v>
      </c>
      <c r="D195762">
        <v>1637.427036</v>
      </c>
    </row>
    <row r="195763" spans="1:4" x14ac:dyDescent="0.35">
      <c r="A195763" s="1" t="s">
        <v>348537</v>
      </c>
      <c r="B195763">
        <v>268.91800000000001</v>
      </c>
      <c r="C195763">
        <v>24.125</v>
      </c>
      <c r="D195763">
        <v>1643.344364</v>
      </c>
    </row>
    <row r="195764" spans="1:4" x14ac:dyDescent="0.35">
      <c r="A195764" s="1" t="s">
        <v>348538</v>
      </c>
      <c r="B195764">
        <v>268.85599999999999</v>
      </c>
      <c r="C195764">
        <v>23.974</v>
      </c>
      <c r="D195764">
        <v>1649.2702979999999</v>
      </c>
    </row>
    <row r="195765" spans="1:4" x14ac:dyDescent="0.35">
      <c r="A195765" s="1" t="s">
        <v>348539</v>
      </c>
      <c r="B195765">
        <v>268.79399999999998</v>
      </c>
      <c r="C195765">
        <v>23.824000000000002</v>
      </c>
      <c r="D195765">
        <v>1655.204739</v>
      </c>
    </row>
    <row r="195766" spans="1:4" x14ac:dyDescent="0.35">
      <c r="A195766" s="1" t="s">
        <v>348540</v>
      </c>
      <c r="B195766">
        <v>268.733</v>
      </c>
      <c r="C195766">
        <v>23.675000000000001</v>
      </c>
      <c r="D195766">
        <v>1661.147588</v>
      </c>
    </row>
    <row r="195767" spans="1:4" x14ac:dyDescent="0.35">
      <c r="A195767" s="1" t="s">
        <v>348541</v>
      </c>
      <c r="B195767">
        <v>268.67200000000003</v>
      </c>
      <c r="C195767">
        <v>23.527000000000001</v>
      </c>
      <c r="D195767">
        <v>1667.0987500000001</v>
      </c>
    </row>
    <row r="195768" spans="1:4" x14ac:dyDescent="0.35">
      <c r="A195768" s="1" t="s">
        <v>348542</v>
      </c>
      <c r="B195768">
        <v>268.613</v>
      </c>
      <c r="C195768">
        <v>23.38</v>
      </c>
      <c r="D195768">
        <v>1673.0581299999999</v>
      </c>
    </row>
    <row r="195769" spans="1:4" x14ac:dyDescent="0.35">
      <c r="A195769" s="1" t="s">
        <v>348543</v>
      </c>
      <c r="B195769">
        <v>268.553</v>
      </c>
      <c r="C195769">
        <v>23.233000000000001</v>
      </c>
      <c r="D195769">
        <v>1679.0256320000001</v>
      </c>
    </row>
    <row r="195770" spans="1:4" x14ac:dyDescent="0.35">
      <c r="A195770" s="1" t="s">
        <v>348544</v>
      </c>
      <c r="B195770">
        <v>268.495</v>
      </c>
      <c r="C195770">
        <v>23.088000000000001</v>
      </c>
      <c r="D195770">
        <v>1685.0011649999999</v>
      </c>
    </row>
    <row r="195771" spans="1:4" x14ac:dyDescent="0.35">
      <c r="A195771" s="1" t="s">
        <v>348545</v>
      </c>
      <c r="B195771">
        <v>268.43599999999998</v>
      </c>
      <c r="C195771">
        <v>22.943000000000001</v>
      </c>
      <c r="D195771">
        <v>1690.984637</v>
      </c>
    </row>
    <row r="195772" spans="1:4" x14ac:dyDescent="0.35">
      <c r="A195772" s="1" t="s">
        <v>348546</v>
      </c>
      <c r="B195772">
        <v>268.37900000000002</v>
      </c>
      <c r="C195772">
        <v>22.797999999999998</v>
      </c>
      <c r="D195772">
        <v>1696.975958</v>
      </c>
    </row>
    <row r="195773" spans="1:4" x14ac:dyDescent="0.35">
      <c r="A195773" s="1" t="s">
        <v>348547</v>
      </c>
      <c r="B195773">
        <v>268.322</v>
      </c>
      <c r="C195773">
        <v>22.655000000000001</v>
      </c>
      <c r="D195773">
        <v>1702.9750369999999</v>
      </c>
    </row>
    <row r="195774" spans="1:4" x14ac:dyDescent="0.35">
      <c r="A195774" s="1" t="s">
        <v>348548</v>
      </c>
      <c r="B195774">
        <v>268.26499999999999</v>
      </c>
      <c r="C195774">
        <v>22.512</v>
      </c>
      <c r="D195774">
        <v>1708.9817860000001</v>
      </c>
    </row>
    <row r="195775" spans="1:4" x14ac:dyDescent="0.35">
      <c r="A195775" s="1" t="s">
        <v>348549</v>
      </c>
      <c r="B195775">
        <v>268.20999999999998</v>
      </c>
      <c r="C195775">
        <v>22.370999999999999</v>
      </c>
      <c r="D195775">
        <v>1714.99612</v>
      </c>
    </row>
    <row r="195776" spans="1:4" x14ac:dyDescent="0.35">
      <c r="A195776" s="1" t="s">
        <v>348550</v>
      </c>
      <c r="B195776">
        <v>268.154</v>
      </c>
      <c r="C195776">
        <v>22.228999999999999</v>
      </c>
      <c r="D195776">
        <v>1721.0179499999999</v>
      </c>
    </row>
    <row r="195777" spans="1:4" x14ac:dyDescent="0.35">
      <c r="A195777" s="1" t="s">
        <v>348551</v>
      </c>
      <c r="B195777">
        <v>268.09899999999999</v>
      </c>
      <c r="C195777">
        <v>22.088999999999999</v>
      </c>
      <c r="D195777">
        <v>1727.0471930000001</v>
      </c>
    </row>
    <row r="195778" spans="1:4" x14ac:dyDescent="0.35">
      <c r="A195778" s="1" t="s">
        <v>348552</v>
      </c>
      <c r="B195778">
        <v>268.04500000000002</v>
      </c>
      <c r="C195778">
        <v>21.949000000000002</v>
      </c>
      <c r="D195778">
        <v>1733.0837650000001</v>
      </c>
    </row>
    <row r="195779" spans="1:4" x14ac:dyDescent="0.35">
      <c r="A195779" s="1" t="s">
        <v>348553</v>
      </c>
      <c r="B195779">
        <v>267.99099999999999</v>
      </c>
      <c r="C195779">
        <v>21.811</v>
      </c>
      <c r="D195779">
        <v>1739.1275820000001</v>
      </c>
    </row>
    <row r="195780" spans="1:4" x14ac:dyDescent="0.35">
      <c r="A195780" s="1" t="s">
        <v>348554</v>
      </c>
      <c r="B195780">
        <v>267.93799999999999</v>
      </c>
      <c r="C195780">
        <v>21.672000000000001</v>
      </c>
      <c r="D195780">
        <v>1745.1785620000001</v>
      </c>
    </row>
    <row r="195781" spans="1:4" x14ac:dyDescent="0.35">
      <c r="A195781" s="1" t="s">
        <v>348555</v>
      </c>
      <c r="B195781">
        <v>267.88499999999999</v>
      </c>
      <c r="C195781">
        <v>21.535</v>
      </c>
      <c r="D195781">
        <v>1751.2366259999999</v>
      </c>
    </row>
    <row r="195782" spans="1:4" x14ac:dyDescent="0.35">
      <c r="A195782" s="1" t="s">
        <v>348556</v>
      </c>
      <c r="B195782">
        <v>267.83300000000003</v>
      </c>
      <c r="C195782">
        <v>21.398</v>
      </c>
      <c r="D195782">
        <v>1757.301692</v>
      </c>
    </row>
    <row r="195783" spans="1:4" x14ac:dyDescent="0.35">
      <c r="A195783" s="1" t="s">
        <v>348557</v>
      </c>
      <c r="B195783">
        <v>267.78100000000001</v>
      </c>
      <c r="C195783">
        <v>21.262</v>
      </c>
      <c r="D195783">
        <v>1763.3736819999999</v>
      </c>
    </row>
    <row r="195784" spans="1:4" x14ac:dyDescent="0.35">
      <c r="A195784" s="1" t="s">
        <v>348558</v>
      </c>
      <c r="B195784">
        <v>267.73</v>
      </c>
      <c r="C195784">
        <v>21.126999999999999</v>
      </c>
      <c r="D195784">
        <v>1769.4525180000001</v>
      </c>
    </row>
    <row r="195785" spans="1:4" x14ac:dyDescent="0.35">
      <c r="A195785" s="1" t="s">
        <v>348559</v>
      </c>
      <c r="B195785">
        <v>267.67899999999997</v>
      </c>
      <c r="C195785">
        <v>20.992000000000001</v>
      </c>
      <c r="D195785">
        <v>1775.5381239999999</v>
      </c>
    </row>
    <row r="195786" spans="1:4" x14ac:dyDescent="0.35">
      <c r="A195786" s="1" t="s">
        <v>348560</v>
      </c>
      <c r="B195786">
        <v>267.62900000000002</v>
      </c>
      <c r="C195786">
        <v>20.859000000000002</v>
      </c>
      <c r="D195786">
        <v>1781.630422</v>
      </c>
    </row>
    <row r="195787" spans="1:4" x14ac:dyDescent="0.35">
      <c r="A195787" s="1" t="s">
        <v>348561</v>
      </c>
      <c r="B195787">
        <v>267.57900000000001</v>
      </c>
      <c r="C195787">
        <v>20.725000000000001</v>
      </c>
      <c r="D195787">
        <v>1787.729339</v>
      </c>
    </row>
    <row r="195788" spans="1:4" x14ac:dyDescent="0.35">
      <c r="A195788" s="1" t="s">
        <v>348562</v>
      </c>
      <c r="B195788">
        <v>267.52999999999997</v>
      </c>
      <c r="C195788">
        <v>20.593</v>
      </c>
      <c r="D195788">
        <v>1793.834799</v>
      </c>
    </row>
    <row r="195789" spans="1:4" x14ac:dyDescent="0.35">
      <c r="A195789" s="1" t="s">
        <v>348563</v>
      </c>
      <c r="B195789">
        <v>267.48099999999999</v>
      </c>
      <c r="C195789">
        <v>20.460999999999999</v>
      </c>
      <c r="D195789">
        <v>1799.9467299999999</v>
      </c>
    </row>
    <row r="195790" spans="1:4" x14ac:dyDescent="0.35">
      <c r="A195790" s="1" t="s">
        <v>348564</v>
      </c>
      <c r="B195790">
        <v>267.43200000000002</v>
      </c>
      <c r="C195790">
        <v>20.329999999999998</v>
      </c>
      <c r="D195790">
        <v>1806.065059</v>
      </c>
    </row>
    <row r="195791" spans="1:4" x14ac:dyDescent="0.35">
      <c r="A195791" s="1" t="s">
        <v>348565</v>
      </c>
      <c r="B195791">
        <v>267.38400000000001</v>
      </c>
      <c r="C195791">
        <v>20.199000000000002</v>
      </c>
      <c r="D195791">
        <v>1812.189715</v>
      </c>
    </row>
    <row r="195792" spans="1:4" x14ac:dyDescent="0.35">
      <c r="A195792" s="1" t="s">
        <v>348566</v>
      </c>
      <c r="B195792">
        <v>267.33699999999999</v>
      </c>
      <c r="C195792">
        <v>20.068999999999999</v>
      </c>
      <c r="D195792">
        <v>1818.3206270000001</v>
      </c>
    </row>
    <row r="195793" spans="1:4" x14ac:dyDescent="0.35">
      <c r="A195793" s="1" t="s">
        <v>401114</v>
      </c>
      <c r="B195793">
        <v>267.31099999999998</v>
      </c>
      <c r="C195793">
        <v>20</v>
      </c>
      <c r="D195793">
        <v>1821.5905419999999</v>
      </c>
    </row>
    <row r="195794" spans="1:4" x14ac:dyDescent="0.35">
      <c r="A195794" s="1" t="s">
        <v>401115</v>
      </c>
      <c r="B195794">
        <v>85.971999999999994</v>
      </c>
      <c r="C195794">
        <v>20</v>
      </c>
      <c r="D195794">
        <v>1822.0197310000001</v>
      </c>
    </row>
    <row r="195795" spans="1:4" x14ac:dyDescent="0.35">
      <c r="A195795" s="1" t="s">
        <v>348759</v>
      </c>
      <c r="B195795">
        <v>85.97</v>
      </c>
      <c r="C195795">
        <v>20.007000000000001</v>
      </c>
      <c r="D195795">
        <v>1821.724655</v>
      </c>
    </row>
    <row r="195796" spans="1:4" x14ac:dyDescent="0.35">
      <c r="A195796" s="1" t="s">
        <v>348760</v>
      </c>
      <c r="B195796">
        <v>85.918000000000006</v>
      </c>
      <c r="C195796">
        <v>20.135999999999999</v>
      </c>
      <c r="D195796">
        <v>1815.614325</v>
      </c>
    </row>
    <row r="195797" spans="1:4" x14ac:dyDescent="0.35">
      <c r="A195797" s="1" t="s">
        <v>348761</v>
      </c>
      <c r="B195797">
        <v>85.864999999999995</v>
      </c>
      <c r="C195797">
        <v>20.265000000000001</v>
      </c>
      <c r="D195797">
        <v>1809.510387</v>
      </c>
    </row>
    <row r="195798" spans="1:4" x14ac:dyDescent="0.35">
      <c r="A195798" s="1" t="s">
        <v>348762</v>
      </c>
      <c r="B195798">
        <v>85.811999999999998</v>
      </c>
      <c r="C195798">
        <v>20.396000000000001</v>
      </c>
      <c r="D195798">
        <v>1803.412914</v>
      </c>
    </row>
    <row r="195799" spans="1:4" x14ac:dyDescent="0.35">
      <c r="A195799" s="1" t="s">
        <v>348763</v>
      </c>
      <c r="B195799">
        <v>85.759</v>
      </c>
      <c r="C195799">
        <v>20.526</v>
      </c>
      <c r="D195799">
        <v>1797.3219770000001</v>
      </c>
    </row>
    <row r="195800" spans="1:4" x14ac:dyDescent="0.35">
      <c r="A195800" s="1" t="s">
        <v>348764</v>
      </c>
      <c r="B195800">
        <v>85.704999999999998</v>
      </c>
      <c r="C195800">
        <v>20.658000000000001</v>
      </c>
      <c r="D195800">
        <v>1791.23765</v>
      </c>
    </row>
    <row r="195801" spans="1:4" x14ac:dyDescent="0.35">
      <c r="A195801" s="1" t="s">
        <v>348765</v>
      </c>
      <c r="B195801">
        <v>85.65</v>
      </c>
      <c r="C195801">
        <v>20.79</v>
      </c>
      <c r="D195801">
        <v>1785.160007</v>
      </c>
    </row>
    <row r="195802" spans="1:4" x14ac:dyDescent="0.35">
      <c r="A195802" s="1" t="s">
        <v>348766</v>
      </c>
      <c r="B195802">
        <v>85.594999999999999</v>
      </c>
      <c r="C195802">
        <v>20.922999999999998</v>
      </c>
      <c r="D195802">
        <v>1779.0891240000001</v>
      </c>
    </row>
    <row r="195803" spans="1:4" x14ac:dyDescent="0.35">
      <c r="A195803" s="1" t="s">
        <v>348767</v>
      </c>
      <c r="B195803">
        <v>85.54</v>
      </c>
      <c r="C195803">
        <v>21.056999999999999</v>
      </c>
      <c r="D195803">
        <v>1773.025077</v>
      </c>
    </row>
    <row r="195804" spans="1:4" x14ac:dyDescent="0.35">
      <c r="A195804" s="1" t="s">
        <v>348768</v>
      </c>
      <c r="B195804">
        <v>85.483999999999995</v>
      </c>
      <c r="C195804">
        <v>21.190999999999999</v>
      </c>
      <c r="D195804">
        <v>1766.9679430000001</v>
      </c>
    </row>
    <row r="195805" spans="1:4" x14ac:dyDescent="0.35">
      <c r="A195805" s="1" t="s">
        <v>348769</v>
      </c>
      <c r="B195805">
        <v>85.427000000000007</v>
      </c>
      <c r="C195805">
        <v>21.326000000000001</v>
      </c>
      <c r="D195805">
        <v>1760.9177990000001</v>
      </c>
    </row>
    <row r="195806" spans="1:4" x14ac:dyDescent="0.35">
      <c r="A195806" s="1" t="s">
        <v>348770</v>
      </c>
      <c r="B195806">
        <v>85.37</v>
      </c>
      <c r="C195806">
        <v>21.462</v>
      </c>
      <c r="D195806">
        <v>1754.8747249999999</v>
      </c>
    </row>
    <row r="195807" spans="1:4" x14ac:dyDescent="0.35">
      <c r="A195807" s="1" t="s">
        <v>348771</v>
      </c>
      <c r="B195807">
        <v>85.311999999999998</v>
      </c>
      <c r="C195807">
        <v>21.597999999999999</v>
      </c>
      <c r="D195807">
        <v>1748.838802</v>
      </c>
    </row>
    <row r="195808" spans="1:4" x14ac:dyDescent="0.35">
      <c r="A195808" s="1" t="s">
        <v>348772</v>
      </c>
      <c r="B195808">
        <v>85.254000000000005</v>
      </c>
      <c r="C195808">
        <v>21.736000000000001</v>
      </c>
      <c r="D195808">
        <v>1742.8101079999999</v>
      </c>
    </row>
    <row r="195809" spans="1:4" x14ac:dyDescent="0.35">
      <c r="A195809" s="1" t="s">
        <v>348773</v>
      </c>
      <c r="B195809">
        <v>85.194999999999993</v>
      </c>
      <c r="C195809">
        <v>21.873000000000001</v>
      </c>
      <c r="D195809">
        <v>1736.788728</v>
      </c>
    </row>
    <row r="195810" spans="1:4" x14ac:dyDescent="0.35">
      <c r="A195810" s="1" t="s">
        <v>348774</v>
      </c>
      <c r="B195810">
        <v>85.135999999999996</v>
      </c>
      <c r="C195810">
        <v>22.012</v>
      </c>
      <c r="D195810">
        <v>1730.7747429999999</v>
      </c>
    </row>
    <row r="195811" spans="1:4" x14ac:dyDescent="0.35">
      <c r="A195811" s="1" t="s">
        <v>348775</v>
      </c>
      <c r="B195811">
        <v>85.075999999999993</v>
      </c>
      <c r="C195811">
        <v>22.151</v>
      </c>
      <c r="D195811">
        <v>1724.7682380000001</v>
      </c>
    </row>
    <row r="195812" spans="1:4" x14ac:dyDescent="0.35">
      <c r="A195812" s="1" t="s">
        <v>348776</v>
      </c>
      <c r="B195812">
        <v>85.016000000000005</v>
      </c>
      <c r="C195812">
        <v>22.291</v>
      </c>
      <c r="D195812">
        <v>1718.7692979999999</v>
      </c>
    </row>
    <row r="195813" spans="1:4" x14ac:dyDescent="0.35">
      <c r="A195813" s="1" t="s">
        <v>348777</v>
      </c>
      <c r="B195813">
        <v>84.954999999999998</v>
      </c>
      <c r="C195813">
        <v>22.431999999999999</v>
      </c>
      <c r="D195813">
        <v>1712.7780090000001</v>
      </c>
    </row>
    <row r="195814" spans="1:4" x14ac:dyDescent="0.35">
      <c r="A195814" s="1" t="s">
        <v>348778</v>
      </c>
      <c r="B195814">
        <v>84.893000000000001</v>
      </c>
      <c r="C195814">
        <v>22.573</v>
      </c>
      <c r="D195814">
        <v>1706.7944580000001</v>
      </c>
    </row>
    <row r="195815" spans="1:4" x14ac:dyDescent="0.35">
      <c r="A195815" s="1" t="s">
        <v>348779</v>
      </c>
      <c r="B195815">
        <v>84.831000000000003</v>
      </c>
      <c r="C195815">
        <v>22.716000000000001</v>
      </c>
      <c r="D195815">
        <v>1700.8187330000001</v>
      </c>
    </row>
    <row r="195816" spans="1:4" x14ac:dyDescent="0.35">
      <c r="A195816" s="1" t="s">
        <v>348780</v>
      </c>
      <c r="B195816">
        <v>84.768000000000001</v>
      </c>
      <c r="C195816">
        <v>22.859000000000002</v>
      </c>
      <c r="D195816">
        <v>1694.8509240000001</v>
      </c>
    </row>
    <row r="195817" spans="1:4" x14ac:dyDescent="0.35">
      <c r="A195817" s="1" t="s">
        <v>348781</v>
      </c>
      <c r="B195817">
        <v>84.704999999999998</v>
      </c>
      <c r="C195817">
        <v>23.001999999999999</v>
      </c>
      <c r="D195817">
        <v>1688.891122</v>
      </c>
    </row>
    <row r="195818" spans="1:4" x14ac:dyDescent="0.35">
      <c r="A195818" s="1" t="s">
        <v>348782</v>
      </c>
      <c r="B195818">
        <v>84.641000000000005</v>
      </c>
      <c r="C195818">
        <v>23.146999999999998</v>
      </c>
      <c r="D195818">
        <v>1682.939417</v>
      </c>
    </row>
    <row r="195819" spans="1:4" x14ac:dyDescent="0.35">
      <c r="A195819" s="1" t="s">
        <v>348783</v>
      </c>
      <c r="B195819">
        <v>84.575999999999993</v>
      </c>
      <c r="C195819">
        <v>23.292000000000002</v>
      </c>
      <c r="D195819">
        <v>1676.995903</v>
      </c>
    </row>
    <row r="195820" spans="1:4" x14ac:dyDescent="0.35">
      <c r="A195820" s="1" t="s">
        <v>348784</v>
      </c>
      <c r="B195820">
        <v>84.510999999999996</v>
      </c>
      <c r="C195820">
        <v>23.437999999999999</v>
      </c>
      <c r="D195820">
        <v>1671.0606740000001</v>
      </c>
    </row>
    <row r="195821" spans="1:4" x14ac:dyDescent="0.35">
      <c r="A195821" s="1" t="s">
        <v>348785</v>
      </c>
      <c r="B195821">
        <v>84.444999999999993</v>
      </c>
      <c r="C195821">
        <v>23.585000000000001</v>
      </c>
      <c r="D195821">
        <v>1665.1338249999999</v>
      </c>
    </row>
    <row r="195822" spans="1:4" x14ac:dyDescent="0.35">
      <c r="A195822" s="1" t="s">
        <v>348786</v>
      </c>
      <c r="B195822">
        <v>84.378</v>
      </c>
      <c r="C195822">
        <v>23.733000000000001</v>
      </c>
      <c r="D195822">
        <v>1659.2154519999999</v>
      </c>
    </row>
    <row r="195823" spans="1:4" x14ac:dyDescent="0.35">
      <c r="A195823" s="1" t="s">
        <v>348787</v>
      </c>
      <c r="B195823">
        <v>84.311000000000007</v>
      </c>
      <c r="C195823">
        <v>23.881</v>
      </c>
      <c r="D195823">
        <v>1653.3056529999999</v>
      </c>
    </row>
    <row r="195824" spans="1:4" x14ac:dyDescent="0.35">
      <c r="A195824" s="1" t="s">
        <v>348788</v>
      </c>
      <c r="B195824">
        <v>84.242999999999995</v>
      </c>
      <c r="C195824">
        <v>24.03</v>
      </c>
      <c r="D195824">
        <v>1647.4045269999999</v>
      </c>
    </row>
    <row r="195825" spans="1:4" x14ac:dyDescent="0.35">
      <c r="A195825" s="1" t="s">
        <v>348789</v>
      </c>
      <c r="B195825">
        <v>84.174000000000007</v>
      </c>
      <c r="C195825">
        <v>24.181000000000001</v>
      </c>
      <c r="D195825">
        <v>1641.5121730000001</v>
      </c>
    </row>
    <row r="195826" spans="1:4" x14ac:dyDescent="0.35">
      <c r="A195826" s="1" t="s">
        <v>348790</v>
      </c>
      <c r="B195826">
        <v>84.105000000000004</v>
      </c>
      <c r="C195826">
        <v>24.331</v>
      </c>
      <c r="D195826">
        <v>1635.6286930000001</v>
      </c>
    </row>
    <row r="195827" spans="1:4" x14ac:dyDescent="0.35">
      <c r="A195827" s="1" t="s">
        <v>348791</v>
      </c>
      <c r="B195827">
        <v>84.034999999999997</v>
      </c>
      <c r="C195827">
        <v>24.483000000000001</v>
      </c>
      <c r="D195827">
        <v>1629.7541900000001</v>
      </c>
    </row>
    <row r="195828" spans="1:4" x14ac:dyDescent="0.35">
      <c r="A195828" s="1" t="s">
        <v>348792</v>
      </c>
      <c r="B195828">
        <v>83.963999999999999</v>
      </c>
      <c r="C195828">
        <v>24.635999999999999</v>
      </c>
      <c r="D195828">
        <v>1623.888768</v>
      </c>
    </row>
    <row r="195829" spans="1:4" x14ac:dyDescent="0.35">
      <c r="A195829" s="1" t="s">
        <v>348793</v>
      </c>
      <c r="B195829">
        <v>83.891999999999996</v>
      </c>
      <c r="C195829">
        <v>24.789000000000001</v>
      </c>
      <c r="D195829">
        <v>1618.0325310000001</v>
      </c>
    </row>
    <row r="195830" spans="1:4" x14ac:dyDescent="0.35">
      <c r="A195830" s="1" t="s">
        <v>348794</v>
      </c>
      <c r="B195830">
        <v>83.82</v>
      </c>
      <c r="C195830">
        <v>24.943000000000001</v>
      </c>
      <c r="D195830">
        <v>1612.1855869999999</v>
      </c>
    </row>
    <row r="195831" spans="1:4" x14ac:dyDescent="0.35">
      <c r="A195831" s="1" t="s">
        <v>348795</v>
      </c>
      <c r="B195831">
        <v>83.747</v>
      </c>
      <c r="C195831">
        <v>25.099</v>
      </c>
      <c r="D195831">
        <v>1606.348043</v>
      </c>
    </row>
    <row r="195832" spans="1:4" x14ac:dyDescent="0.35">
      <c r="A195832" s="1" t="s">
        <v>348796</v>
      </c>
      <c r="B195832">
        <v>83.673000000000002</v>
      </c>
      <c r="C195832">
        <v>25.254999999999999</v>
      </c>
      <c r="D195832">
        <v>1600.5200090000001</v>
      </c>
    </row>
    <row r="195833" spans="1:4" x14ac:dyDescent="0.35">
      <c r="A195833" s="1" t="s">
        <v>348797</v>
      </c>
      <c r="B195833">
        <v>83.599000000000004</v>
      </c>
      <c r="C195833">
        <v>25.411000000000001</v>
      </c>
      <c r="D195833">
        <v>1594.701595</v>
      </c>
    </row>
    <row r="195834" spans="1:4" x14ac:dyDescent="0.35">
      <c r="A195834" s="1" t="s">
        <v>348798</v>
      </c>
      <c r="B195834">
        <v>83.522999999999996</v>
      </c>
      <c r="C195834">
        <v>25.568999999999999</v>
      </c>
      <c r="D195834">
        <v>1588.8929129999999</v>
      </c>
    </row>
    <row r="195835" spans="1:4" x14ac:dyDescent="0.35">
      <c r="A195835" s="1" t="s">
        <v>348799</v>
      </c>
      <c r="B195835">
        <v>83.447000000000003</v>
      </c>
      <c r="C195835">
        <v>25.728000000000002</v>
      </c>
      <c r="D195835">
        <v>1583.0940780000001</v>
      </c>
    </row>
    <row r="195836" spans="1:4" x14ac:dyDescent="0.35">
      <c r="A195836" s="1" t="s">
        <v>348800</v>
      </c>
      <c r="B195836">
        <v>83.37</v>
      </c>
      <c r="C195836">
        <v>25.887</v>
      </c>
      <c r="D195836">
        <v>1577.305204</v>
      </c>
    </row>
    <row r="195837" spans="1:4" x14ac:dyDescent="0.35">
      <c r="A195837" s="1" t="s">
        <v>348801</v>
      </c>
      <c r="B195837">
        <v>83.293000000000006</v>
      </c>
      <c r="C195837">
        <v>26.047999999999998</v>
      </c>
      <c r="D195837">
        <v>1571.5264070000001</v>
      </c>
    </row>
    <row r="195838" spans="1:4" x14ac:dyDescent="0.35">
      <c r="A195838" s="1" t="s">
        <v>348802</v>
      </c>
      <c r="B195838">
        <v>83.213999999999999</v>
      </c>
      <c r="C195838">
        <v>26.209</v>
      </c>
      <c r="D195838">
        <v>1565.7578060000001</v>
      </c>
    </row>
    <row r="195839" spans="1:4" x14ac:dyDescent="0.35">
      <c r="A195839" s="1" t="s">
        <v>348803</v>
      </c>
      <c r="B195839">
        <v>83.135000000000005</v>
      </c>
      <c r="C195839">
        <v>26.370999999999999</v>
      </c>
      <c r="D195839">
        <v>1559.9995200000001</v>
      </c>
    </row>
    <row r="195840" spans="1:4" x14ac:dyDescent="0.35">
      <c r="A195840" s="1" t="s">
        <v>348804</v>
      </c>
      <c r="B195840">
        <v>83.054000000000002</v>
      </c>
      <c r="C195840">
        <v>26.533999999999999</v>
      </c>
      <c r="D195840">
        <v>1554.2516700000001</v>
      </c>
    </row>
    <row r="195841" spans="1:4" x14ac:dyDescent="0.35">
      <c r="A195841" s="1" t="s">
        <v>348805</v>
      </c>
      <c r="B195841">
        <v>82.972999999999999</v>
      </c>
      <c r="C195841">
        <v>26.698</v>
      </c>
      <c r="D195841">
        <v>1548.5143780000001</v>
      </c>
    </row>
    <row r="195842" spans="1:4" x14ac:dyDescent="0.35">
      <c r="A195842" s="1" t="s">
        <v>348806</v>
      </c>
      <c r="B195842">
        <v>82.891000000000005</v>
      </c>
      <c r="C195842">
        <v>26.863</v>
      </c>
      <c r="D195842">
        <v>1542.787769</v>
      </c>
    </row>
    <row r="195843" spans="1:4" x14ac:dyDescent="0.35">
      <c r="A195843" s="1" t="s">
        <v>348807</v>
      </c>
      <c r="B195843">
        <v>82.808000000000007</v>
      </c>
      <c r="C195843">
        <v>27.029</v>
      </c>
      <c r="D195843">
        <v>1537.0719690000001</v>
      </c>
    </row>
    <row r="195844" spans="1:4" x14ac:dyDescent="0.35">
      <c r="A195844" s="1" t="s">
        <v>348808</v>
      </c>
      <c r="B195844">
        <v>82.724000000000004</v>
      </c>
      <c r="C195844">
        <v>27.196000000000002</v>
      </c>
      <c r="D195844">
        <v>1531.3671039999999</v>
      </c>
    </row>
    <row r="195845" spans="1:4" x14ac:dyDescent="0.35">
      <c r="A195845" s="1" t="s">
        <v>348809</v>
      </c>
      <c r="B195845">
        <v>82.64</v>
      </c>
      <c r="C195845">
        <v>27.364000000000001</v>
      </c>
      <c r="D195845">
        <v>1525.673305</v>
      </c>
    </row>
    <row r="195846" spans="1:4" x14ac:dyDescent="0.35">
      <c r="A195846" s="1" t="s">
        <v>348810</v>
      </c>
      <c r="B195846">
        <v>82.554000000000002</v>
      </c>
      <c r="C195846">
        <v>27.533000000000001</v>
      </c>
      <c r="D195846">
        <v>1519.9907000000001</v>
      </c>
    </row>
    <row r="195847" spans="1:4" x14ac:dyDescent="0.35">
      <c r="A195847" s="1" t="s">
        <v>348811</v>
      </c>
      <c r="B195847">
        <v>82.466999999999999</v>
      </c>
      <c r="C195847">
        <v>27.702999999999999</v>
      </c>
      <c r="D195847">
        <v>1514.319424</v>
      </c>
    </row>
    <row r="195848" spans="1:4" x14ac:dyDescent="0.35">
      <c r="A195848" s="1" t="s">
        <v>348812</v>
      </c>
      <c r="B195848">
        <v>82.38</v>
      </c>
      <c r="C195848">
        <v>27.873999999999999</v>
      </c>
      <c r="D195848">
        <v>1508.659609</v>
      </c>
    </row>
    <row r="195849" spans="1:4" x14ac:dyDescent="0.35">
      <c r="A195849" s="1" t="s">
        <v>348813</v>
      </c>
      <c r="B195849">
        <v>82.290999999999997</v>
      </c>
      <c r="C195849">
        <v>28.045000000000002</v>
      </c>
      <c r="D195849">
        <v>1503.0113919999999</v>
      </c>
    </row>
    <row r="195850" spans="1:4" x14ac:dyDescent="0.35">
      <c r="A195850" s="1" t="s">
        <v>348814</v>
      </c>
      <c r="B195850">
        <v>82.201999999999998</v>
      </c>
      <c r="C195850">
        <v>28.218</v>
      </c>
      <c r="D195850">
        <v>1497.37491</v>
      </c>
    </row>
    <row r="195851" spans="1:4" x14ac:dyDescent="0.35">
      <c r="A195851" s="1" t="s">
        <v>348815</v>
      </c>
      <c r="B195851">
        <v>82.111000000000004</v>
      </c>
      <c r="C195851">
        <v>28.391999999999999</v>
      </c>
      <c r="D195851">
        <v>1491.7503019999999</v>
      </c>
    </row>
    <row r="195852" spans="1:4" x14ac:dyDescent="0.35">
      <c r="A195852" s="1" t="s">
        <v>348816</v>
      </c>
      <c r="B195852">
        <v>82.019000000000005</v>
      </c>
      <c r="C195852">
        <v>28.567</v>
      </c>
      <c r="D195852">
        <v>1486.13771</v>
      </c>
    </row>
    <row r="195853" spans="1:4" x14ac:dyDescent="0.35">
      <c r="A195853" s="1" t="s">
        <v>348817</v>
      </c>
      <c r="B195853">
        <v>81.927000000000007</v>
      </c>
      <c r="C195853">
        <v>28.742000000000001</v>
      </c>
      <c r="D195853">
        <v>1480.537276</v>
      </c>
    </row>
    <row r="195854" spans="1:4" x14ac:dyDescent="0.35">
      <c r="A195854" s="1" t="s">
        <v>348818</v>
      </c>
      <c r="B195854">
        <v>81.832999999999998</v>
      </c>
      <c r="C195854">
        <v>28.919</v>
      </c>
      <c r="D195854">
        <v>1474.9491439999999</v>
      </c>
    </row>
    <row r="195855" spans="1:4" x14ac:dyDescent="0.35">
      <c r="A195855" s="1" t="s">
        <v>348819</v>
      </c>
      <c r="B195855">
        <v>81.738</v>
      </c>
      <c r="C195855">
        <v>29.097000000000001</v>
      </c>
      <c r="D195855">
        <v>1469.373462</v>
      </c>
    </row>
    <row r="195856" spans="1:4" x14ac:dyDescent="0.35">
      <c r="A195856" s="1" t="s">
        <v>348820</v>
      </c>
      <c r="B195856">
        <v>81.641999999999996</v>
      </c>
      <c r="C195856">
        <v>29.276</v>
      </c>
      <c r="D195856">
        <v>1463.8103779999999</v>
      </c>
    </row>
    <row r="195857" spans="1:4" x14ac:dyDescent="0.35">
      <c r="A195857" s="1" t="s">
        <v>348821</v>
      </c>
      <c r="B195857">
        <v>81.545000000000002</v>
      </c>
      <c r="C195857">
        <v>29.456</v>
      </c>
      <c r="D195857">
        <v>1458.260043</v>
      </c>
    </row>
    <row r="195858" spans="1:4" x14ac:dyDescent="0.35">
      <c r="A195858" s="1" t="s">
        <v>348822</v>
      </c>
      <c r="B195858">
        <v>81.447000000000003</v>
      </c>
      <c r="C195858">
        <v>29.637</v>
      </c>
      <c r="D195858">
        <v>1452.7226069999999</v>
      </c>
    </row>
    <row r="195859" spans="1:4" x14ac:dyDescent="0.35">
      <c r="A195859" s="1" t="s">
        <v>348823</v>
      </c>
      <c r="B195859">
        <v>81.347999999999999</v>
      </c>
      <c r="C195859">
        <v>29.818999999999999</v>
      </c>
      <c r="D195859">
        <v>1447.1982270000001</v>
      </c>
    </row>
    <row r="195860" spans="1:4" x14ac:dyDescent="0.35">
      <c r="A195860" s="1" t="s">
        <v>348824</v>
      </c>
      <c r="B195860">
        <v>81.247</v>
      </c>
      <c r="C195860">
        <v>30.001999999999999</v>
      </c>
      <c r="D195860">
        <v>1441.6870570000001</v>
      </c>
    </row>
    <row r="195861" spans="1:4" x14ac:dyDescent="0.35">
      <c r="A195861" s="1" t="s">
        <v>348825</v>
      </c>
      <c r="B195861">
        <v>81.144999999999996</v>
      </c>
      <c r="C195861">
        <v>30.186</v>
      </c>
      <c r="D195861">
        <v>1436.1892559999999</v>
      </c>
    </row>
    <row r="195862" spans="1:4" x14ac:dyDescent="0.35">
      <c r="A195862" s="1" t="s">
        <v>348826</v>
      </c>
      <c r="B195862">
        <v>81.043000000000006</v>
      </c>
      <c r="C195862">
        <v>30.370999999999999</v>
      </c>
      <c r="D195862">
        <v>1430.7049850000001</v>
      </c>
    </row>
    <row r="195863" spans="1:4" x14ac:dyDescent="0.35">
      <c r="A195863" s="1" t="s">
        <v>348827</v>
      </c>
      <c r="B195863">
        <v>80.938000000000002</v>
      </c>
      <c r="C195863">
        <v>30.558</v>
      </c>
      <c r="D195863">
        <v>1425.2344049999999</v>
      </c>
    </row>
    <row r="195864" spans="1:4" x14ac:dyDescent="0.35">
      <c r="A195864" s="1" t="s">
        <v>348828</v>
      </c>
      <c r="B195864">
        <v>80.832999999999998</v>
      </c>
      <c r="C195864">
        <v>30.745000000000001</v>
      </c>
      <c r="D195864">
        <v>1419.777681</v>
      </c>
    </row>
    <row r="195865" spans="1:4" x14ac:dyDescent="0.35">
      <c r="A195865" s="1" t="s">
        <v>348829</v>
      </c>
      <c r="B195865">
        <v>80.725999999999999</v>
      </c>
      <c r="C195865">
        <v>30.934000000000001</v>
      </c>
      <c r="D195865">
        <v>1414.334979</v>
      </c>
    </row>
    <row r="195866" spans="1:4" x14ac:dyDescent="0.35">
      <c r="A195866" s="1" t="s">
        <v>348830</v>
      </c>
      <c r="B195866">
        <v>80.617999999999995</v>
      </c>
      <c r="C195866">
        <v>31.123999999999999</v>
      </c>
      <c r="D195866">
        <v>1408.9064679999999</v>
      </c>
    </row>
    <row r="195867" spans="1:4" x14ac:dyDescent="0.35">
      <c r="A195867" s="1" t="s">
        <v>348831</v>
      </c>
      <c r="B195867">
        <v>80.509</v>
      </c>
      <c r="C195867">
        <v>31.314</v>
      </c>
      <c r="D195867">
        <v>1403.4923180000001</v>
      </c>
    </row>
    <row r="195868" spans="1:4" x14ac:dyDescent="0.35">
      <c r="A195868" s="1" t="s">
        <v>348832</v>
      </c>
      <c r="B195868">
        <v>80.397999999999996</v>
      </c>
      <c r="C195868">
        <v>31.506</v>
      </c>
      <c r="D195868">
        <v>1398.092703</v>
      </c>
    </row>
    <row r="195869" spans="1:4" x14ac:dyDescent="0.35">
      <c r="A195869" s="1" t="s">
        <v>348833</v>
      </c>
      <c r="B195869">
        <v>80.286000000000001</v>
      </c>
      <c r="C195869">
        <v>31.699000000000002</v>
      </c>
      <c r="D195869">
        <v>1392.707797</v>
      </c>
    </row>
    <row r="195870" spans="1:4" x14ac:dyDescent="0.35">
      <c r="A195870" s="1" t="s">
        <v>348834</v>
      </c>
      <c r="B195870">
        <v>80.173000000000002</v>
      </c>
      <c r="C195870">
        <v>31.893999999999998</v>
      </c>
      <c r="D195870">
        <v>1387.3377780000001</v>
      </c>
    </row>
    <row r="195871" spans="1:4" x14ac:dyDescent="0.35">
      <c r="A195871" s="1" t="s">
        <v>348835</v>
      </c>
      <c r="B195871">
        <v>80.058000000000007</v>
      </c>
      <c r="C195871">
        <v>32.088999999999999</v>
      </c>
      <c r="D195871">
        <v>1381.9828239999999</v>
      </c>
    </row>
    <row r="195872" spans="1:4" x14ac:dyDescent="0.35">
      <c r="A195872" s="1" t="s">
        <v>348836</v>
      </c>
      <c r="B195872">
        <v>79.941999999999993</v>
      </c>
      <c r="C195872">
        <v>32.286000000000001</v>
      </c>
      <c r="D195872">
        <v>1376.6431190000001</v>
      </c>
    </row>
    <row r="195873" spans="1:4" x14ac:dyDescent="0.35">
      <c r="A195873" s="1" t="s">
        <v>348837</v>
      </c>
      <c r="B195873">
        <v>79.823999999999998</v>
      </c>
      <c r="C195873">
        <v>32.482999999999997</v>
      </c>
      <c r="D195873">
        <v>1371.318845</v>
      </c>
    </row>
    <row r="195874" spans="1:4" x14ac:dyDescent="0.35">
      <c r="A195874" s="1" t="s">
        <v>348838</v>
      </c>
      <c r="B195874">
        <v>79.704999999999998</v>
      </c>
      <c r="C195874">
        <v>32.682000000000002</v>
      </c>
      <c r="D195874">
        <v>1366.0101890000001</v>
      </c>
    </row>
    <row r="195875" spans="1:4" x14ac:dyDescent="0.35">
      <c r="A195875" s="1" t="s">
        <v>348839</v>
      </c>
      <c r="B195875">
        <v>79.584000000000003</v>
      </c>
      <c r="C195875">
        <v>32.881999999999998</v>
      </c>
      <c r="D195875">
        <v>1360.7173399999999</v>
      </c>
    </row>
    <row r="195876" spans="1:4" x14ac:dyDescent="0.35">
      <c r="A195876" s="1" t="s">
        <v>348840</v>
      </c>
      <c r="B195876">
        <v>79.462000000000003</v>
      </c>
      <c r="C195876">
        <v>33.084000000000003</v>
      </c>
      <c r="D195876">
        <v>1355.4404890000001</v>
      </c>
    </row>
    <row r="195877" spans="1:4" x14ac:dyDescent="0.35">
      <c r="A195877" s="1" t="s">
        <v>348841</v>
      </c>
      <c r="B195877">
        <v>79.337999999999994</v>
      </c>
      <c r="C195877">
        <v>33.286000000000001</v>
      </c>
      <c r="D195877">
        <v>1350.1798289999999</v>
      </c>
    </row>
    <row r="195878" spans="1:4" x14ac:dyDescent="0.35">
      <c r="A195878" s="1" t="s">
        <v>348842</v>
      </c>
      <c r="B195878">
        <v>79.212999999999994</v>
      </c>
      <c r="C195878">
        <v>33.49</v>
      </c>
      <c r="D195878">
        <v>1344.9355559999999</v>
      </c>
    </row>
    <row r="195879" spans="1:4" x14ac:dyDescent="0.35">
      <c r="A195879" s="1" t="s">
        <v>348843</v>
      </c>
      <c r="B195879">
        <v>79.085999999999999</v>
      </c>
      <c r="C195879">
        <v>33.694000000000003</v>
      </c>
      <c r="D195879">
        <v>1339.7078690000001</v>
      </c>
    </row>
    <row r="195880" spans="1:4" x14ac:dyDescent="0.35">
      <c r="A195880" s="1" t="s">
        <v>348844</v>
      </c>
      <c r="B195880">
        <v>78.956999999999994</v>
      </c>
      <c r="C195880">
        <v>33.9</v>
      </c>
      <c r="D195880">
        <v>1334.496967</v>
      </c>
    </row>
    <row r="195881" spans="1:4" x14ac:dyDescent="0.35">
      <c r="A195881" s="1" t="s">
        <v>348845</v>
      </c>
      <c r="B195881">
        <v>78.826999999999998</v>
      </c>
      <c r="C195881">
        <v>34.107999999999997</v>
      </c>
      <c r="D195881">
        <v>1329.3030550000001</v>
      </c>
    </row>
    <row r="195882" spans="1:4" x14ac:dyDescent="0.35">
      <c r="A195882" s="1" t="s">
        <v>348846</v>
      </c>
      <c r="B195882">
        <v>78.694999999999993</v>
      </c>
      <c r="C195882">
        <v>34.316000000000003</v>
      </c>
      <c r="D195882">
        <v>1324.126338</v>
      </c>
    </row>
    <row r="195883" spans="1:4" x14ac:dyDescent="0.35">
      <c r="A195883" s="1" t="s">
        <v>348847</v>
      </c>
      <c r="B195883">
        <v>78.561000000000007</v>
      </c>
      <c r="C195883">
        <v>34.526000000000003</v>
      </c>
      <c r="D195883">
        <v>1318.9670229999999</v>
      </c>
    </row>
    <row r="195884" spans="1:4" x14ac:dyDescent="0.35">
      <c r="A195884" s="1" t="s">
        <v>348848</v>
      </c>
      <c r="B195884">
        <v>78.424999999999997</v>
      </c>
      <c r="C195884">
        <v>34.737000000000002</v>
      </c>
      <c r="D195884">
        <v>1313.825323</v>
      </c>
    </row>
    <row r="195885" spans="1:4" x14ac:dyDescent="0.35">
      <c r="A195885" s="1" t="s">
        <v>348849</v>
      </c>
      <c r="B195885">
        <v>78.287999999999997</v>
      </c>
      <c r="C195885">
        <v>34.948999999999998</v>
      </c>
      <c r="D195885">
        <v>1308.7014489999999</v>
      </c>
    </row>
    <row r="195886" spans="1:4" x14ac:dyDescent="0.35">
      <c r="A195886" s="1" t="s">
        <v>348850</v>
      </c>
      <c r="B195886">
        <v>78.147999999999996</v>
      </c>
      <c r="C195886">
        <v>35.162999999999997</v>
      </c>
      <c r="D195886">
        <v>1303.5956180000001</v>
      </c>
    </row>
    <row r="195887" spans="1:4" x14ac:dyDescent="0.35">
      <c r="A195887" s="1" t="s">
        <v>348851</v>
      </c>
      <c r="B195887">
        <v>78.007000000000005</v>
      </c>
      <c r="C195887">
        <v>35.377000000000002</v>
      </c>
      <c r="D195887">
        <v>1298.508049</v>
      </c>
    </row>
    <row r="195888" spans="1:4" x14ac:dyDescent="0.35">
      <c r="A195888" s="1" t="s">
        <v>348852</v>
      </c>
      <c r="B195888">
        <v>77.864000000000004</v>
      </c>
      <c r="C195888">
        <v>35.593000000000004</v>
      </c>
      <c r="D195888">
        <v>1293.4389619999999</v>
      </c>
    </row>
    <row r="195889" spans="1:4" x14ac:dyDescent="0.35">
      <c r="A195889" s="1" t="s">
        <v>348853</v>
      </c>
      <c r="B195889">
        <v>77.718999999999994</v>
      </c>
      <c r="C195889">
        <v>35.81</v>
      </c>
      <c r="D195889">
        <v>1288.388582</v>
      </c>
    </row>
    <row r="195890" spans="1:4" x14ac:dyDescent="0.35">
      <c r="A195890" s="1" t="s">
        <v>348854</v>
      </c>
      <c r="B195890">
        <v>77.572000000000003</v>
      </c>
      <c r="C195890">
        <v>36.029000000000003</v>
      </c>
      <c r="D195890">
        <v>1283.357135</v>
      </c>
    </row>
    <row r="195891" spans="1:4" x14ac:dyDescent="0.35">
      <c r="A195891" s="1" t="s">
        <v>348855</v>
      </c>
      <c r="B195891">
        <v>77.421999999999997</v>
      </c>
      <c r="C195891">
        <v>36.249000000000002</v>
      </c>
      <c r="D195891">
        <v>1278.3448490000001</v>
      </c>
    </row>
    <row r="195892" spans="1:4" x14ac:dyDescent="0.35">
      <c r="A195892" s="1" t="s">
        <v>348856</v>
      </c>
      <c r="B195892">
        <v>77.271000000000001</v>
      </c>
      <c r="C195892">
        <v>36.47</v>
      </c>
      <c r="D195892">
        <v>1273.3519570000001</v>
      </c>
    </row>
    <row r="195893" spans="1:4" x14ac:dyDescent="0.35">
      <c r="A195893" s="1" t="s">
        <v>348857</v>
      </c>
      <c r="B195893">
        <v>77.117999999999995</v>
      </c>
      <c r="C195893">
        <v>36.692</v>
      </c>
      <c r="D195893">
        <v>1268.3786930000001</v>
      </c>
    </row>
    <row r="195894" spans="1:4" x14ac:dyDescent="0.35">
      <c r="A195894" s="1" t="s">
        <v>348858</v>
      </c>
      <c r="B195894">
        <v>76.962000000000003</v>
      </c>
      <c r="C195894">
        <v>36.914999999999999</v>
      </c>
      <c r="D195894">
        <v>1263.425295</v>
      </c>
    </row>
    <row r="195895" spans="1:4" x14ac:dyDescent="0.35">
      <c r="A195895" s="1" t="s">
        <v>348859</v>
      </c>
      <c r="B195895">
        <v>76.805000000000007</v>
      </c>
      <c r="C195895">
        <v>37.14</v>
      </c>
      <c r="D195895">
        <v>1258.4920030000001</v>
      </c>
    </row>
    <row r="195896" spans="1:4" x14ac:dyDescent="0.35">
      <c r="A195896" s="1" t="s">
        <v>348860</v>
      </c>
      <c r="B195896">
        <v>76.644999999999996</v>
      </c>
      <c r="C195896">
        <v>37.366999999999997</v>
      </c>
      <c r="D195896">
        <v>1253.579058</v>
      </c>
    </row>
    <row r="195897" spans="1:4" x14ac:dyDescent="0.35">
      <c r="A195897" s="1" t="s">
        <v>348861</v>
      </c>
      <c r="B195897">
        <v>76.481999999999999</v>
      </c>
      <c r="C195897">
        <v>37.594000000000001</v>
      </c>
      <c r="D195897">
        <v>1248.686708</v>
      </c>
    </row>
    <row r="195898" spans="1:4" x14ac:dyDescent="0.35">
      <c r="A195898" s="1" t="s">
        <v>348862</v>
      </c>
      <c r="B195898">
        <v>76.317999999999998</v>
      </c>
      <c r="C195898">
        <v>37.823</v>
      </c>
      <c r="D195898">
        <v>1243.8152009999999</v>
      </c>
    </row>
    <row r="195899" spans="1:4" x14ac:dyDescent="0.35">
      <c r="A195899" s="1" t="s">
        <v>348863</v>
      </c>
      <c r="B195899">
        <v>76.150999999999996</v>
      </c>
      <c r="C195899">
        <v>38.052999999999997</v>
      </c>
      <c r="D195899">
        <v>1238.9647869999999</v>
      </c>
    </row>
    <row r="195900" spans="1:4" x14ac:dyDescent="0.35">
      <c r="A195900" s="1" t="s">
        <v>348864</v>
      </c>
      <c r="B195900">
        <v>75.980999999999995</v>
      </c>
      <c r="C195900">
        <v>38.283999999999999</v>
      </c>
      <c r="D195900">
        <v>1234.1357210000001</v>
      </c>
    </row>
    <row r="195901" spans="1:4" x14ac:dyDescent="0.35">
      <c r="A195901" s="1" t="s">
        <v>348865</v>
      </c>
      <c r="B195901">
        <v>75.81</v>
      </c>
      <c r="C195901">
        <v>38.517000000000003</v>
      </c>
      <c r="D195901">
        <v>1229.32826</v>
      </c>
    </row>
    <row r="195902" spans="1:4" x14ac:dyDescent="0.35">
      <c r="A195902" s="1" t="s">
        <v>348866</v>
      </c>
      <c r="B195902">
        <v>75.635000000000005</v>
      </c>
      <c r="C195902">
        <v>38.750999999999998</v>
      </c>
      <c r="D195902">
        <v>1224.5426629999999</v>
      </c>
    </row>
    <row r="195903" spans="1:4" x14ac:dyDescent="0.35">
      <c r="A195903" s="1" t="s">
        <v>348867</v>
      </c>
      <c r="B195903">
        <v>75.457999999999998</v>
      </c>
      <c r="C195903">
        <v>38.985999999999997</v>
      </c>
      <c r="D195903">
        <v>1219.7791930000001</v>
      </c>
    </row>
    <row r="195904" spans="1:4" x14ac:dyDescent="0.35">
      <c r="A195904" s="1" t="s">
        <v>348868</v>
      </c>
      <c r="B195904">
        <v>75.278999999999996</v>
      </c>
      <c r="C195904">
        <v>39.222000000000001</v>
      </c>
      <c r="D195904">
        <v>1215.0381159999999</v>
      </c>
    </row>
    <row r="195905" spans="1:4" x14ac:dyDescent="0.35">
      <c r="A195905" s="1" t="s">
        <v>348869</v>
      </c>
      <c r="B195905">
        <v>75.096000000000004</v>
      </c>
      <c r="C195905">
        <v>39.46</v>
      </c>
      <c r="D195905">
        <v>1210.3197</v>
      </c>
    </row>
    <row r="195906" spans="1:4" x14ac:dyDescent="0.35">
      <c r="A195906" s="1" t="s">
        <v>348870</v>
      </c>
      <c r="B195906">
        <v>74.911000000000001</v>
      </c>
      <c r="C195906">
        <v>39.698999999999998</v>
      </c>
      <c r="D195906">
        <v>1205.624217</v>
      </c>
    </row>
    <row r="195907" spans="1:4" x14ac:dyDescent="0.35">
      <c r="A195907" s="1" t="s">
        <v>348871</v>
      </c>
      <c r="B195907">
        <v>74.722999999999999</v>
      </c>
      <c r="C195907">
        <v>39.94</v>
      </c>
      <c r="D195907">
        <v>1200.951939</v>
      </c>
    </row>
    <row r="195908" spans="1:4" x14ac:dyDescent="0.35">
      <c r="A195908" s="1" t="s">
        <v>348872</v>
      </c>
      <c r="B195908">
        <v>74.533000000000001</v>
      </c>
      <c r="C195908">
        <v>40.180999999999997</v>
      </c>
      <c r="D195908">
        <v>1196.303146</v>
      </c>
    </row>
    <row r="195909" spans="1:4" x14ac:dyDescent="0.35">
      <c r="A195909" s="1" t="s">
        <v>348873</v>
      </c>
      <c r="B195909">
        <v>74.338999999999999</v>
      </c>
      <c r="C195909">
        <v>40.423999999999999</v>
      </c>
      <c r="D195909">
        <v>1191.678116</v>
      </c>
    </row>
    <row r="195910" spans="1:4" x14ac:dyDescent="0.35">
      <c r="A195910" s="1" t="s">
        <v>348874</v>
      </c>
      <c r="B195910">
        <v>74.141999999999996</v>
      </c>
      <c r="C195910">
        <v>40.668999999999997</v>
      </c>
      <c r="D195910">
        <v>1187.077133</v>
      </c>
    </row>
    <row r="195911" spans="1:4" x14ac:dyDescent="0.35">
      <c r="A195911" s="1" t="s">
        <v>348875</v>
      </c>
      <c r="B195911">
        <v>73.941999999999993</v>
      </c>
      <c r="C195911">
        <v>40.914000000000001</v>
      </c>
      <c r="D195911">
        <v>1182.5004819999999</v>
      </c>
    </row>
    <row r="195912" spans="1:4" x14ac:dyDescent="0.35">
      <c r="A195912" s="1" t="s">
        <v>348876</v>
      </c>
      <c r="B195912">
        <v>73.739999999999995</v>
      </c>
      <c r="C195912">
        <v>41.161000000000001</v>
      </c>
      <c r="D195912">
        <v>1177.948451</v>
      </c>
    </row>
    <row r="195913" spans="1:4" x14ac:dyDescent="0.35">
      <c r="A195913" s="1" t="s">
        <v>348877</v>
      </c>
      <c r="B195913">
        <v>73.534000000000006</v>
      </c>
      <c r="C195913">
        <v>41.408999999999999</v>
      </c>
      <c r="D195913">
        <v>1173.4213339999999</v>
      </c>
    </row>
    <row r="195914" spans="1:4" x14ac:dyDescent="0.35">
      <c r="A195914" s="1" t="s">
        <v>348878</v>
      </c>
      <c r="B195914">
        <v>73.323999999999998</v>
      </c>
      <c r="C195914">
        <v>41.658000000000001</v>
      </c>
      <c r="D195914">
        <v>1168.9194230000001</v>
      </c>
    </row>
    <row r="195915" spans="1:4" x14ac:dyDescent="0.35">
      <c r="A195915" s="1" t="s">
        <v>348879</v>
      </c>
      <c r="B195915">
        <v>73.111999999999995</v>
      </c>
      <c r="C195915">
        <v>41.908999999999999</v>
      </c>
      <c r="D195915">
        <v>1164.4430159999999</v>
      </c>
    </row>
    <row r="195916" spans="1:4" x14ac:dyDescent="0.35">
      <c r="A195916" s="1" t="s">
        <v>348880</v>
      </c>
      <c r="B195916">
        <v>72.896000000000001</v>
      </c>
      <c r="C195916">
        <v>42.161000000000001</v>
      </c>
      <c r="D195916">
        <v>1159.9924140000001</v>
      </c>
    </row>
    <row r="195917" spans="1:4" x14ac:dyDescent="0.35">
      <c r="A195917" s="1" t="s">
        <v>348881</v>
      </c>
      <c r="B195917">
        <v>72.676000000000002</v>
      </c>
      <c r="C195917">
        <v>42.414000000000001</v>
      </c>
      <c r="D195917">
        <v>1155.56792</v>
      </c>
    </row>
    <row r="195918" spans="1:4" x14ac:dyDescent="0.35">
      <c r="A195918" s="1" t="s">
        <v>348882</v>
      </c>
      <c r="B195918">
        <v>72.453000000000003</v>
      </c>
      <c r="C195918">
        <v>42.667999999999999</v>
      </c>
      <c r="D195918">
        <v>1151.1698389999999</v>
      </c>
    </row>
    <row r="195919" spans="1:4" x14ac:dyDescent="0.35">
      <c r="A195919" s="1" t="s">
        <v>348883</v>
      </c>
      <c r="B195919">
        <v>72.227000000000004</v>
      </c>
      <c r="C195919">
        <v>42.923999999999999</v>
      </c>
      <c r="D195919">
        <v>1146.798481</v>
      </c>
    </row>
    <row r="195920" spans="1:4" x14ac:dyDescent="0.35">
      <c r="A195920" s="1" t="s">
        <v>348884</v>
      </c>
      <c r="B195920">
        <v>71.997</v>
      </c>
      <c r="C195920">
        <v>43.180999999999997</v>
      </c>
      <c r="D195920">
        <v>1142.454156</v>
      </c>
    </row>
    <row r="195921" spans="1:4" x14ac:dyDescent="0.35">
      <c r="A195921" s="1" t="s">
        <v>348885</v>
      </c>
      <c r="B195921">
        <v>71.762</v>
      </c>
      <c r="C195921">
        <v>43.439</v>
      </c>
      <c r="D195921">
        <v>1138.1371790000001</v>
      </c>
    </row>
    <row r="195922" spans="1:4" x14ac:dyDescent="0.35">
      <c r="A195922" s="1" t="s">
        <v>348886</v>
      </c>
      <c r="B195922">
        <v>71.524000000000001</v>
      </c>
      <c r="C195922">
        <v>43.698</v>
      </c>
      <c r="D195922">
        <v>1133.8478680000001</v>
      </c>
    </row>
    <row r="195923" spans="1:4" x14ac:dyDescent="0.35">
      <c r="A195923" s="1" t="s">
        <v>348887</v>
      </c>
      <c r="B195923">
        <v>71.283000000000001</v>
      </c>
      <c r="C195923">
        <v>43.959000000000003</v>
      </c>
      <c r="D195923">
        <v>1129.5865429999999</v>
      </c>
    </row>
    <row r="195924" spans="1:4" x14ac:dyDescent="0.35">
      <c r="A195924" s="1" t="s">
        <v>348888</v>
      </c>
      <c r="B195924">
        <v>71.037000000000006</v>
      </c>
      <c r="C195924">
        <v>44.22</v>
      </c>
      <c r="D195924">
        <v>1125.353525</v>
      </c>
    </row>
    <row r="195925" spans="1:4" x14ac:dyDescent="0.35">
      <c r="A195925" s="1" t="s">
        <v>348889</v>
      </c>
      <c r="B195925">
        <v>70.786000000000001</v>
      </c>
      <c r="C195925">
        <v>44.482999999999997</v>
      </c>
      <c r="D195925">
        <v>1121.14914</v>
      </c>
    </row>
    <row r="195926" spans="1:4" x14ac:dyDescent="0.35">
      <c r="A195926" s="1" t="s">
        <v>348890</v>
      </c>
      <c r="B195926">
        <v>70.531999999999996</v>
      </c>
      <c r="C195926">
        <v>44.747</v>
      </c>
      <c r="D195926">
        <v>1116.9737170000001</v>
      </c>
    </row>
    <row r="195927" spans="1:4" x14ac:dyDescent="0.35">
      <c r="A195927" s="1" t="s">
        <v>348891</v>
      </c>
      <c r="B195927">
        <v>70.274000000000001</v>
      </c>
      <c r="C195927">
        <v>45.012</v>
      </c>
      <c r="D195927">
        <v>1112.8275860000001</v>
      </c>
    </row>
    <row r="195928" spans="1:4" x14ac:dyDescent="0.35">
      <c r="A195928" s="1" t="s">
        <v>348892</v>
      </c>
      <c r="B195928">
        <v>70.010000000000005</v>
      </c>
      <c r="C195928">
        <v>45.277999999999999</v>
      </c>
      <c r="D195928">
        <v>1108.71108</v>
      </c>
    </row>
    <row r="195929" spans="1:4" x14ac:dyDescent="0.35">
      <c r="A195929" s="1" t="s">
        <v>348893</v>
      </c>
      <c r="B195929">
        <v>69.742999999999995</v>
      </c>
      <c r="C195929">
        <v>45.545000000000002</v>
      </c>
      <c r="D195929">
        <v>1104.624534</v>
      </c>
    </row>
    <row r="195930" spans="1:4" x14ac:dyDescent="0.35">
      <c r="A195930" s="1" t="s">
        <v>348894</v>
      </c>
      <c r="B195930">
        <v>69.471000000000004</v>
      </c>
      <c r="C195930">
        <v>45.814</v>
      </c>
      <c r="D195930">
        <v>1100.5682879999999</v>
      </c>
    </row>
    <row r="195931" spans="1:4" x14ac:dyDescent="0.35">
      <c r="A195931" s="1" t="s">
        <v>348895</v>
      </c>
      <c r="B195931">
        <v>69.194000000000003</v>
      </c>
      <c r="C195931">
        <v>46.082999999999998</v>
      </c>
      <c r="D195931">
        <v>1096.5426809999999</v>
      </c>
    </row>
    <row r="195932" spans="1:4" x14ac:dyDescent="0.35">
      <c r="A195932" s="1" t="s">
        <v>348896</v>
      </c>
      <c r="B195932">
        <v>68.912000000000006</v>
      </c>
      <c r="C195932">
        <v>46.353000000000002</v>
      </c>
      <c r="D195932">
        <v>1092.5480580000001</v>
      </c>
    </row>
    <row r="195933" spans="1:4" x14ac:dyDescent="0.35">
      <c r="A195933" s="1" t="s">
        <v>348897</v>
      </c>
      <c r="B195933">
        <v>68.625</v>
      </c>
      <c r="C195933">
        <v>46.625</v>
      </c>
      <c r="D195933">
        <v>1088.5847630000001</v>
      </c>
    </row>
    <row r="195934" spans="1:4" x14ac:dyDescent="0.35">
      <c r="A195934" s="1" t="s">
        <v>348898</v>
      </c>
      <c r="B195934">
        <v>68.332999999999998</v>
      </c>
      <c r="C195934">
        <v>46.896999999999998</v>
      </c>
      <c r="D195934">
        <v>1084.6531440000001</v>
      </c>
    </row>
    <row r="195935" spans="1:4" x14ac:dyDescent="0.35">
      <c r="A195935" s="1" t="s">
        <v>348899</v>
      </c>
      <c r="B195935">
        <v>68.036000000000001</v>
      </c>
      <c r="C195935">
        <v>47.17</v>
      </c>
      <c r="D195935">
        <v>1080.7535519999999</v>
      </c>
    </row>
    <row r="195936" spans="1:4" x14ac:dyDescent="0.35">
      <c r="A195936" s="1" t="s">
        <v>348900</v>
      </c>
      <c r="B195936">
        <v>67.733999999999995</v>
      </c>
      <c r="C195936">
        <v>47.444000000000003</v>
      </c>
      <c r="D195936">
        <v>1076.886338</v>
      </c>
    </row>
    <row r="195937" spans="1:4" x14ac:dyDescent="0.35">
      <c r="A195937" s="1" t="s">
        <v>348901</v>
      </c>
      <c r="B195937">
        <v>67.426000000000002</v>
      </c>
      <c r="C195937">
        <v>47.719000000000001</v>
      </c>
      <c r="D195937">
        <v>1073.0518569999999</v>
      </c>
    </row>
    <row r="195938" spans="1:4" x14ac:dyDescent="0.35">
      <c r="A195938" s="1" t="s">
        <v>348902</v>
      </c>
      <c r="B195938">
        <v>67.113</v>
      </c>
      <c r="C195938">
        <v>47.994999999999997</v>
      </c>
      <c r="D195938">
        <v>1069.250466</v>
      </c>
    </row>
    <row r="195939" spans="1:4" x14ac:dyDescent="0.35">
      <c r="A195939" s="1" t="s">
        <v>348903</v>
      </c>
      <c r="B195939">
        <v>66.793999999999997</v>
      </c>
      <c r="C195939">
        <v>48.271999999999998</v>
      </c>
      <c r="D195939">
        <v>1065.482522</v>
      </c>
    </row>
    <row r="195940" spans="1:4" x14ac:dyDescent="0.35">
      <c r="A195940" s="1" t="s">
        <v>348904</v>
      </c>
      <c r="B195940">
        <v>66.468999999999994</v>
      </c>
      <c r="C195940">
        <v>48.548999999999999</v>
      </c>
      <c r="D195940">
        <v>1061.748386</v>
      </c>
    </row>
    <row r="195941" spans="1:4" x14ac:dyDescent="0.35">
      <c r="A195941" s="1" t="s">
        <v>348905</v>
      </c>
      <c r="B195941">
        <v>66.138000000000005</v>
      </c>
      <c r="C195941">
        <v>48.826999999999998</v>
      </c>
      <c r="D195941">
        <v>1058.048421</v>
      </c>
    </row>
    <row r="195942" spans="1:4" x14ac:dyDescent="0.35">
      <c r="A195942" s="1" t="s">
        <v>348906</v>
      </c>
      <c r="B195942">
        <v>65.801000000000002</v>
      </c>
      <c r="C195942">
        <v>49.106000000000002</v>
      </c>
      <c r="D195942">
        <v>1054.382989</v>
      </c>
    </row>
    <row r="195943" spans="1:4" x14ac:dyDescent="0.35">
      <c r="A195943" s="1" t="s">
        <v>348907</v>
      </c>
      <c r="B195943">
        <v>65.457999999999998</v>
      </c>
      <c r="C195943">
        <v>49.386000000000003</v>
      </c>
      <c r="D195943">
        <v>1050.752457</v>
      </c>
    </row>
    <row r="195944" spans="1:4" x14ac:dyDescent="0.35">
      <c r="A195944" s="1" t="s">
        <v>348908</v>
      </c>
      <c r="B195944">
        <v>65.108000000000004</v>
      </c>
      <c r="C195944">
        <v>49.665999999999997</v>
      </c>
      <c r="D195944">
        <v>1047.157191</v>
      </c>
    </row>
    <row r="195945" spans="1:4" x14ac:dyDescent="0.35">
      <c r="A195945" s="1" t="s">
        <v>348909</v>
      </c>
      <c r="B195945">
        <v>64.751999999999995</v>
      </c>
      <c r="C195945">
        <v>49.947000000000003</v>
      </c>
      <c r="D195945">
        <v>1043.597559</v>
      </c>
    </row>
    <row r="195946" spans="1:4" x14ac:dyDescent="0.35">
      <c r="A195946" s="1" t="s">
        <v>348910</v>
      </c>
      <c r="B195946">
        <v>64.388999999999996</v>
      </c>
      <c r="C195946">
        <v>50.228000000000002</v>
      </c>
      <c r="D195946">
        <v>1040.0739329999999</v>
      </c>
    </row>
    <row r="195947" spans="1:4" x14ac:dyDescent="0.35">
      <c r="A195947" s="1" t="s">
        <v>348911</v>
      </c>
      <c r="B195947">
        <v>64.019000000000005</v>
      </c>
      <c r="C195947">
        <v>50.51</v>
      </c>
      <c r="D195947">
        <v>1036.5866820000001</v>
      </c>
    </row>
    <row r="195948" spans="1:4" x14ac:dyDescent="0.35">
      <c r="A195948" s="1" t="s">
        <v>348912</v>
      </c>
      <c r="B195948">
        <v>63.642000000000003</v>
      </c>
      <c r="C195948">
        <v>50.792000000000002</v>
      </c>
      <c r="D195948">
        <v>1033.1361790000001</v>
      </c>
    </row>
    <row r="195949" spans="1:4" x14ac:dyDescent="0.35">
      <c r="A195949" s="1" t="s">
        <v>348913</v>
      </c>
      <c r="B195949">
        <v>63.258000000000003</v>
      </c>
      <c r="C195949">
        <v>51.075000000000003</v>
      </c>
      <c r="D195949">
        <v>1029.7227969999999</v>
      </c>
    </row>
    <row r="195950" spans="1:4" x14ac:dyDescent="0.35">
      <c r="A195950" s="1" t="s">
        <v>348914</v>
      </c>
      <c r="B195950">
        <v>62.866999999999997</v>
      </c>
      <c r="C195950">
        <v>51.356999999999999</v>
      </c>
      <c r="D195950">
        <v>1026.3469110000001</v>
      </c>
    </row>
    <row r="195951" spans="1:4" x14ac:dyDescent="0.35">
      <c r="A195951" s="1" t="s">
        <v>348915</v>
      </c>
      <c r="B195951">
        <v>62.468000000000004</v>
      </c>
      <c r="C195951">
        <v>51.640999999999998</v>
      </c>
      <c r="D195951">
        <v>1023.0088950000001</v>
      </c>
    </row>
    <row r="195952" spans="1:4" x14ac:dyDescent="0.35">
      <c r="A195952" s="1" t="s">
        <v>348916</v>
      </c>
      <c r="B195952">
        <v>62.061</v>
      </c>
      <c r="C195952">
        <v>51.923999999999999</v>
      </c>
      <c r="D195952">
        <v>1019.709125</v>
      </c>
    </row>
    <row r="195953" spans="1:4" x14ac:dyDescent="0.35">
      <c r="A195953" s="1" t="s">
        <v>348917</v>
      </c>
      <c r="B195953">
        <v>61.646999999999998</v>
      </c>
      <c r="C195953">
        <v>52.207000000000001</v>
      </c>
      <c r="D195953">
        <v>1016.447976</v>
      </c>
    </row>
    <row r="195954" spans="1:4" x14ac:dyDescent="0.35">
      <c r="A195954" s="1" t="s">
        <v>348918</v>
      </c>
      <c r="B195954">
        <v>61.223999999999997</v>
      </c>
      <c r="C195954">
        <v>52.491</v>
      </c>
      <c r="D195954">
        <v>1013.225827</v>
      </c>
    </row>
    <row r="195955" spans="1:4" x14ac:dyDescent="0.35">
      <c r="A195955" s="1" t="s">
        <v>348919</v>
      </c>
      <c r="B195955">
        <v>60.792999999999999</v>
      </c>
      <c r="C195955">
        <v>52.774000000000001</v>
      </c>
      <c r="D195955">
        <v>1010.043052</v>
      </c>
    </row>
    <row r="195956" spans="1:4" x14ac:dyDescent="0.35">
      <c r="A195956" s="1" t="s">
        <v>348920</v>
      </c>
      <c r="B195956">
        <v>60.353999999999999</v>
      </c>
      <c r="C195956">
        <v>53.058</v>
      </c>
      <c r="D195956">
        <v>1006.90003</v>
      </c>
    </row>
    <row r="195957" spans="1:4" x14ac:dyDescent="0.35">
      <c r="A195957" s="1" t="s">
        <v>348921</v>
      </c>
      <c r="B195957">
        <v>59.905999999999999</v>
      </c>
      <c r="C195957">
        <v>53.341000000000001</v>
      </c>
      <c r="D195957">
        <v>1003.797137</v>
      </c>
    </row>
    <row r="195958" spans="1:4" x14ac:dyDescent="0.35">
      <c r="A195958" s="1" t="s">
        <v>348922</v>
      </c>
      <c r="B195958">
        <v>59.448999999999998</v>
      </c>
      <c r="C195958">
        <v>53.624000000000002</v>
      </c>
      <c r="D195958">
        <v>1000.73475</v>
      </c>
    </row>
    <row r="195959" spans="1:4" x14ac:dyDescent="0.35">
      <c r="A195959" s="1" t="s">
        <v>348923</v>
      </c>
      <c r="B195959">
        <v>58.982999999999997</v>
      </c>
      <c r="C195959">
        <v>53.905999999999999</v>
      </c>
      <c r="D195959">
        <v>997.71324500000003</v>
      </c>
    </row>
    <row r="195960" spans="1:4" x14ac:dyDescent="0.35">
      <c r="A195960" s="1" t="s">
        <v>348924</v>
      </c>
      <c r="B195960">
        <v>58.506999999999998</v>
      </c>
      <c r="C195960">
        <v>54.189</v>
      </c>
      <c r="D195960">
        <v>994.73299899999995</v>
      </c>
    </row>
    <row r="195961" spans="1:4" x14ac:dyDescent="0.35">
      <c r="A195961" s="1" t="s">
        <v>348925</v>
      </c>
      <c r="B195961">
        <v>58.023000000000003</v>
      </c>
      <c r="C195961">
        <v>54.47</v>
      </c>
      <c r="D195961">
        <v>991.79438500000003</v>
      </c>
    </row>
    <row r="195962" spans="1:4" x14ac:dyDescent="0.35">
      <c r="A195962" s="1" t="s">
        <v>348926</v>
      </c>
      <c r="B195962">
        <v>57.527999999999999</v>
      </c>
      <c r="C195962">
        <v>54.750999999999998</v>
      </c>
      <c r="D195962">
        <v>988.89777900000001</v>
      </c>
    </row>
    <row r="195963" spans="1:4" x14ac:dyDescent="0.35">
      <c r="A195963" s="1" t="s">
        <v>348927</v>
      </c>
      <c r="B195963">
        <v>57.024000000000001</v>
      </c>
      <c r="C195963">
        <v>55.031999999999996</v>
      </c>
      <c r="D195963">
        <v>986.04355499999997</v>
      </c>
    </row>
    <row r="195964" spans="1:4" x14ac:dyDescent="0.35">
      <c r="A195964" s="1" t="s">
        <v>348928</v>
      </c>
      <c r="B195964">
        <v>56.509</v>
      </c>
      <c r="C195964">
        <v>55.311999999999998</v>
      </c>
      <c r="D195964">
        <v>983.23208399999999</v>
      </c>
    </row>
    <row r="195965" spans="1:4" x14ac:dyDescent="0.35">
      <c r="A195965" s="1" t="s">
        <v>348929</v>
      </c>
      <c r="B195965">
        <v>55.984999999999999</v>
      </c>
      <c r="C195965">
        <v>55.59</v>
      </c>
      <c r="D195965">
        <v>980.46373700000004</v>
      </c>
    </row>
    <row r="195966" spans="1:4" x14ac:dyDescent="0.35">
      <c r="A195966" s="1" t="s">
        <v>348930</v>
      </c>
      <c r="B195966">
        <v>55.448999999999998</v>
      </c>
      <c r="C195966">
        <v>55.868000000000002</v>
      </c>
      <c r="D195966">
        <v>977.73888399999998</v>
      </c>
    </row>
    <row r="195967" spans="1:4" x14ac:dyDescent="0.35">
      <c r="A195967" s="1" t="s">
        <v>348931</v>
      </c>
      <c r="B195967">
        <v>54.902999999999999</v>
      </c>
      <c r="C195967">
        <v>56.145000000000003</v>
      </c>
      <c r="D195967">
        <v>975.05789300000004</v>
      </c>
    </row>
    <row r="195968" spans="1:4" x14ac:dyDescent="0.35">
      <c r="A195968" s="1" t="s">
        <v>348932</v>
      </c>
      <c r="B195968">
        <v>54.345999999999997</v>
      </c>
      <c r="C195968">
        <v>56.42</v>
      </c>
      <c r="D195968">
        <v>972.42112799999995</v>
      </c>
    </row>
    <row r="195969" spans="1:4" x14ac:dyDescent="0.35">
      <c r="A195969" s="1" t="s">
        <v>348933</v>
      </c>
      <c r="B195969">
        <v>53.777000000000001</v>
      </c>
      <c r="C195969">
        <v>56.694000000000003</v>
      </c>
      <c r="D195969">
        <v>969.82895399999995</v>
      </c>
    </row>
    <row r="195970" spans="1:4" x14ac:dyDescent="0.35">
      <c r="A195970" s="1" t="s">
        <v>348934</v>
      </c>
      <c r="B195970">
        <v>53.197000000000003</v>
      </c>
      <c r="C195970">
        <v>56.966999999999999</v>
      </c>
      <c r="D195970">
        <v>967.28173300000003</v>
      </c>
    </row>
    <row r="195971" spans="1:4" x14ac:dyDescent="0.35">
      <c r="A195971" s="1" t="s">
        <v>348935</v>
      </c>
      <c r="B195971">
        <v>52.606000000000002</v>
      </c>
      <c r="C195971">
        <v>57.238</v>
      </c>
      <c r="D195971">
        <v>964.77982199999997</v>
      </c>
    </row>
    <row r="195972" spans="1:4" x14ac:dyDescent="0.35">
      <c r="A195972" s="1" t="s">
        <v>348936</v>
      </c>
      <c r="B195972">
        <v>52.002000000000002</v>
      </c>
      <c r="C195972">
        <v>57.506999999999998</v>
      </c>
      <c r="D195972">
        <v>962.323579</v>
      </c>
    </row>
    <row r="195973" spans="1:4" x14ac:dyDescent="0.35">
      <c r="A195973" s="1" t="s">
        <v>348937</v>
      </c>
      <c r="B195973">
        <v>51.386000000000003</v>
      </c>
      <c r="C195973">
        <v>57.774999999999999</v>
      </c>
      <c r="D195973">
        <v>959.91335600000002</v>
      </c>
    </row>
    <row r="195974" spans="1:4" x14ac:dyDescent="0.35">
      <c r="A195974" s="1" t="s">
        <v>348938</v>
      </c>
      <c r="B195974">
        <v>50.758000000000003</v>
      </c>
      <c r="C195974">
        <v>58.040999999999997</v>
      </c>
      <c r="D195974">
        <v>957.54950399999996</v>
      </c>
    </row>
    <row r="195975" spans="1:4" x14ac:dyDescent="0.35">
      <c r="A195975" s="1" t="s">
        <v>348939</v>
      </c>
      <c r="B195975">
        <v>50.118000000000002</v>
      </c>
      <c r="C195975">
        <v>58.304000000000002</v>
      </c>
      <c r="D195975">
        <v>955.23236899999995</v>
      </c>
    </row>
    <row r="195976" spans="1:4" x14ac:dyDescent="0.35">
      <c r="A195976" s="1" t="s">
        <v>348940</v>
      </c>
      <c r="B195976">
        <v>49.463999999999999</v>
      </c>
      <c r="C195976">
        <v>58.564999999999998</v>
      </c>
      <c r="D195976">
        <v>952.96229500000004</v>
      </c>
    </row>
    <row r="195977" spans="1:4" x14ac:dyDescent="0.35">
      <c r="A195977" s="1" t="s">
        <v>348941</v>
      </c>
      <c r="B195977">
        <v>48.798000000000002</v>
      </c>
      <c r="C195977">
        <v>58.823999999999998</v>
      </c>
      <c r="D195977">
        <v>950.73962200000005</v>
      </c>
    </row>
    <row r="195978" spans="1:4" x14ac:dyDescent="0.35">
      <c r="A195978" s="1" t="s">
        <v>348942</v>
      </c>
      <c r="B195978">
        <v>48.119</v>
      </c>
      <c r="C195978">
        <v>59.08</v>
      </c>
      <c r="D195978">
        <v>948.56468400000006</v>
      </c>
    </row>
    <row r="195979" spans="1:4" x14ac:dyDescent="0.35">
      <c r="A195979" s="1" t="s">
        <v>348943</v>
      </c>
      <c r="B195979">
        <v>47.426000000000002</v>
      </c>
      <c r="C195979">
        <v>59.332999999999998</v>
      </c>
      <c r="D195979">
        <v>946.437815</v>
      </c>
    </row>
    <row r="195980" spans="1:4" x14ac:dyDescent="0.35">
      <c r="A195980" s="1" t="s">
        <v>348944</v>
      </c>
      <c r="B195980">
        <v>46.719000000000001</v>
      </c>
      <c r="C195980">
        <v>59.584000000000003</v>
      </c>
      <c r="D195980">
        <v>944.35933999999997</v>
      </c>
    </row>
    <row r="195981" spans="1:4" x14ac:dyDescent="0.35">
      <c r="A195981" s="1" t="s">
        <v>348945</v>
      </c>
      <c r="B195981">
        <v>45.999000000000002</v>
      </c>
      <c r="C195981">
        <v>59.832000000000001</v>
      </c>
      <c r="D195981">
        <v>942.32958299999996</v>
      </c>
    </row>
    <row r="195982" spans="1:4" x14ac:dyDescent="0.35">
      <c r="A195982" s="1" t="s">
        <v>348946</v>
      </c>
      <c r="B195982">
        <v>45.265000000000001</v>
      </c>
      <c r="C195982">
        <v>60.076000000000001</v>
      </c>
      <c r="D195982">
        <v>940.34886100000006</v>
      </c>
    </row>
    <row r="195983" spans="1:4" x14ac:dyDescent="0.35">
      <c r="A195983" s="1" t="s">
        <v>348947</v>
      </c>
      <c r="B195983">
        <v>44.517000000000003</v>
      </c>
      <c r="C195983">
        <v>60.317</v>
      </c>
      <c r="D195983">
        <v>938.41748600000005</v>
      </c>
    </row>
    <row r="195984" spans="1:4" x14ac:dyDescent="0.35">
      <c r="A195984" s="1" t="s">
        <v>348948</v>
      </c>
      <c r="B195984">
        <v>43.753999999999998</v>
      </c>
      <c r="C195984">
        <v>60.554000000000002</v>
      </c>
      <c r="D195984">
        <v>936.53576699999996</v>
      </c>
    </row>
    <row r="195985" spans="1:4" x14ac:dyDescent="0.35">
      <c r="A195985" s="1" t="s">
        <v>348949</v>
      </c>
      <c r="B195985">
        <v>42.976999999999997</v>
      </c>
      <c r="C195985">
        <v>60.787999999999997</v>
      </c>
      <c r="D195985">
        <v>934.70400500000005</v>
      </c>
    </row>
    <row r="195986" spans="1:4" x14ac:dyDescent="0.35">
      <c r="A195986" s="1" t="s">
        <v>348950</v>
      </c>
      <c r="B195986">
        <v>42.186</v>
      </c>
      <c r="C195986">
        <v>61.017000000000003</v>
      </c>
      <c r="D195986">
        <v>932.92249600000002</v>
      </c>
    </row>
    <row r="195987" spans="1:4" x14ac:dyDescent="0.35">
      <c r="A195987" s="1" t="s">
        <v>348951</v>
      </c>
      <c r="B195987">
        <v>41.381</v>
      </c>
      <c r="C195987">
        <v>61.243000000000002</v>
      </c>
      <c r="D195987">
        <v>931.19153200000005</v>
      </c>
    </row>
    <row r="195988" spans="1:4" x14ac:dyDescent="0.35">
      <c r="A195988" s="1" t="s">
        <v>348952</v>
      </c>
      <c r="B195988">
        <v>40.56</v>
      </c>
      <c r="C195988">
        <v>61.463999999999999</v>
      </c>
      <c r="D195988">
        <v>929.51139499999999</v>
      </c>
    </row>
    <row r="195989" spans="1:4" x14ac:dyDescent="0.35">
      <c r="A195989" s="1" t="s">
        <v>348953</v>
      </c>
      <c r="B195989">
        <v>39.725000000000001</v>
      </c>
      <c r="C195989">
        <v>61.680999999999997</v>
      </c>
      <c r="D195989">
        <v>927.88236500000005</v>
      </c>
    </row>
    <row r="195990" spans="1:4" x14ac:dyDescent="0.35">
      <c r="A195990" s="1" t="s">
        <v>348954</v>
      </c>
      <c r="B195990">
        <v>38.875999999999998</v>
      </c>
      <c r="C195990">
        <v>61.893000000000001</v>
      </c>
      <c r="D195990">
        <v>926.30471299999999</v>
      </c>
    </row>
    <row r="195991" spans="1:4" x14ac:dyDescent="0.35">
      <c r="A195991" s="1" t="s">
        <v>348955</v>
      </c>
      <c r="B195991">
        <v>38.011000000000003</v>
      </c>
      <c r="C195991">
        <v>62.1</v>
      </c>
      <c r="D195991">
        <v>924.77870199999995</v>
      </c>
    </row>
    <row r="195992" spans="1:4" x14ac:dyDescent="0.35">
      <c r="A195992" s="1" t="s">
        <v>348956</v>
      </c>
      <c r="B195992">
        <v>37.131999999999998</v>
      </c>
      <c r="C195992">
        <v>62.302</v>
      </c>
      <c r="D195992">
        <v>923.30459199999996</v>
      </c>
    </row>
    <row r="195993" spans="1:4" x14ac:dyDescent="0.35">
      <c r="A195993" s="1" t="s">
        <v>348957</v>
      </c>
      <c r="B195993">
        <v>36.238999999999997</v>
      </c>
      <c r="C195993">
        <v>62.499000000000002</v>
      </c>
      <c r="D195993">
        <v>921.88263300000006</v>
      </c>
    </row>
    <row r="195994" spans="1:4" x14ac:dyDescent="0.35">
      <c r="A195994" s="1" t="s">
        <v>348958</v>
      </c>
      <c r="B195994">
        <v>35.331000000000003</v>
      </c>
      <c r="C195994">
        <v>62.69</v>
      </c>
      <c r="D195994">
        <v>920.51306699999998</v>
      </c>
    </row>
    <row r="195995" spans="1:4" x14ac:dyDescent="0.35">
      <c r="A195995" s="1" t="s">
        <v>348959</v>
      </c>
      <c r="B195995">
        <v>34.408000000000001</v>
      </c>
      <c r="C195995">
        <v>62.875999999999998</v>
      </c>
      <c r="D195995">
        <v>919.19613100000004</v>
      </c>
    </row>
    <row r="195996" spans="1:4" x14ac:dyDescent="0.35">
      <c r="A195996" s="1" t="s">
        <v>348960</v>
      </c>
      <c r="B195996">
        <v>33.470999999999997</v>
      </c>
      <c r="C195996">
        <v>63.055</v>
      </c>
      <c r="D195996">
        <v>917.932053</v>
      </c>
    </row>
    <row r="195997" spans="1:4" x14ac:dyDescent="0.35">
      <c r="A195997" s="1" t="s">
        <v>348961</v>
      </c>
      <c r="B195997">
        <v>32.521000000000001</v>
      </c>
      <c r="C195997">
        <v>63.228999999999999</v>
      </c>
      <c r="D195997">
        <v>916.72105299999998</v>
      </c>
    </row>
    <row r="195998" spans="1:4" x14ac:dyDescent="0.35">
      <c r="A195998" s="1" t="s">
        <v>348962</v>
      </c>
      <c r="B195998">
        <v>31.556000000000001</v>
      </c>
      <c r="C195998">
        <v>63.396999999999998</v>
      </c>
      <c r="D195998">
        <v>915.56334200000003</v>
      </c>
    </row>
    <row r="195999" spans="1:4" x14ac:dyDescent="0.35">
      <c r="A195999" s="1" t="s">
        <v>348963</v>
      </c>
      <c r="B195999">
        <v>30.577999999999999</v>
      </c>
      <c r="C195999">
        <v>63.558</v>
      </c>
      <c r="D195999">
        <v>914.45912499999997</v>
      </c>
    </row>
    <row r="196000" spans="1:4" x14ac:dyDescent="0.35">
      <c r="A196000" s="1" t="s">
        <v>348964</v>
      </c>
      <c r="B196000">
        <v>29.585999999999999</v>
      </c>
      <c r="C196000">
        <v>63.712000000000003</v>
      </c>
      <c r="D196000">
        <v>913.40859599999999</v>
      </c>
    </row>
    <row r="196001" spans="1:4" x14ac:dyDescent="0.35">
      <c r="A196001" s="1" t="s">
        <v>348965</v>
      </c>
      <c r="B196001">
        <v>28.582000000000001</v>
      </c>
      <c r="C196001">
        <v>63.86</v>
      </c>
      <c r="D196001">
        <v>912.41194299999995</v>
      </c>
    </row>
    <row r="196002" spans="1:4" x14ac:dyDescent="0.35">
      <c r="A196002" s="1" t="s">
        <v>348966</v>
      </c>
      <c r="B196002">
        <v>27.565000000000001</v>
      </c>
      <c r="C196002">
        <v>64</v>
      </c>
      <c r="D196002">
        <v>911.46934299999998</v>
      </c>
    </row>
    <row r="196003" spans="1:4" x14ac:dyDescent="0.35">
      <c r="A196003" s="1" t="s">
        <v>348967</v>
      </c>
      <c r="B196003">
        <v>26.536000000000001</v>
      </c>
      <c r="C196003">
        <v>64.134</v>
      </c>
      <c r="D196003">
        <v>910.58096499999999</v>
      </c>
    </row>
    <row r="196004" spans="1:4" x14ac:dyDescent="0.35">
      <c r="A196004" s="1" t="s">
        <v>348968</v>
      </c>
      <c r="B196004">
        <v>25.495000000000001</v>
      </c>
      <c r="C196004">
        <v>64.260000000000005</v>
      </c>
      <c r="D196004">
        <v>909.74696800000004</v>
      </c>
    </row>
    <row r="196005" spans="1:4" x14ac:dyDescent="0.35">
      <c r="A196005" s="1" t="s">
        <v>348969</v>
      </c>
      <c r="B196005">
        <v>24.443000000000001</v>
      </c>
      <c r="C196005">
        <v>64.378</v>
      </c>
      <c r="D196005">
        <v>908.96750399999996</v>
      </c>
    </row>
    <row r="196006" spans="1:4" x14ac:dyDescent="0.35">
      <c r="A196006" s="1" t="s">
        <v>348970</v>
      </c>
      <c r="B196006">
        <v>23.38</v>
      </c>
      <c r="C196006">
        <v>64.489000000000004</v>
      </c>
      <c r="D196006">
        <v>908.24271399999998</v>
      </c>
    </row>
    <row r="196007" spans="1:4" x14ac:dyDescent="0.35">
      <c r="A196007" s="1" t="s">
        <v>348971</v>
      </c>
      <c r="B196007">
        <v>22.306999999999999</v>
      </c>
      <c r="C196007">
        <v>64.591999999999999</v>
      </c>
      <c r="D196007">
        <v>907.57272999999998</v>
      </c>
    </row>
    <row r="196008" spans="1:4" x14ac:dyDescent="0.35">
      <c r="A196008" s="1" t="s">
        <v>348972</v>
      </c>
      <c r="B196008">
        <v>21.225000000000001</v>
      </c>
      <c r="C196008">
        <v>64.686999999999998</v>
      </c>
      <c r="D196008">
        <v>906.957673</v>
      </c>
    </row>
    <row r="196009" spans="1:4" x14ac:dyDescent="0.35">
      <c r="A196009" s="1" t="s">
        <v>348973</v>
      </c>
      <c r="B196009">
        <v>20.135000000000002</v>
      </c>
      <c r="C196009">
        <v>64.775000000000006</v>
      </c>
      <c r="D196009">
        <v>906.39765599999998</v>
      </c>
    </row>
    <row r="196010" spans="1:4" x14ac:dyDescent="0.35">
      <c r="A196010" s="1" t="s">
        <v>348974</v>
      </c>
      <c r="B196010">
        <v>19.036000000000001</v>
      </c>
      <c r="C196010">
        <v>64.852999999999994</v>
      </c>
      <c r="D196010">
        <v>905.89278300000001</v>
      </c>
    </row>
    <row r="196011" spans="1:4" x14ac:dyDescent="0.35">
      <c r="A196011" s="1" t="s">
        <v>348975</v>
      </c>
      <c r="B196011">
        <v>17.93</v>
      </c>
      <c r="C196011">
        <v>64.924000000000007</v>
      </c>
      <c r="D196011">
        <v>905.44314499999996</v>
      </c>
    </row>
    <row r="196012" spans="1:4" x14ac:dyDescent="0.35">
      <c r="A196012" s="1" t="s">
        <v>348976</v>
      </c>
      <c r="B196012">
        <v>16.817</v>
      </c>
      <c r="C196012">
        <v>64.986000000000004</v>
      </c>
      <c r="D196012">
        <v>905.04882599999996</v>
      </c>
    </row>
    <row r="196013" spans="1:4" x14ac:dyDescent="0.35">
      <c r="A196013" s="1" t="s">
        <v>348977</v>
      </c>
      <c r="B196013">
        <v>15.699</v>
      </c>
      <c r="C196013">
        <v>65.039000000000001</v>
      </c>
      <c r="D196013">
        <v>904.70989799999995</v>
      </c>
    </row>
    <row r="196014" spans="1:4" x14ac:dyDescent="0.35">
      <c r="A196014" s="1" t="s">
        <v>348978</v>
      </c>
      <c r="B196014">
        <v>14.574999999999999</v>
      </c>
      <c r="C196014">
        <v>65.084000000000003</v>
      </c>
      <c r="D196014">
        <v>904.42642499999999</v>
      </c>
    </row>
    <row r="196015" spans="1:4" x14ac:dyDescent="0.35">
      <c r="A196015" s="1" t="s">
        <v>348979</v>
      </c>
      <c r="B196015">
        <v>13.448</v>
      </c>
      <c r="C196015">
        <v>65.120999999999995</v>
      </c>
      <c r="D196015">
        <v>904.19845799999996</v>
      </c>
    </row>
    <row r="196016" spans="1:4" x14ac:dyDescent="0.35">
      <c r="A196016" s="1" t="s">
        <v>348980</v>
      </c>
      <c r="B196016">
        <v>12.317</v>
      </c>
      <c r="C196016">
        <v>65.147999999999996</v>
      </c>
      <c r="D196016">
        <v>904.02603999999997</v>
      </c>
    </row>
    <row r="196017" spans="1:4" x14ac:dyDescent="0.35">
      <c r="A196017" s="1" t="s">
        <v>348981</v>
      </c>
      <c r="B196017">
        <v>11.183999999999999</v>
      </c>
      <c r="C196017">
        <v>65.167000000000002</v>
      </c>
      <c r="D196017">
        <v>903.90920200000005</v>
      </c>
    </row>
    <row r="196018" spans="1:4" x14ac:dyDescent="0.35">
      <c r="A196018" s="1" t="s">
        <v>348982</v>
      </c>
      <c r="B196018">
        <v>10.050000000000001</v>
      </c>
      <c r="C196018">
        <v>65.177000000000007</v>
      </c>
      <c r="D196018">
        <v>903.84796800000004</v>
      </c>
    </row>
    <row r="196019" spans="1:4" x14ac:dyDescent="0.35">
      <c r="A196019" s="1" t="s">
        <v>348983</v>
      </c>
      <c r="B196019">
        <v>8.9149999999999991</v>
      </c>
      <c r="C196019">
        <v>65.177999999999997</v>
      </c>
      <c r="D196019">
        <v>903.84234700000002</v>
      </c>
    </row>
    <row r="196020" spans="1:4" x14ac:dyDescent="0.35">
      <c r="A196020" s="1" t="s">
        <v>348984</v>
      </c>
      <c r="B196020">
        <v>7.78</v>
      </c>
      <c r="C196020">
        <v>65.17</v>
      </c>
      <c r="D196020">
        <v>903.89234099999999</v>
      </c>
    </row>
    <row r="196021" spans="1:4" x14ac:dyDescent="0.35">
      <c r="A196021" s="1" t="s">
        <v>348985</v>
      </c>
      <c r="B196021">
        <v>6.6459999999999999</v>
      </c>
      <c r="C196021">
        <v>65.153999999999996</v>
      </c>
      <c r="D196021">
        <v>903.99794099999997</v>
      </c>
    </row>
    <row r="196022" spans="1:4" x14ac:dyDescent="0.35">
      <c r="A196022" s="1" t="s">
        <v>348986</v>
      </c>
      <c r="B196022">
        <v>5.5149999999999997</v>
      </c>
      <c r="C196022">
        <v>65.129000000000005</v>
      </c>
      <c r="D196022">
        <v>904.15912700000001</v>
      </c>
    </row>
    <row r="196023" spans="1:4" x14ac:dyDescent="0.35">
      <c r="A196023" s="1" t="s">
        <v>348987</v>
      </c>
      <c r="B196023">
        <v>4.3869999999999996</v>
      </c>
      <c r="C196023">
        <v>65.094999999999999</v>
      </c>
      <c r="D196023">
        <v>904.37586899999997</v>
      </c>
    </row>
    <row r="196024" spans="1:4" x14ac:dyDescent="0.35">
      <c r="A196024" s="1" t="s">
        <v>348988</v>
      </c>
      <c r="B196024">
        <v>3.262</v>
      </c>
      <c r="C196024">
        <v>65.052000000000007</v>
      </c>
      <c r="D196024">
        <v>904.64812800000004</v>
      </c>
    </row>
    <row r="196025" spans="1:4" x14ac:dyDescent="0.35">
      <c r="A196025" s="1" t="s">
        <v>348989</v>
      </c>
      <c r="B196025">
        <v>2.1429999999999998</v>
      </c>
      <c r="C196025">
        <v>65.001000000000005</v>
      </c>
      <c r="D196025">
        <v>904.97585200000003</v>
      </c>
    </row>
    <row r="196026" spans="1:4" x14ac:dyDescent="0.35">
      <c r="A196026" s="1" t="s">
        <v>348990</v>
      </c>
      <c r="B196026">
        <v>1.028</v>
      </c>
      <c r="C196026">
        <v>64.941000000000003</v>
      </c>
      <c r="D196026">
        <v>905.35898099999997</v>
      </c>
    </row>
    <row r="196027" spans="1:4" x14ac:dyDescent="0.35">
      <c r="A196027" s="1" t="s">
        <v>348991</v>
      </c>
      <c r="B196027">
        <v>359.92099999999999</v>
      </c>
      <c r="C196027">
        <v>64.872</v>
      </c>
      <c r="D196027">
        <v>905.79744500000004</v>
      </c>
    </row>
    <row r="196028" spans="1:4" x14ac:dyDescent="0.35">
      <c r="A196028" s="1" t="s">
        <v>348992</v>
      </c>
      <c r="B196028">
        <v>358.82</v>
      </c>
      <c r="C196028">
        <v>64.796000000000006</v>
      </c>
      <c r="D196028">
        <v>906.29116199999999</v>
      </c>
    </row>
    <row r="196029" spans="1:4" x14ac:dyDescent="0.35">
      <c r="A196029" s="1" t="s">
        <v>348993</v>
      </c>
      <c r="B196029">
        <v>357.72699999999998</v>
      </c>
      <c r="C196029">
        <v>64.710999999999999</v>
      </c>
      <c r="D196029">
        <v>906.84004200000004</v>
      </c>
    </row>
    <row r="196030" spans="1:4" x14ac:dyDescent="0.35">
      <c r="A196030" s="1" t="s">
        <v>348994</v>
      </c>
      <c r="B196030">
        <v>356.64299999999997</v>
      </c>
      <c r="C196030">
        <v>64.617999999999995</v>
      </c>
      <c r="D196030">
        <v>907.443985</v>
      </c>
    </row>
    <row r="196031" spans="1:4" x14ac:dyDescent="0.35">
      <c r="A196031" s="1" t="s">
        <v>348995</v>
      </c>
      <c r="B196031">
        <v>355.56799999999998</v>
      </c>
      <c r="C196031">
        <v>64.516999999999996</v>
      </c>
      <c r="D196031">
        <v>908.10287900000003</v>
      </c>
    </row>
    <row r="196032" spans="1:4" x14ac:dyDescent="0.35">
      <c r="A196032" s="1" t="s">
        <v>348996</v>
      </c>
      <c r="B196032">
        <v>354.50200000000001</v>
      </c>
      <c r="C196032">
        <v>64.408000000000001</v>
      </c>
      <c r="D196032">
        <v>908.81660399999998</v>
      </c>
    </row>
    <row r="196033" spans="1:4" x14ac:dyDescent="0.35">
      <c r="A196033" s="1" t="s">
        <v>348997</v>
      </c>
      <c r="B196033">
        <v>353.44799999999998</v>
      </c>
      <c r="C196033">
        <v>64.290999999999997</v>
      </c>
      <c r="D196033">
        <v>909.58503099999996</v>
      </c>
    </row>
    <row r="196034" spans="1:4" x14ac:dyDescent="0.35">
      <c r="A196034" s="1" t="s">
        <v>348998</v>
      </c>
      <c r="B196034">
        <v>352.404</v>
      </c>
      <c r="C196034">
        <v>64.167000000000002</v>
      </c>
      <c r="D196034">
        <v>910.40802099999996</v>
      </c>
    </row>
    <row r="196035" spans="1:4" x14ac:dyDescent="0.35">
      <c r="A196035" s="1" t="s">
        <v>348999</v>
      </c>
      <c r="B196035">
        <v>351.37200000000001</v>
      </c>
      <c r="C196035">
        <v>64.036000000000001</v>
      </c>
      <c r="D196035">
        <v>911.28542400000003</v>
      </c>
    </row>
    <row r="196036" spans="1:4" x14ac:dyDescent="0.35">
      <c r="A196036" s="1" t="s">
        <v>349000</v>
      </c>
      <c r="B196036">
        <v>350.35199999999998</v>
      </c>
      <c r="C196036">
        <v>63.896999999999998</v>
      </c>
      <c r="D196036">
        <v>912.217082</v>
      </c>
    </row>
    <row r="196037" spans="1:4" x14ac:dyDescent="0.35">
      <c r="A196037" s="1" t="s">
        <v>349001</v>
      </c>
      <c r="B196037">
        <v>349.34399999999999</v>
      </c>
      <c r="C196037">
        <v>63.750999999999998</v>
      </c>
      <c r="D196037">
        <v>913.20282899999995</v>
      </c>
    </row>
    <row r="196038" spans="1:4" x14ac:dyDescent="0.35">
      <c r="A196038" s="1" t="s">
        <v>349002</v>
      </c>
      <c r="B196038">
        <v>348.34899999999999</v>
      </c>
      <c r="C196038">
        <v>63.597999999999999</v>
      </c>
      <c r="D196038">
        <v>914.24248899999998</v>
      </c>
    </row>
    <row r="196039" spans="1:4" x14ac:dyDescent="0.35">
      <c r="A196039" s="1" t="s">
        <v>349003</v>
      </c>
      <c r="B196039">
        <v>347.36799999999999</v>
      </c>
      <c r="C196039">
        <v>63.439</v>
      </c>
      <c r="D196039">
        <v>915.33587599999998</v>
      </c>
    </row>
    <row r="196040" spans="1:4" x14ac:dyDescent="0.35">
      <c r="A196040" s="1" t="s">
        <v>349004</v>
      </c>
      <c r="B196040">
        <v>346.4</v>
      </c>
      <c r="C196040">
        <v>63.273000000000003</v>
      </c>
      <c r="D196040">
        <v>916.482798</v>
      </c>
    </row>
    <row r="196041" spans="1:4" x14ac:dyDescent="0.35">
      <c r="A196041" s="1" t="s">
        <v>349005</v>
      </c>
      <c r="B196041">
        <v>345.44499999999999</v>
      </c>
      <c r="C196041">
        <v>63.100999999999999</v>
      </c>
      <c r="D196041">
        <v>917.68305099999998</v>
      </c>
    </row>
    <row r="196042" spans="1:4" x14ac:dyDescent="0.35">
      <c r="A196042" s="1" t="s">
        <v>349006</v>
      </c>
      <c r="B196042">
        <v>344.505</v>
      </c>
      <c r="C196042">
        <v>62.923000000000002</v>
      </c>
      <c r="D196042">
        <v>918.93642699999998</v>
      </c>
    </row>
    <row r="196043" spans="1:4" x14ac:dyDescent="0.35">
      <c r="A196043" s="1" t="s">
        <v>349007</v>
      </c>
      <c r="B196043">
        <v>343.57900000000001</v>
      </c>
      <c r="C196043">
        <v>62.738999999999997</v>
      </c>
      <c r="D196043">
        <v>920.242706</v>
      </c>
    </row>
    <row r="196044" spans="1:4" x14ac:dyDescent="0.35">
      <c r="A196044" s="1" t="s">
        <v>349008</v>
      </c>
      <c r="B196044">
        <v>342.66699999999997</v>
      </c>
      <c r="C196044">
        <v>62.548999999999999</v>
      </c>
      <c r="D196044">
        <v>921.60166200000003</v>
      </c>
    </row>
    <row r="196045" spans="1:4" x14ac:dyDescent="0.35">
      <c r="A196045" s="1" t="s">
        <v>349009</v>
      </c>
      <c r="B196045">
        <v>341.77</v>
      </c>
      <c r="C196045">
        <v>62.353999999999999</v>
      </c>
      <c r="D196045">
        <v>923.01306099999999</v>
      </c>
    </row>
    <row r="196046" spans="1:4" x14ac:dyDescent="0.35">
      <c r="A196046" s="1" t="s">
        <v>349010</v>
      </c>
      <c r="B196046">
        <v>340.88799999999998</v>
      </c>
      <c r="C196046">
        <v>62.152999999999999</v>
      </c>
      <c r="D196046">
        <v>924.47666200000003</v>
      </c>
    </row>
    <row r="196047" spans="1:4" x14ac:dyDescent="0.35">
      <c r="A196047" s="1" t="s">
        <v>349011</v>
      </c>
      <c r="B196047">
        <v>340.02</v>
      </c>
      <c r="C196047">
        <v>61.947000000000003</v>
      </c>
      <c r="D196047">
        <v>925.99221399999999</v>
      </c>
    </row>
    <row r="196048" spans="1:4" x14ac:dyDescent="0.35">
      <c r="A196048" s="1" t="s">
        <v>349012</v>
      </c>
      <c r="B196048">
        <v>339.166</v>
      </c>
      <c r="C196048">
        <v>61.735999999999997</v>
      </c>
      <c r="D196048">
        <v>927.55946300000005</v>
      </c>
    </row>
    <row r="196049" spans="1:4" x14ac:dyDescent="0.35">
      <c r="A196049" s="1" t="s">
        <v>349013</v>
      </c>
      <c r="B196049">
        <v>338.32799999999997</v>
      </c>
      <c r="C196049">
        <v>61.521000000000001</v>
      </c>
      <c r="D196049">
        <v>929.17814399999997</v>
      </c>
    </row>
    <row r="196050" spans="1:4" x14ac:dyDescent="0.35">
      <c r="A196050" s="1" t="s">
        <v>349014</v>
      </c>
      <c r="B196050">
        <v>337.50400000000002</v>
      </c>
      <c r="C196050">
        <v>61.301000000000002</v>
      </c>
      <c r="D196050">
        <v>930.84798699999999</v>
      </c>
    </row>
    <row r="196051" spans="1:4" x14ac:dyDescent="0.35">
      <c r="A196051" s="1" t="s">
        <v>349015</v>
      </c>
      <c r="B196051">
        <v>336.69400000000002</v>
      </c>
      <c r="C196051">
        <v>61.076999999999998</v>
      </c>
      <c r="D196051">
        <v>932.56871699999999</v>
      </c>
    </row>
    <row r="196052" spans="1:4" x14ac:dyDescent="0.35">
      <c r="A196052" s="1" t="s">
        <v>349016</v>
      </c>
      <c r="B196052">
        <v>335.899</v>
      </c>
      <c r="C196052">
        <v>60.847999999999999</v>
      </c>
      <c r="D196052">
        <v>934.34004900000002</v>
      </c>
    </row>
    <row r="196053" spans="1:4" x14ac:dyDescent="0.35">
      <c r="A196053" s="1" t="s">
        <v>349017</v>
      </c>
      <c r="B196053">
        <v>335.11900000000003</v>
      </c>
      <c r="C196053">
        <v>60.616</v>
      </c>
      <c r="D196053">
        <v>936.16169400000001</v>
      </c>
    </row>
    <row r="196054" spans="1:4" x14ac:dyDescent="0.35">
      <c r="A196054" s="1" t="s">
        <v>349018</v>
      </c>
      <c r="B196054">
        <v>334.35300000000001</v>
      </c>
      <c r="C196054">
        <v>60.378999999999998</v>
      </c>
      <c r="D196054">
        <v>938.03335800000002</v>
      </c>
    </row>
    <row r="196055" spans="1:4" x14ac:dyDescent="0.35">
      <c r="A196055" s="1" t="s">
        <v>349019</v>
      </c>
      <c r="B196055">
        <v>333.601</v>
      </c>
      <c r="C196055">
        <v>60.139000000000003</v>
      </c>
      <c r="D196055">
        <v>939.95474000000002</v>
      </c>
    </row>
    <row r="196056" spans="1:4" x14ac:dyDescent="0.35">
      <c r="A196056" s="1" t="s">
        <v>349020</v>
      </c>
      <c r="B196056">
        <v>332.86399999999998</v>
      </c>
      <c r="C196056">
        <v>59.896000000000001</v>
      </c>
      <c r="D196056">
        <v>941.92553299999997</v>
      </c>
    </row>
    <row r="196057" spans="1:4" x14ac:dyDescent="0.35">
      <c r="A196057" s="1" t="s">
        <v>349021</v>
      </c>
      <c r="B196057">
        <v>332.14</v>
      </c>
      <c r="C196057">
        <v>59.649000000000001</v>
      </c>
      <c r="D196057">
        <v>943.945426</v>
      </c>
    </row>
    <row r="196058" spans="1:4" x14ac:dyDescent="0.35">
      <c r="A196058" s="1" t="s">
        <v>349022</v>
      </c>
      <c r="B196058">
        <v>331.43</v>
      </c>
      <c r="C196058">
        <v>59.4</v>
      </c>
      <c r="D196058">
        <v>946.01410199999998</v>
      </c>
    </row>
    <row r="196059" spans="1:4" x14ac:dyDescent="0.35">
      <c r="A196059" s="1" t="s">
        <v>349023</v>
      </c>
      <c r="B196059">
        <v>330.73399999999998</v>
      </c>
      <c r="C196059">
        <v>59.146999999999998</v>
      </c>
      <c r="D196059">
        <v>948.13123900000005</v>
      </c>
    </row>
    <row r="196060" spans="1:4" x14ac:dyDescent="0.35">
      <c r="A196060" s="1" t="s">
        <v>349024</v>
      </c>
      <c r="B196060">
        <v>330.05099999999999</v>
      </c>
      <c r="C196060">
        <v>58.892000000000003</v>
      </c>
      <c r="D196060">
        <v>950.29651100000001</v>
      </c>
    </row>
    <row r="196061" spans="1:4" x14ac:dyDescent="0.35">
      <c r="A196061" s="1" t="s">
        <v>349025</v>
      </c>
      <c r="B196061">
        <v>329.38099999999997</v>
      </c>
      <c r="C196061">
        <v>58.634</v>
      </c>
      <c r="D196061">
        <v>952.50958800000001</v>
      </c>
    </row>
    <row r="196062" spans="1:4" x14ac:dyDescent="0.35">
      <c r="A196062" s="1" t="s">
        <v>349026</v>
      </c>
      <c r="B196062">
        <v>328.72500000000002</v>
      </c>
      <c r="C196062">
        <v>58.372999999999998</v>
      </c>
      <c r="D196062">
        <v>954.77013499999998</v>
      </c>
    </row>
    <row r="196063" spans="1:4" x14ac:dyDescent="0.35">
      <c r="A196063" s="1" t="s">
        <v>349027</v>
      </c>
      <c r="B196063">
        <v>328.08100000000002</v>
      </c>
      <c r="C196063">
        <v>58.11</v>
      </c>
      <c r="D196063">
        <v>957.07781199999999</v>
      </c>
    </row>
    <row r="196064" spans="1:4" x14ac:dyDescent="0.35">
      <c r="A196064" s="1" t="s">
        <v>349028</v>
      </c>
      <c r="B196064">
        <v>327.45</v>
      </c>
      <c r="C196064">
        <v>57.845999999999997</v>
      </c>
      <c r="D196064">
        <v>959.432278</v>
      </c>
    </row>
    <row r="196065" spans="1:4" x14ac:dyDescent="0.35">
      <c r="A196065" s="1" t="s">
        <v>349029</v>
      </c>
      <c r="B196065">
        <v>326.83100000000002</v>
      </c>
      <c r="C196065">
        <v>57.579000000000001</v>
      </c>
      <c r="D196065">
        <v>961.83318499999996</v>
      </c>
    </row>
    <row r="196066" spans="1:4" x14ac:dyDescent="0.35">
      <c r="A196066" s="1" t="s">
        <v>349030</v>
      </c>
      <c r="B196066">
        <v>326.22500000000002</v>
      </c>
      <c r="C196066">
        <v>57.31</v>
      </c>
      <c r="D196066">
        <v>964.28018599999996</v>
      </c>
    </row>
    <row r="196067" spans="1:4" x14ac:dyDescent="0.35">
      <c r="A196067" s="1" t="s">
        <v>349031</v>
      </c>
      <c r="B196067">
        <v>325.63</v>
      </c>
      <c r="C196067">
        <v>57.039000000000001</v>
      </c>
      <c r="D196067">
        <v>966.77292599999998</v>
      </c>
    </row>
    <row r="196068" spans="1:4" x14ac:dyDescent="0.35">
      <c r="A196068" s="1" t="s">
        <v>349032</v>
      </c>
      <c r="B196068">
        <v>325.04700000000003</v>
      </c>
      <c r="C196068">
        <v>56.767000000000003</v>
      </c>
      <c r="D196068">
        <v>969.31105000000002</v>
      </c>
    </row>
    <row r="196069" spans="1:4" x14ac:dyDescent="0.35">
      <c r="A196069" s="1" t="s">
        <v>349033</v>
      </c>
      <c r="B196069">
        <v>324.476</v>
      </c>
      <c r="C196069">
        <v>56.493000000000002</v>
      </c>
      <c r="D196069">
        <v>971.89420099999995</v>
      </c>
    </row>
    <row r="196070" spans="1:4" x14ac:dyDescent="0.35">
      <c r="A196070" s="1" t="s">
        <v>349034</v>
      </c>
      <c r="B196070">
        <v>323.916</v>
      </c>
      <c r="C196070">
        <v>56.218000000000004</v>
      </c>
      <c r="D196070">
        <v>974.52201600000001</v>
      </c>
    </row>
    <row r="196071" spans="1:4" x14ac:dyDescent="0.35">
      <c r="A196071" s="1" t="s">
        <v>349035</v>
      </c>
      <c r="B196071">
        <v>323.36700000000002</v>
      </c>
      <c r="C196071">
        <v>55.942</v>
      </c>
      <c r="D196071">
        <v>977.19413399999996</v>
      </c>
    </row>
    <row r="196072" spans="1:4" x14ac:dyDescent="0.35">
      <c r="A196072" s="1" t="s">
        <v>349036</v>
      </c>
      <c r="B196072">
        <v>322.82900000000001</v>
      </c>
      <c r="C196072">
        <v>55.664999999999999</v>
      </c>
      <c r="D196072">
        <v>979.91018699999995</v>
      </c>
    </row>
    <row r="196073" spans="1:4" x14ac:dyDescent="0.35">
      <c r="A196073" s="1" t="s">
        <v>349037</v>
      </c>
      <c r="B196073">
        <v>322.30099999999999</v>
      </c>
      <c r="C196073">
        <v>55.386000000000003</v>
      </c>
      <c r="D196073">
        <v>982.66980999999998</v>
      </c>
    </row>
    <row r="196074" spans="1:4" x14ac:dyDescent="0.35">
      <c r="A196074" s="1" t="s">
        <v>349038</v>
      </c>
      <c r="B196074">
        <v>321.78399999999999</v>
      </c>
      <c r="C196074">
        <v>55.106999999999999</v>
      </c>
      <c r="D196074">
        <v>985.47263399999997</v>
      </c>
    </row>
    <row r="196075" spans="1:4" x14ac:dyDescent="0.35">
      <c r="A196075" s="1" t="s">
        <v>349039</v>
      </c>
      <c r="B196075">
        <v>321.27699999999999</v>
      </c>
      <c r="C196075">
        <v>54.826999999999998</v>
      </c>
      <c r="D196075">
        <v>988.31828700000005</v>
      </c>
    </row>
    <row r="196076" spans="1:4" x14ac:dyDescent="0.35">
      <c r="A196076" s="1" t="s">
        <v>349040</v>
      </c>
      <c r="B196076">
        <v>320.78100000000001</v>
      </c>
      <c r="C196076">
        <v>54.545999999999999</v>
      </c>
      <c r="D196076">
        <v>991.20639700000004</v>
      </c>
    </row>
    <row r="196077" spans="1:4" x14ac:dyDescent="0.35">
      <c r="A196077" s="1" t="s">
        <v>349041</v>
      </c>
      <c r="B196077">
        <v>320.29300000000001</v>
      </c>
      <c r="C196077">
        <v>54.264000000000003</v>
      </c>
      <c r="D196077">
        <v>994.13659199999995</v>
      </c>
    </row>
    <row r="196078" spans="1:4" x14ac:dyDescent="0.35">
      <c r="A196078" s="1" t="s">
        <v>349042</v>
      </c>
      <c r="B196078">
        <v>319.81599999999997</v>
      </c>
      <c r="C196078">
        <v>53.981999999999999</v>
      </c>
      <c r="D196078">
        <v>997.10849700000006</v>
      </c>
    </row>
    <row r="196079" spans="1:4" x14ac:dyDescent="0.35">
      <c r="A196079" s="1" t="s">
        <v>349043</v>
      </c>
      <c r="B196079">
        <v>319.34699999999998</v>
      </c>
      <c r="C196079">
        <v>53.7</v>
      </c>
      <c r="D196079">
        <v>1000.1217370000001</v>
      </c>
    </row>
    <row r="196080" spans="1:4" x14ac:dyDescent="0.35">
      <c r="A196080" s="1" t="s">
        <v>349044</v>
      </c>
      <c r="B196080">
        <v>318.88799999999998</v>
      </c>
      <c r="C196080">
        <v>53.417000000000002</v>
      </c>
      <c r="D196080">
        <v>1003.175936</v>
      </c>
    </row>
    <row r="196081" spans="1:4" x14ac:dyDescent="0.35">
      <c r="A196081" s="1" t="s">
        <v>349045</v>
      </c>
      <c r="B196081">
        <v>318.43799999999999</v>
      </c>
      <c r="C196081">
        <v>53.134</v>
      </c>
      <c r="D196081">
        <v>1006.270718</v>
      </c>
    </row>
    <row r="196082" spans="1:4" x14ac:dyDescent="0.35">
      <c r="A196082" s="1" t="s">
        <v>349046</v>
      </c>
      <c r="B196082">
        <v>317.99700000000001</v>
      </c>
      <c r="C196082">
        <v>52.850999999999999</v>
      </c>
      <c r="D196082">
        <v>1009.405707</v>
      </c>
    </row>
    <row r="196083" spans="1:4" x14ac:dyDescent="0.35">
      <c r="A196083" s="1" t="s">
        <v>349047</v>
      </c>
      <c r="B196083">
        <v>317.56400000000002</v>
      </c>
      <c r="C196083">
        <v>52.567999999999998</v>
      </c>
      <c r="D196083">
        <v>1012.580525</v>
      </c>
    </row>
    <row r="196084" spans="1:4" x14ac:dyDescent="0.35">
      <c r="A196084" s="1" t="s">
        <v>349048</v>
      </c>
      <c r="B196084">
        <v>317.13900000000001</v>
      </c>
      <c r="C196084">
        <v>52.283999999999999</v>
      </c>
      <c r="D196084">
        <v>1015.794795</v>
      </c>
    </row>
    <row r="196085" spans="1:4" x14ac:dyDescent="0.35">
      <c r="A196085" s="1" t="s">
        <v>349049</v>
      </c>
      <c r="B196085">
        <v>316.72199999999998</v>
      </c>
      <c r="C196085">
        <v>52.000999999999998</v>
      </c>
      <c r="D196085">
        <v>1019.048142</v>
      </c>
    </row>
    <row r="196086" spans="1:4" x14ac:dyDescent="0.35">
      <c r="A196086" s="1" t="s">
        <v>349050</v>
      </c>
      <c r="B196086">
        <v>316.31400000000002</v>
      </c>
      <c r="C196086">
        <v>51.718000000000004</v>
      </c>
      <c r="D196086">
        <v>1022.340187</v>
      </c>
    </row>
    <row r="196087" spans="1:4" x14ac:dyDescent="0.35">
      <c r="A196087" s="1" t="s">
        <v>349051</v>
      </c>
      <c r="B196087">
        <v>315.91300000000001</v>
      </c>
      <c r="C196087">
        <v>51.435000000000002</v>
      </c>
      <c r="D196087">
        <v>1025.6705549999999</v>
      </c>
    </row>
    <row r="196088" spans="1:4" x14ac:dyDescent="0.35">
      <c r="A196088" s="1" t="s">
        <v>349052</v>
      </c>
      <c r="B196088">
        <v>315.52</v>
      </c>
      <c r="C196088">
        <v>51.152000000000001</v>
      </c>
      <c r="D196088">
        <v>1029.0388700000001</v>
      </c>
    </row>
    <row r="196089" spans="1:4" x14ac:dyDescent="0.35">
      <c r="A196089" s="1" t="s">
        <v>349053</v>
      </c>
      <c r="B196089">
        <v>315.13400000000001</v>
      </c>
      <c r="C196089">
        <v>50.869</v>
      </c>
      <c r="D196089">
        <v>1032.4447580000001</v>
      </c>
    </row>
    <row r="196090" spans="1:4" x14ac:dyDescent="0.35">
      <c r="A196090" s="1" t="s">
        <v>349054</v>
      </c>
      <c r="B196090">
        <v>314.755</v>
      </c>
      <c r="C196090">
        <v>50.587000000000003</v>
      </c>
      <c r="D196090">
        <v>1035.8878420000001</v>
      </c>
    </row>
    <row r="196091" spans="1:4" x14ac:dyDescent="0.35">
      <c r="A196091" s="1" t="s">
        <v>349055</v>
      </c>
      <c r="B196091">
        <v>314.38400000000001</v>
      </c>
      <c r="C196091">
        <v>50.305</v>
      </c>
      <c r="D196091">
        <v>1039.3677520000001</v>
      </c>
    </row>
    <row r="196092" spans="1:4" x14ac:dyDescent="0.35">
      <c r="A196092" s="1" t="s">
        <v>349056</v>
      </c>
      <c r="B196092">
        <v>314.01900000000001</v>
      </c>
      <c r="C196092">
        <v>50.024000000000001</v>
      </c>
      <c r="D196092">
        <v>1042.8841130000001</v>
      </c>
    </row>
    <row r="196093" spans="1:4" x14ac:dyDescent="0.35">
      <c r="A196093" s="1" t="s">
        <v>349057</v>
      </c>
      <c r="B196093">
        <v>313.661</v>
      </c>
      <c r="C196093">
        <v>49.743000000000002</v>
      </c>
      <c r="D196093">
        <v>1046.4365539999999</v>
      </c>
    </row>
    <row r="196094" spans="1:4" x14ac:dyDescent="0.35">
      <c r="A196094" s="1" t="s">
        <v>349058</v>
      </c>
      <c r="B196094">
        <v>313.31</v>
      </c>
      <c r="C196094">
        <v>49.463000000000001</v>
      </c>
      <c r="D196094">
        <v>1050.0247059999999</v>
      </c>
    </row>
    <row r="196095" spans="1:4" x14ac:dyDescent="0.35">
      <c r="A196095" s="1" t="s">
        <v>349059</v>
      </c>
      <c r="B196095">
        <v>312.96499999999997</v>
      </c>
      <c r="C196095">
        <v>49.183999999999997</v>
      </c>
      <c r="D196095">
        <v>1053.648199</v>
      </c>
    </row>
    <row r="196096" spans="1:4" x14ac:dyDescent="0.35">
      <c r="A196096" s="1" t="s">
        <v>349060</v>
      </c>
      <c r="B196096">
        <v>312.62700000000001</v>
      </c>
      <c r="C196096">
        <v>48.905000000000001</v>
      </c>
      <c r="D196096">
        <v>1057.3066670000001</v>
      </c>
    </row>
    <row r="196097" spans="1:4" x14ac:dyDescent="0.35">
      <c r="A196097" s="1" t="s">
        <v>349061</v>
      </c>
      <c r="B196097">
        <v>312.29399999999998</v>
      </c>
      <c r="C196097">
        <v>48.625999999999998</v>
      </c>
      <c r="D196097">
        <v>1060.9997430000001</v>
      </c>
    </row>
    <row r="196098" spans="1:4" x14ac:dyDescent="0.35">
      <c r="A196098" s="1" t="s">
        <v>349062</v>
      </c>
      <c r="B196098">
        <v>311.96800000000002</v>
      </c>
      <c r="C196098">
        <v>48.348999999999997</v>
      </c>
      <c r="D196098">
        <v>1064.7270639999999</v>
      </c>
    </row>
    <row r="196099" spans="1:4" x14ac:dyDescent="0.35">
      <c r="A196099" s="1" t="s">
        <v>349063</v>
      </c>
      <c r="B196099">
        <v>311.64699999999999</v>
      </c>
      <c r="C196099">
        <v>48.072000000000003</v>
      </c>
      <c r="D196099">
        <v>1068.4882660000001</v>
      </c>
    </row>
    <row r="196100" spans="1:4" x14ac:dyDescent="0.35">
      <c r="A196100" s="1" t="s">
        <v>349064</v>
      </c>
      <c r="B196100">
        <v>311.33300000000003</v>
      </c>
      <c r="C196100">
        <v>47.795999999999999</v>
      </c>
      <c r="D196100">
        <v>1072.2829899999999</v>
      </c>
    </row>
    <row r="196101" spans="1:4" x14ac:dyDescent="0.35">
      <c r="A196101" s="1" t="s">
        <v>349065</v>
      </c>
      <c r="B196101">
        <v>311.024</v>
      </c>
      <c r="C196101">
        <v>47.521000000000001</v>
      </c>
      <c r="D196101">
        <v>1076.110876</v>
      </c>
    </row>
    <row r="196102" spans="1:4" x14ac:dyDescent="0.35">
      <c r="A196102" s="1" t="s">
        <v>349066</v>
      </c>
      <c r="B196102">
        <v>310.72000000000003</v>
      </c>
      <c r="C196102">
        <v>47.247</v>
      </c>
      <c r="D196102">
        <v>1079.9715679999999</v>
      </c>
    </row>
    <row r="196103" spans="1:4" x14ac:dyDescent="0.35">
      <c r="A196103" s="1" t="s">
        <v>349067</v>
      </c>
      <c r="B196103">
        <v>310.42099999999999</v>
      </c>
      <c r="C196103">
        <v>46.972999999999999</v>
      </c>
      <c r="D196103">
        <v>1083.8647100000001</v>
      </c>
    </row>
    <row r="196104" spans="1:4" x14ac:dyDescent="0.35">
      <c r="A196104" s="1" t="s">
        <v>349068</v>
      </c>
      <c r="B196104">
        <v>310.12799999999999</v>
      </c>
      <c r="C196104">
        <v>46.701000000000001</v>
      </c>
      <c r="D196104">
        <v>1087.789951</v>
      </c>
    </row>
    <row r="196105" spans="1:4" x14ac:dyDescent="0.35">
      <c r="A196105" s="1" t="s">
        <v>349069</v>
      </c>
      <c r="B196105">
        <v>309.83999999999997</v>
      </c>
      <c r="C196105">
        <v>46.429000000000002</v>
      </c>
      <c r="D196105">
        <v>1091.7469390000001</v>
      </c>
    </row>
    <row r="196106" spans="1:4" x14ac:dyDescent="0.35">
      <c r="A196106" s="1" t="s">
        <v>349070</v>
      </c>
      <c r="B196106">
        <v>309.55700000000002</v>
      </c>
      <c r="C196106">
        <v>46.158999999999999</v>
      </c>
      <c r="D196106">
        <v>1095.735326</v>
      </c>
    </row>
    <row r="196107" spans="1:4" x14ac:dyDescent="0.35">
      <c r="A196107" s="1" t="s">
        <v>349071</v>
      </c>
      <c r="B196107">
        <v>309.279</v>
      </c>
      <c r="C196107">
        <v>45.889000000000003</v>
      </c>
      <c r="D196107">
        <v>1099.7547669999999</v>
      </c>
    </row>
    <row r="196108" spans="1:4" x14ac:dyDescent="0.35">
      <c r="A196108" s="1" t="s">
        <v>349072</v>
      </c>
      <c r="B196108">
        <v>309.00599999999997</v>
      </c>
      <c r="C196108">
        <v>45.621000000000002</v>
      </c>
      <c r="D196108">
        <v>1103.804918</v>
      </c>
    </row>
    <row r="196109" spans="1:4" x14ac:dyDescent="0.35">
      <c r="A196109" s="1" t="s">
        <v>349073</v>
      </c>
      <c r="B196109">
        <v>308.73700000000002</v>
      </c>
      <c r="C196109">
        <v>45.353999999999999</v>
      </c>
      <c r="D196109">
        <v>1107.8854369999999</v>
      </c>
    </row>
    <row r="196110" spans="1:4" x14ac:dyDescent="0.35">
      <c r="A196110" s="1" t="s">
        <v>349074</v>
      </c>
      <c r="B196110">
        <v>308.47300000000001</v>
      </c>
      <c r="C196110">
        <v>45.087000000000003</v>
      </c>
      <c r="D196110">
        <v>1111.9959859999999</v>
      </c>
    </row>
    <row r="196111" spans="1:4" x14ac:dyDescent="0.35">
      <c r="A196111" s="1" t="s">
        <v>349075</v>
      </c>
      <c r="B196111">
        <v>308.21300000000002</v>
      </c>
      <c r="C196111">
        <v>44.822000000000003</v>
      </c>
      <c r="D196111">
        <v>1116.1362280000001</v>
      </c>
    </row>
    <row r="196112" spans="1:4" x14ac:dyDescent="0.35">
      <c r="A196112" s="1" t="s">
        <v>349076</v>
      </c>
      <c r="B196112">
        <v>307.95800000000003</v>
      </c>
      <c r="C196112">
        <v>44.558</v>
      </c>
      <c r="D196112">
        <v>1120.30583</v>
      </c>
    </row>
    <row r="196113" spans="1:4" x14ac:dyDescent="0.35">
      <c r="A196113" s="1" t="s">
        <v>349077</v>
      </c>
      <c r="B196113">
        <v>307.70699999999999</v>
      </c>
      <c r="C196113">
        <v>44.295000000000002</v>
      </c>
      <c r="D196113">
        <v>1124.5044600000001</v>
      </c>
    </row>
    <row r="196114" spans="1:4" x14ac:dyDescent="0.35">
      <c r="A196114" s="1" t="s">
        <v>349078</v>
      </c>
      <c r="B196114">
        <v>307.45999999999998</v>
      </c>
      <c r="C196114">
        <v>44.033000000000001</v>
      </c>
      <c r="D196114">
        <v>1128.73179</v>
      </c>
    </row>
    <row r="196115" spans="1:4" x14ac:dyDescent="0.35">
      <c r="A196115" s="1" t="s">
        <v>349079</v>
      </c>
      <c r="B196115">
        <v>307.21699999999998</v>
      </c>
      <c r="C196115">
        <v>43.773000000000003</v>
      </c>
      <c r="D196115">
        <v>1132.987494</v>
      </c>
    </row>
    <row r="196116" spans="1:4" x14ac:dyDescent="0.35">
      <c r="A196116" s="1" t="s">
        <v>349080</v>
      </c>
      <c r="B196116">
        <v>306.97800000000001</v>
      </c>
      <c r="C196116">
        <v>43.512999999999998</v>
      </c>
      <c r="D196116">
        <v>1137.2712489999999</v>
      </c>
    </row>
    <row r="196117" spans="1:4" x14ac:dyDescent="0.35">
      <c r="A196117" s="1" t="s">
        <v>349081</v>
      </c>
      <c r="B196117">
        <v>306.74299999999999</v>
      </c>
      <c r="C196117">
        <v>43.255000000000003</v>
      </c>
      <c r="D196117">
        <v>1141.582735</v>
      </c>
    </row>
    <row r="196118" spans="1:4" x14ac:dyDescent="0.35">
      <c r="A196118" s="1" t="s">
        <v>349082</v>
      </c>
      <c r="B196118">
        <v>306.512</v>
      </c>
      <c r="C196118">
        <v>42.997999999999998</v>
      </c>
      <c r="D196118">
        <v>1145.9216329999999</v>
      </c>
    </row>
    <row r="196119" spans="1:4" x14ac:dyDescent="0.35">
      <c r="A196119" s="1" t="s">
        <v>349083</v>
      </c>
      <c r="B196119">
        <v>306.28399999999999</v>
      </c>
      <c r="C196119">
        <v>42.741999999999997</v>
      </c>
      <c r="D196119">
        <v>1150.2876289999999</v>
      </c>
    </row>
    <row r="196120" spans="1:4" x14ac:dyDescent="0.35">
      <c r="A196120" s="1" t="s">
        <v>349084</v>
      </c>
      <c r="B196120">
        <v>306.06</v>
      </c>
      <c r="C196120">
        <v>42.488</v>
      </c>
      <c r="D196120">
        <v>1154.6804099999999</v>
      </c>
    </row>
    <row r="196121" spans="1:4" x14ac:dyDescent="0.35">
      <c r="A196121" s="1" t="s">
        <v>349085</v>
      </c>
      <c r="B196121">
        <v>305.83999999999997</v>
      </c>
      <c r="C196121">
        <v>42.234000000000002</v>
      </c>
      <c r="D196121">
        <v>1159.0996680000001</v>
      </c>
    </row>
    <row r="196122" spans="1:4" x14ac:dyDescent="0.35">
      <c r="A196122" s="1" t="s">
        <v>349086</v>
      </c>
      <c r="B196122">
        <v>305.62299999999999</v>
      </c>
      <c r="C196122">
        <v>41.981999999999999</v>
      </c>
      <c r="D196122">
        <v>1163.5450949999999</v>
      </c>
    </row>
    <row r="196123" spans="1:4" x14ac:dyDescent="0.35">
      <c r="A196123" s="1" t="s">
        <v>349087</v>
      </c>
      <c r="B196123">
        <v>305.41000000000003</v>
      </c>
      <c r="C196123">
        <v>41.731000000000002</v>
      </c>
      <c r="D196123">
        <v>1168.016388</v>
      </c>
    </row>
    <row r="196124" spans="1:4" x14ac:dyDescent="0.35">
      <c r="A196124" s="1" t="s">
        <v>349088</v>
      </c>
      <c r="B196124">
        <v>305.2</v>
      </c>
      <c r="C196124">
        <v>41.481999999999999</v>
      </c>
      <c r="D196124">
        <v>1172.5132470000001</v>
      </c>
    </row>
    <row r="196125" spans="1:4" x14ac:dyDescent="0.35">
      <c r="A196125" s="1" t="s">
        <v>349089</v>
      </c>
      <c r="B196125">
        <v>304.99299999999999</v>
      </c>
      <c r="C196125">
        <v>41.232999999999997</v>
      </c>
      <c r="D196125">
        <v>1177.0353720000001</v>
      </c>
    </row>
    <row r="196126" spans="1:4" x14ac:dyDescent="0.35">
      <c r="A196126" s="1" t="s">
        <v>349090</v>
      </c>
      <c r="B196126">
        <v>304.78899999999999</v>
      </c>
      <c r="C196126">
        <v>40.985999999999997</v>
      </c>
      <c r="D196126">
        <v>1181.5824700000001</v>
      </c>
    </row>
    <row r="196127" spans="1:4" x14ac:dyDescent="0.35">
      <c r="A196127" s="1" t="s">
        <v>349091</v>
      </c>
      <c r="B196127">
        <v>304.589</v>
      </c>
      <c r="C196127">
        <v>40.74</v>
      </c>
      <c r="D196127">
        <v>1186.1542480000001</v>
      </c>
    </row>
    <row r="196128" spans="1:4" x14ac:dyDescent="0.35">
      <c r="A196128" s="1" t="s">
        <v>349092</v>
      </c>
      <c r="B196128">
        <v>304.39100000000002</v>
      </c>
      <c r="C196128">
        <v>40.496000000000002</v>
      </c>
      <c r="D196128">
        <v>1190.7504160000001</v>
      </c>
    </row>
    <row r="196129" spans="1:4" x14ac:dyDescent="0.35">
      <c r="A196129" s="1" t="s">
        <v>349093</v>
      </c>
      <c r="B196129">
        <v>304.197</v>
      </c>
      <c r="C196129">
        <v>40.253</v>
      </c>
      <c r="D196129">
        <v>1195.3706890000001</v>
      </c>
    </row>
    <row r="196130" spans="1:4" x14ac:dyDescent="0.35">
      <c r="A196130" s="1" t="s">
        <v>349094</v>
      </c>
      <c r="B196130">
        <v>304.00599999999997</v>
      </c>
      <c r="C196130">
        <v>40.011000000000003</v>
      </c>
      <c r="D196130">
        <v>1200.0147830000001</v>
      </c>
    </row>
    <row r="196131" spans="1:4" x14ac:dyDescent="0.35">
      <c r="A196131" s="1" t="s">
        <v>349095</v>
      </c>
      <c r="B196131">
        <v>303.81700000000001</v>
      </c>
      <c r="C196131">
        <v>39.770000000000003</v>
      </c>
      <c r="D196131">
        <v>1204.682417</v>
      </c>
    </row>
    <row r="196132" spans="1:4" x14ac:dyDescent="0.35">
      <c r="A196132" s="1" t="s">
        <v>349096</v>
      </c>
      <c r="B196132">
        <v>303.63099999999997</v>
      </c>
      <c r="C196132">
        <v>39.530999999999999</v>
      </c>
      <c r="D196132">
        <v>1209.3733130000001</v>
      </c>
    </row>
    <row r="196133" spans="1:4" x14ac:dyDescent="0.35">
      <c r="A196133" s="1" t="s">
        <v>349097</v>
      </c>
      <c r="B196133">
        <v>303.44799999999998</v>
      </c>
      <c r="C196133">
        <v>39.292999999999999</v>
      </c>
      <c r="D196133">
        <v>1214.0871979999999</v>
      </c>
    </row>
    <row r="196134" spans="1:4" x14ac:dyDescent="0.35">
      <c r="A196134" s="1" t="s">
        <v>349098</v>
      </c>
      <c r="B196134">
        <v>303.26799999999997</v>
      </c>
      <c r="C196134">
        <v>39.055999999999997</v>
      </c>
      <c r="D196134">
        <v>1218.8237979999999</v>
      </c>
    </row>
    <row r="196135" spans="1:4" x14ac:dyDescent="0.35">
      <c r="A196135" s="1" t="s">
        <v>349099</v>
      </c>
      <c r="B196135">
        <v>303.08999999999997</v>
      </c>
      <c r="C196135">
        <v>38.820999999999998</v>
      </c>
      <c r="D196135">
        <v>1223.5828449999999</v>
      </c>
    </row>
    <row r="196136" spans="1:4" x14ac:dyDescent="0.35">
      <c r="A196136" s="1" t="s">
        <v>349100</v>
      </c>
      <c r="B196136">
        <v>302.91500000000002</v>
      </c>
      <c r="C196136">
        <v>38.585999999999999</v>
      </c>
      <c r="D196136">
        <v>1228.364073</v>
      </c>
    </row>
    <row r="196137" spans="1:4" x14ac:dyDescent="0.35">
      <c r="A196137" s="1" t="s">
        <v>349101</v>
      </c>
      <c r="B196137">
        <v>302.74299999999999</v>
      </c>
      <c r="C196137">
        <v>38.353999999999999</v>
      </c>
      <c r="D196137">
        <v>1233.167218</v>
      </c>
    </row>
    <row r="196138" spans="1:4" x14ac:dyDescent="0.35">
      <c r="A196138" s="1" t="s">
        <v>349102</v>
      </c>
      <c r="B196138">
        <v>302.57299999999998</v>
      </c>
      <c r="C196138">
        <v>38.122</v>
      </c>
      <c r="D196138">
        <v>1237.992021</v>
      </c>
    </row>
    <row r="196139" spans="1:4" x14ac:dyDescent="0.35">
      <c r="A196139" s="1" t="s">
        <v>349103</v>
      </c>
      <c r="B196139">
        <v>302.40499999999997</v>
      </c>
      <c r="C196139">
        <v>37.892000000000003</v>
      </c>
      <c r="D196139">
        <v>1242.8382240000001</v>
      </c>
    </row>
    <row r="196140" spans="1:4" x14ac:dyDescent="0.35">
      <c r="A196140" s="1" t="s">
        <v>349104</v>
      </c>
      <c r="B196140">
        <v>302.24</v>
      </c>
      <c r="C196140">
        <v>37.662999999999997</v>
      </c>
      <c r="D196140">
        <v>1247.705571</v>
      </c>
    </row>
    <row r="196141" spans="1:4" x14ac:dyDescent="0.35">
      <c r="A196141" s="1" t="s">
        <v>349105</v>
      </c>
      <c r="B196141">
        <v>302.077</v>
      </c>
      <c r="C196141">
        <v>37.435000000000002</v>
      </c>
      <c r="D196141">
        <v>1252.593811</v>
      </c>
    </row>
    <row r="196142" spans="1:4" x14ac:dyDescent="0.35">
      <c r="A196142" s="1" t="s">
        <v>349106</v>
      </c>
      <c r="B196142">
        <v>301.91699999999997</v>
      </c>
      <c r="C196142">
        <v>37.209000000000003</v>
      </c>
      <c r="D196142">
        <v>1257.502696</v>
      </c>
    </row>
    <row r="196143" spans="1:4" x14ac:dyDescent="0.35">
      <c r="A196143" s="1" t="s">
        <v>349107</v>
      </c>
      <c r="B196143">
        <v>301.75900000000001</v>
      </c>
      <c r="C196143">
        <v>36.984000000000002</v>
      </c>
      <c r="D196143">
        <v>1262.431979</v>
      </c>
    </row>
    <row r="196144" spans="1:4" x14ac:dyDescent="0.35">
      <c r="A196144" s="1" t="s">
        <v>349108</v>
      </c>
      <c r="B196144">
        <v>301.60199999999998</v>
      </c>
      <c r="C196144">
        <v>36.76</v>
      </c>
      <c r="D196144">
        <v>1267.3814159999999</v>
      </c>
    </row>
    <row r="196145" spans="1:4" x14ac:dyDescent="0.35">
      <c r="A196145" s="1" t="s">
        <v>349109</v>
      </c>
      <c r="B196145">
        <v>301.44900000000001</v>
      </c>
      <c r="C196145">
        <v>36.536999999999999</v>
      </c>
      <c r="D196145">
        <v>1272.3507669999999</v>
      </c>
    </row>
    <row r="196146" spans="1:4" x14ac:dyDescent="0.35">
      <c r="A196146" s="1" t="s">
        <v>349110</v>
      </c>
      <c r="B196146">
        <v>301.29700000000003</v>
      </c>
      <c r="C196146">
        <v>36.316000000000003</v>
      </c>
      <c r="D196146">
        <v>1277.3397950000001</v>
      </c>
    </row>
    <row r="196147" spans="1:4" x14ac:dyDescent="0.35">
      <c r="A196147" s="1" t="s">
        <v>349111</v>
      </c>
      <c r="B196147">
        <v>301.14699999999999</v>
      </c>
      <c r="C196147">
        <v>36.095999999999997</v>
      </c>
      <c r="D196147">
        <v>1282.3482630000001</v>
      </c>
    </row>
    <row r="196148" spans="1:4" x14ac:dyDescent="0.35">
      <c r="A196148" s="1" t="s">
        <v>349112</v>
      </c>
      <c r="B196148">
        <v>301</v>
      </c>
      <c r="C196148">
        <v>35.877000000000002</v>
      </c>
      <c r="D196148">
        <v>1287.375939</v>
      </c>
    </row>
    <row r="196149" spans="1:4" x14ac:dyDescent="0.35">
      <c r="A196149" s="1" t="s">
        <v>349113</v>
      </c>
      <c r="B196149">
        <v>300.85399999999998</v>
      </c>
      <c r="C196149">
        <v>35.659999999999997</v>
      </c>
      <c r="D196149">
        <v>1292.422595</v>
      </c>
    </row>
    <row r="196150" spans="1:4" x14ac:dyDescent="0.35">
      <c r="A196150" s="1" t="s">
        <v>349114</v>
      </c>
      <c r="B196150">
        <v>300.70999999999998</v>
      </c>
      <c r="C196150">
        <v>35.444000000000003</v>
      </c>
      <c r="D196150">
        <v>1297.4880020000001</v>
      </c>
    </row>
    <row r="196151" spans="1:4" x14ac:dyDescent="0.35">
      <c r="A196151" s="1" t="s">
        <v>349115</v>
      </c>
      <c r="B196151">
        <v>300.56900000000002</v>
      </c>
      <c r="C196151">
        <v>35.228999999999999</v>
      </c>
      <c r="D196151">
        <v>1302.5719369999999</v>
      </c>
    </row>
    <row r="196152" spans="1:4" x14ac:dyDescent="0.35">
      <c r="A196152" s="1" t="s">
        <v>349116</v>
      </c>
      <c r="B196152">
        <v>300.42899999999997</v>
      </c>
      <c r="C196152">
        <v>35.015000000000001</v>
      </c>
      <c r="D196152">
        <v>1307.674178</v>
      </c>
    </row>
    <row r="196153" spans="1:4" x14ac:dyDescent="0.35">
      <c r="A196153" s="1" t="s">
        <v>349117</v>
      </c>
      <c r="B196153">
        <v>300.291</v>
      </c>
      <c r="C196153">
        <v>34.802999999999997</v>
      </c>
      <c r="D196153">
        <v>1312.794506</v>
      </c>
    </row>
    <row r="196154" spans="1:4" x14ac:dyDescent="0.35">
      <c r="A196154" s="1" t="s">
        <v>349118</v>
      </c>
      <c r="B196154">
        <v>300.15499999999997</v>
      </c>
      <c r="C196154">
        <v>34.591999999999999</v>
      </c>
      <c r="D196154">
        <v>1317.9327040000001</v>
      </c>
    </row>
    <row r="196155" spans="1:4" x14ac:dyDescent="0.35">
      <c r="A196155" s="1" t="s">
        <v>349119</v>
      </c>
      <c r="B196155">
        <v>300.02100000000002</v>
      </c>
      <c r="C196155">
        <v>34.381999999999998</v>
      </c>
      <c r="D196155">
        <v>1323.088559</v>
      </c>
    </row>
    <row r="196156" spans="1:4" x14ac:dyDescent="0.35">
      <c r="A196156" s="1" t="s">
        <v>349120</v>
      </c>
      <c r="B196156">
        <v>299.88799999999998</v>
      </c>
      <c r="C196156">
        <v>34.173000000000002</v>
      </c>
      <c r="D196156">
        <v>1328.261859</v>
      </c>
    </row>
    <row r="196157" spans="1:4" x14ac:dyDescent="0.35">
      <c r="A196157" s="1" t="s">
        <v>349121</v>
      </c>
      <c r="B196157">
        <v>299.75700000000001</v>
      </c>
      <c r="C196157">
        <v>33.965000000000003</v>
      </c>
      <c r="D196157">
        <v>1333.4523959999999</v>
      </c>
    </row>
    <row r="196158" spans="1:4" x14ac:dyDescent="0.35">
      <c r="A196158" s="1" t="s">
        <v>349122</v>
      </c>
      <c r="B196158">
        <v>299.62799999999999</v>
      </c>
      <c r="C196158">
        <v>33.759</v>
      </c>
      <c r="D196158">
        <v>1338.6599630000001</v>
      </c>
    </row>
    <row r="196159" spans="1:4" x14ac:dyDescent="0.35">
      <c r="A196159" s="1" t="s">
        <v>349123</v>
      </c>
      <c r="B196159">
        <v>299.50099999999998</v>
      </c>
      <c r="C196159">
        <v>33.554000000000002</v>
      </c>
      <c r="D196159">
        <v>1343.8843569999999</v>
      </c>
    </row>
    <row r="196160" spans="1:4" x14ac:dyDescent="0.35">
      <c r="A196160" s="1" t="s">
        <v>349124</v>
      </c>
      <c r="B196160">
        <v>299.375</v>
      </c>
      <c r="C196160">
        <v>33.35</v>
      </c>
      <c r="D196160">
        <v>1349.1253770000001</v>
      </c>
    </row>
    <row r="196161" spans="1:4" x14ac:dyDescent="0.35">
      <c r="A196161" s="1" t="s">
        <v>349125</v>
      </c>
      <c r="B196161">
        <v>299.25099999999998</v>
      </c>
      <c r="C196161">
        <v>33.148000000000003</v>
      </c>
      <c r="D196161">
        <v>1354.3828229999999</v>
      </c>
    </row>
    <row r="196162" spans="1:4" x14ac:dyDescent="0.35">
      <c r="A196162" s="1" t="s">
        <v>349126</v>
      </c>
      <c r="B196162">
        <v>299.12799999999999</v>
      </c>
      <c r="C196162">
        <v>32.945999999999998</v>
      </c>
      <c r="D196162">
        <v>1359.6565000000001</v>
      </c>
    </row>
    <row r="196163" spans="1:4" x14ac:dyDescent="0.35">
      <c r="A196163" s="1" t="s">
        <v>349127</v>
      </c>
      <c r="B196163">
        <v>299.00700000000001</v>
      </c>
      <c r="C196163">
        <v>32.746000000000002</v>
      </c>
      <c r="D196163">
        <v>1364.9462129999999</v>
      </c>
    </row>
    <row r="196164" spans="1:4" x14ac:dyDescent="0.35">
      <c r="A196164" s="1" t="s">
        <v>349128</v>
      </c>
      <c r="B196164">
        <v>298.88799999999998</v>
      </c>
      <c r="C196164">
        <v>32.546999999999997</v>
      </c>
      <c r="D196164">
        <v>1370.251771</v>
      </c>
    </row>
    <row r="196165" spans="1:4" x14ac:dyDescent="0.35">
      <c r="A196165" s="1" t="s">
        <v>349129</v>
      </c>
      <c r="B196165">
        <v>298.77</v>
      </c>
      <c r="C196165">
        <v>32.348999999999997</v>
      </c>
      <c r="D196165">
        <v>1375.5729859999999</v>
      </c>
    </row>
    <row r="196166" spans="1:4" x14ac:dyDescent="0.35">
      <c r="A196166" s="1" t="s">
        <v>349130</v>
      </c>
      <c r="B196166">
        <v>298.65300000000002</v>
      </c>
      <c r="C196166">
        <v>32.152000000000001</v>
      </c>
      <c r="D196166">
        <v>1380.9096689999999</v>
      </c>
    </row>
    <row r="196167" spans="1:4" x14ac:dyDescent="0.35">
      <c r="A196167" s="1" t="s">
        <v>349131</v>
      </c>
      <c r="B196167">
        <v>298.53800000000001</v>
      </c>
      <c r="C196167">
        <v>31.956</v>
      </c>
      <c r="D196167">
        <v>1386.2616370000001</v>
      </c>
    </row>
    <row r="196168" spans="1:4" x14ac:dyDescent="0.35">
      <c r="A196168" s="1" t="s">
        <v>349132</v>
      </c>
      <c r="B196168">
        <v>298.42399999999998</v>
      </c>
      <c r="C196168">
        <v>31.762</v>
      </c>
      <c r="D196168">
        <v>1391.6287070000001</v>
      </c>
    </row>
    <row r="196169" spans="1:4" x14ac:dyDescent="0.35">
      <c r="A196169" s="1" t="s">
        <v>349133</v>
      </c>
      <c r="B196169">
        <v>298.31200000000001</v>
      </c>
      <c r="C196169">
        <v>31.568999999999999</v>
      </c>
      <c r="D196169">
        <v>1397.0106989999999</v>
      </c>
    </row>
    <row r="196170" spans="1:4" x14ac:dyDescent="0.35">
      <c r="A196170" s="1" t="s">
        <v>349134</v>
      </c>
      <c r="B196170">
        <v>298.20100000000002</v>
      </c>
      <c r="C196170">
        <v>31.376999999999999</v>
      </c>
      <c r="D196170">
        <v>1402.4074370000001</v>
      </c>
    </row>
    <row r="196171" spans="1:4" x14ac:dyDescent="0.35">
      <c r="A196171" s="1" t="s">
        <v>349135</v>
      </c>
      <c r="B196171">
        <v>298.09100000000001</v>
      </c>
      <c r="C196171">
        <v>31.186</v>
      </c>
      <c r="D196171">
        <v>1407.818743</v>
      </c>
    </row>
    <row r="196172" spans="1:4" x14ac:dyDescent="0.35">
      <c r="A196172" s="1" t="s">
        <v>349136</v>
      </c>
      <c r="B196172">
        <v>297.983</v>
      </c>
      <c r="C196172">
        <v>30.995999999999999</v>
      </c>
      <c r="D196172">
        <v>1413.244445</v>
      </c>
    </row>
    <row r="196173" spans="1:4" x14ac:dyDescent="0.35">
      <c r="A196173" s="1" t="s">
        <v>349137</v>
      </c>
      <c r="B196173">
        <v>297.87599999999998</v>
      </c>
      <c r="C196173">
        <v>30.806999999999999</v>
      </c>
      <c r="D196173">
        <v>1418.6843730000001</v>
      </c>
    </row>
    <row r="196174" spans="1:4" x14ac:dyDescent="0.35">
      <c r="A196174" s="1" t="s">
        <v>349138</v>
      </c>
      <c r="B196174">
        <v>297.77</v>
      </c>
      <c r="C196174">
        <v>30.619</v>
      </c>
      <c r="D196174">
        <v>1424.1383559999999</v>
      </c>
    </row>
    <row r="196175" spans="1:4" x14ac:dyDescent="0.35">
      <c r="A196175" s="1" t="s">
        <v>349139</v>
      </c>
      <c r="B196175">
        <v>297.666</v>
      </c>
      <c r="C196175">
        <v>30.433</v>
      </c>
      <c r="D196175">
        <v>1429.6062280000001</v>
      </c>
    </row>
    <row r="196176" spans="1:4" x14ac:dyDescent="0.35">
      <c r="A196176" s="1" t="s">
        <v>349140</v>
      </c>
      <c r="B196176">
        <v>297.56299999999999</v>
      </c>
      <c r="C196176">
        <v>30.247</v>
      </c>
      <c r="D196176">
        <v>1435.087824</v>
      </c>
    </row>
    <row r="196177" spans="1:4" x14ac:dyDescent="0.35">
      <c r="A196177" s="1" t="s">
        <v>349141</v>
      </c>
      <c r="B196177">
        <v>297.46100000000001</v>
      </c>
      <c r="C196177">
        <v>30.062999999999999</v>
      </c>
      <c r="D196177">
        <v>1440.5829819999999</v>
      </c>
    </row>
    <row r="196178" spans="1:4" x14ac:dyDescent="0.35">
      <c r="A196178" s="1" t="s">
        <v>349142</v>
      </c>
      <c r="B196178">
        <v>297.36</v>
      </c>
      <c r="C196178">
        <v>29.879000000000001</v>
      </c>
      <c r="D196178">
        <v>1446.0915399999999</v>
      </c>
    </row>
    <row r="196179" spans="1:4" x14ac:dyDescent="0.35">
      <c r="A196179" s="1" t="s">
        <v>349143</v>
      </c>
      <c r="B196179">
        <v>297.26</v>
      </c>
      <c r="C196179">
        <v>29.696999999999999</v>
      </c>
      <c r="D196179">
        <v>1451.613341</v>
      </c>
    </row>
    <row r="196180" spans="1:4" x14ac:dyDescent="0.35">
      <c r="A196180" s="1" t="s">
        <v>349144</v>
      </c>
      <c r="B196180">
        <v>297.16199999999998</v>
      </c>
      <c r="C196180">
        <v>29.515999999999998</v>
      </c>
      <c r="D196180">
        <v>1457.148228</v>
      </c>
    </row>
    <row r="196181" spans="1:4" x14ac:dyDescent="0.35">
      <c r="A196181" s="1" t="s">
        <v>349145</v>
      </c>
      <c r="B196181">
        <v>297.065</v>
      </c>
      <c r="C196181">
        <v>29.335999999999999</v>
      </c>
      <c r="D196181">
        <v>1462.696046</v>
      </c>
    </row>
    <row r="196182" spans="1:4" x14ac:dyDescent="0.35">
      <c r="A196182" s="1" t="s">
        <v>349146</v>
      </c>
      <c r="B196182">
        <v>296.96899999999999</v>
      </c>
      <c r="C196182">
        <v>29.157</v>
      </c>
      <c r="D196182">
        <v>1468.2566420000001</v>
      </c>
    </row>
    <row r="196183" spans="1:4" x14ac:dyDescent="0.35">
      <c r="A196183" s="1" t="s">
        <v>349147</v>
      </c>
      <c r="B196183">
        <v>296.87400000000002</v>
      </c>
      <c r="C196183">
        <v>28.978999999999999</v>
      </c>
      <c r="D196183">
        <v>1473.829866</v>
      </c>
    </row>
    <row r="196184" spans="1:4" x14ac:dyDescent="0.35">
      <c r="A196184" s="1" t="s">
        <v>349148</v>
      </c>
      <c r="B196184">
        <v>296.77999999999997</v>
      </c>
      <c r="C196184">
        <v>28.802</v>
      </c>
      <c r="D196184">
        <v>1479.415569</v>
      </c>
    </row>
    <row r="196185" spans="1:4" x14ac:dyDescent="0.35">
      <c r="A196185" s="1" t="s">
        <v>349149</v>
      </c>
      <c r="B196185">
        <v>296.68700000000001</v>
      </c>
      <c r="C196185">
        <v>28.626000000000001</v>
      </c>
      <c r="D196185">
        <v>1485.013604</v>
      </c>
    </row>
    <row r="196186" spans="1:4" x14ac:dyDescent="0.35">
      <c r="A196186" s="1" t="s">
        <v>349150</v>
      </c>
      <c r="B196186">
        <v>296.59500000000003</v>
      </c>
      <c r="C196186">
        <v>28.451000000000001</v>
      </c>
      <c r="D196186">
        <v>1490.6238249999999</v>
      </c>
    </row>
    <row r="196187" spans="1:4" x14ac:dyDescent="0.35">
      <c r="A196187" s="1" t="s">
        <v>349151</v>
      </c>
      <c r="B196187">
        <v>296.50400000000002</v>
      </c>
      <c r="C196187">
        <v>28.277000000000001</v>
      </c>
      <c r="D196187">
        <v>1496.246091</v>
      </c>
    </row>
    <row r="196188" spans="1:4" x14ac:dyDescent="0.35">
      <c r="A196188" s="1" t="s">
        <v>349152</v>
      </c>
      <c r="B196188">
        <v>296.41399999999999</v>
      </c>
      <c r="C196188">
        <v>28.103999999999999</v>
      </c>
      <c r="D196188">
        <v>1501.8802579999999</v>
      </c>
    </row>
    <row r="196189" spans="1:4" x14ac:dyDescent="0.35">
      <c r="A196189" s="1" t="s">
        <v>349153</v>
      </c>
      <c r="B196189">
        <v>296.32499999999999</v>
      </c>
      <c r="C196189">
        <v>27.931999999999999</v>
      </c>
      <c r="D196189">
        <v>1507.526188</v>
      </c>
    </row>
    <row r="196190" spans="1:4" x14ac:dyDescent="0.35">
      <c r="A196190" s="1" t="s">
        <v>349154</v>
      </c>
      <c r="B196190">
        <v>296.238</v>
      </c>
      <c r="C196190">
        <v>27.760999999999999</v>
      </c>
      <c r="D196190">
        <v>1513.183743</v>
      </c>
    </row>
    <row r="196191" spans="1:4" x14ac:dyDescent="0.35">
      <c r="A196191" s="1" t="s">
        <v>349155</v>
      </c>
      <c r="B196191">
        <v>296.15100000000001</v>
      </c>
      <c r="C196191">
        <v>27.591000000000001</v>
      </c>
      <c r="D196191">
        <v>1518.852787</v>
      </c>
    </row>
    <row r="196192" spans="1:4" x14ac:dyDescent="0.35">
      <c r="A196192" s="1" t="s">
        <v>349156</v>
      </c>
      <c r="B196192">
        <v>296.065</v>
      </c>
      <c r="C196192">
        <v>27.422000000000001</v>
      </c>
      <c r="D196192">
        <v>1524.5331839999999</v>
      </c>
    </row>
    <row r="196193" spans="1:4" x14ac:dyDescent="0.35">
      <c r="A196193" s="1" t="s">
        <v>349157</v>
      </c>
      <c r="B196193">
        <v>295.98</v>
      </c>
      <c r="C196193">
        <v>27.254000000000001</v>
      </c>
      <c r="D196193">
        <v>1530.2248039999999</v>
      </c>
    </row>
    <row r="196194" spans="1:4" x14ac:dyDescent="0.35">
      <c r="A196194" s="1" t="s">
        <v>349158</v>
      </c>
      <c r="B196194">
        <v>295.89600000000002</v>
      </c>
      <c r="C196194">
        <v>27.087</v>
      </c>
      <c r="D196194">
        <v>1535.927514</v>
      </c>
    </row>
    <row r="196195" spans="1:4" x14ac:dyDescent="0.35">
      <c r="A196195" s="1" t="s">
        <v>349159</v>
      </c>
      <c r="B196195">
        <v>295.81299999999999</v>
      </c>
      <c r="C196195">
        <v>26.920999999999999</v>
      </c>
      <c r="D196195">
        <v>1541.641185</v>
      </c>
    </row>
    <row r="196196" spans="1:4" x14ac:dyDescent="0.35">
      <c r="A196196" s="1" t="s">
        <v>349160</v>
      </c>
      <c r="B196196">
        <v>295.73099999999999</v>
      </c>
      <c r="C196196">
        <v>26.754999999999999</v>
      </c>
      <c r="D196196">
        <v>1547.365689</v>
      </c>
    </row>
    <row r="196197" spans="1:4" x14ac:dyDescent="0.35">
      <c r="A196197" s="1" t="s">
        <v>349161</v>
      </c>
      <c r="B196197">
        <v>295.649</v>
      </c>
      <c r="C196197">
        <v>26.591000000000001</v>
      </c>
      <c r="D196197">
        <v>1553.1009019999999</v>
      </c>
    </row>
    <row r="196198" spans="1:4" x14ac:dyDescent="0.35">
      <c r="A196198" s="1" t="s">
        <v>349162</v>
      </c>
      <c r="B196198">
        <v>295.56900000000002</v>
      </c>
      <c r="C196198">
        <v>26.428000000000001</v>
      </c>
      <c r="D196198">
        <v>1558.8466969999999</v>
      </c>
    </row>
    <row r="196199" spans="1:4" x14ac:dyDescent="0.35">
      <c r="A196199" s="1" t="s">
        <v>349163</v>
      </c>
      <c r="B196199">
        <v>295.48899999999998</v>
      </c>
      <c r="C196199">
        <v>26.265000000000001</v>
      </c>
      <c r="D196199">
        <v>1564.602952</v>
      </c>
    </row>
    <row r="196200" spans="1:4" x14ac:dyDescent="0.35">
      <c r="A196200" s="1" t="s">
        <v>349164</v>
      </c>
      <c r="B196200">
        <v>295.41000000000003</v>
      </c>
      <c r="C196200">
        <v>26.103999999999999</v>
      </c>
      <c r="D196200">
        <v>1570.3695459999999</v>
      </c>
    </row>
    <row r="196201" spans="1:4" x14ac:dyDescent="0.35">
      <c r="A196201" s="1" t="s">
        <v>349165</v>
      </c>
      <c r="B196201">
        <v>295.33300000000003</v>
      </c>
      <c r="C196201">
        <v>25.943000000000001</v>
      </c>
      <c r="D196201">
        <v>1576.1463590000001</v>
      </c>
    </row>
    <row r="196202" spans="1:4" x14ac:dyDescent="0.35">
      <c r="A196202" s="1" t="s">
        <v>349166</v>
      </c>
      <c r="B196202">
        <v>295.255</v>
      </c>
      <c r="C196202">
        <v>25.783999999999999</v>
      </c>
      <c r="D196202">
        <v>1581.9332730000001</v>
      </c>
    </row>
    <row r="196203" spans="1:4" x14ac:dyDescent="0.35">
      <c r="A196203" s="1" t="s">
        <v>349167</v>
      </c>
      <c r="B196203">
        <v>295.17899999999997</v>
      </c>
      <c r="C196203">
        <v>25.625</v>
      </c>
      <c r="D196203">
        <v>1587.7301709999999</v>
      </c>
    </row>
    <row r="196204" spans="1:4" x14ac:dyDescent="0.35">
      <c r="A196204" s="1" t="s">
        <v>349168</v>
      </c>
      <c r="B196204">
        <v>295.10399999999998</v>
      </c>
      <c r="C196204">
        <v>25.466999999999999</v>
      </c>
      <c r="D196204">
        <v>1593.5369370000001</v>
      </c>
    </row>
    <row r="196205" spans="1:4" x14ac:dyDescent="0.35">
      <c r="A196205" s="1" t="s">
        <v>349169</v>
      </c>
      <c r="B196205">
        <v>295.029</v>
      </c>
      <c r="C196205">
        <v>25.31</v>
      </c>
      <c r="D196205">
        <v>1599.353458</v>
      </c>
    </row>
    <row r="196206" spans="1:4" x14ac:dyDescent="0.35">
      <c r="A196206" s="1" t="s">
        <v>349170</v>
      </c>
      <c r="B196206">
        <v>294.95499999999998</v>
      </c>
      <c r="C196206">
        <v>25.154</v>
      </c>
      <c r="D196206">
        <v>1605.179621</v>
      </c>
    </row>
    <row r="196207" spans="1:4" x14ac:dyDescent="0.35">
      <c r="A196207" s="1" t="s">
        <v>349171</v>
      </c>
      <c r="B196207">
        <v>294.88200000000001</v>
      </c>
      <c r="C196207">
        <v>24.998999999999999</v>
      </c>
      <c r="D196207">
        <v>1611.015316</v>
      </c>
    </row>
    <row r="196208" spans="1:4" x14ac:dyDescent="0.35">
      <c r="A196208" s="1" t="s">
        <v>349172</v>
      </c>
      <c r="B196208">
        <v>294.80900000000003</v>
      </c>
      <c r="C196208">
        <v>24.844000000000001</v>
      </c>
      <c r="D196208">
        <v>1616.8604319999999</v>
      </c>
    </row>
    <row r="196209" spans="1:4" x14ac:dyDescent="0.35">
      <c r="A196209" s="1" t="s">
        <v>349173</v>
      </c>
      <c r="B196209">
        <v>294.738</v>
      </c>
      <c r="C196209">
        <v>24.690999999999999</v>
      </c>
      <c r="D196209">
        <v>1622.714862</v>
      </c>
    </row>
    <row r="196210" spans="1:4" x14ac:dyDescent="0.35">
      <c r="A196210" s="1" t="s">
        <v>349174</v>
      </c>
      <c r="B196210">
        <v>294.66699999999997</v>
      </c>
      <c r="C196210">
        <v>24.538</v>
      </c>
      <c r="D196210">
        <v>1628.578499</v>
      </c>
    </row>
    <row r="196211" spans="1:4" x14ac:dyDescent="0.35">
      <c r="A196211" s="1" t="s">
        <v>349175</v>
      </c>
      <c r="B196211">
        <v>294.59699999999998</v>
      </c>
      <c r="C196211">
        <v>24.385999999999999</v>
      </c>
      <c r="D196211">
        <v>1634.4512360000001</v>
      </c>
    </row>
    <row r="196212" spans="1:4" x14ac:dyDescent="0.35">
      <c r="A196212" s="1" t="s">
        <v>349176</v>
      </c>
      <c r="B196212">
        <v>294.52699999999999</v>
      </c>
      <c r="C196212">
        <v>24.234999999999999</v>
      </c>
      <c r="D196212">
        <v>1640.332971</v>
      </c>
    </row>
    <row r="196213" spans="1:4" x14ac:dyDescent="0.35">
      <c r="A196213" s="1" t="s">
        <v>349177</v>
      </c>
      <c r="B196213">
        <v>294.45800000000003</v>
      </c>
      <c r="C196213">
        <v>24.085000000000001</v>
      </c>
      <c r="D196213">
        <v>1646.2235989999999</v>
      </c>
    </row>
    <row r="196214" spans="1:4" x14ac:dyDescent="0.35">
      <c r="A196214" s="1" t="s">
        <v>349178</v>
      </c>
      <c r="B196214">
        <v>294.39</v>
      </c>
      <c r="C196214">
        <v>23.934999999999999</v>
      </c>
      <c r="D196214">
        <v>1652.12302</v>
      </c>
    </row>
    <row r="196215" spans="1:4" x14ac:dyDescent="0.35">
      <c r="A196215" s="1" t="s">
        <v>349179</v>
      </c>
      <c r="B196215">
        <v>294.32299999999998</v>
      </c>
      <c r="C196215">
        <v>23.786999999999999</v>
      </c>
      <c r="D196215">
        <v>1658.031133</v>
      </c>
    </row>
    <row r="196216" spans="1:4" x14ac:dyDescent="0.35">
      <c r="A196216" s="1" t="s">
        <v>349180</v>
      </c>
      <c r="B196216">
        <v>294.25599999999997</v>
      </c>
      <c r="C196216">
        <v>23.638999999999999</v>
      </c>
      <c r="D196216">
        <v>1663.94784</v>
      </c>
    </row>
    <row r="196217" spans="1:4" x14ac:dyDescent="0.35">
      <c r="A196217" s="1" t="s">
        <v>349181</v>
      </c>
      <c r="B196217">
        <v>294.19</v>
      </c>
      <c r="C196217">
        <v>23.492000000000001</v>
      </c>
      <c r="D196217">
        <v>1669.8730410000001</v>
      </c>
    </row>
    <row r="196218" spans="1:4" x14ac:dyDescent="0.35">
      <c r="A196218" s="1" t="s">
        <v>349182</v>
      </c>
      <c r="B196218">
        <v>294.12400000000002</v>
      </c>
      <c r="C196218">
        <v>23.346</v>
      </c>
      <c r="D196218">
        <v>1675.8066409999999</v>
      </c>
    </row>
    <row r="196219" spans="1:4" x14ac:dyDescent="0.35">
      <c r="A196219" s="1" t="s">
        <v>349183</v>
      </c>
      <c r="B196219">
        <v>294.06</v>
      </c>
      <c r="C196219">
        <v>23.2</v>
      </c>
      <c r="D196219">
        <v>1681.748544</v>
      </c>
    </row>
    <row r="196220" spans="1:4" x14ac:dyDescent="0.35">
      <c r="A196220" s="1" t="s">
        <v>349184</v>
      </c>
      <c r="B196220">
        <v>293.995</v>
      </c>
      <c r="C196220">
        <v>23.055</v>
      </c>
      <c r="D196220">
        <v>1687.698656</v>
      </c>
    </row>
    <row r="196221" spans="1:4" x14ac:dyDescent="0.35">
      <c r="A196221" s="1" t="s">
        <v>349185</v>
      </c>
      <c r="B196221">
        <v>293.93200000000002</v>
      </c>
      <c r="C196221">
        <v>22.911999999999999</v>
      </c>
      <c r="D196221">
        <v>1693.656884</v>
      </c>
    </row>
    <row r="196222" spans="1:4" x14ac:dyDescent="0.35">
      <c r="A196222" s="1" t="s">
        <v>349186</v>
      </c>
      <c r="B196222">
        <v>293.86900000000003</v>
      </c>
      <c r="C196222">
        <v>22.768000000000001</v>
      </c>
      <c r="D196222">
        <v>1699.6231359999999</v>
      </c>
    </row>
    <row r="196223" spans="1:4" x14ac:dyDescent="0.35">
      <c r="A196223" s="1" t="s">
        <v>349187</v>
      </c>
      <c r="B196223">
        <v>293.80700000000002</v>
      </c>
      <c r="C196223">
        <v>22.626000000000001</v>
      </c>
      <c r="D196223">
        <v>1705.5973220000001</v>
      </c>
    </row>
    <row r="196224" spans="1:4" x14ac:dyDescent="0.35">
      <c r="A196224" s="1" t="s">
        <v>349188</v>
      </c>
      <c r="B196224">
        <v>293.745</v>
      </c>
      <c r="C196224">
        <v>22.484000000000002</v>
      </c>
      <c r="D196224">
        <v>1711.5793510000001</v>
      </c>
    </row>
    <row r="196225" spans="1:4" x14ac:dyDescent="0.35">
      <c r="A196225" s="1" t="s">
        <v>349189</v>
      </c>
      <c r="B196225">
        <v>293.68400000000003</v>
      </c>
      <c r="C196225">
        <v>22.344000000000001</v>
      </c>
      <c r="D196225">
        <v>1717.569135</v>
      </c>
    </row>
    <row r="196226" spans="1:4" x14ac:dyDescent="0.35">
      <c r="A196226" s="1" t="s">
        <v>349190</v>
      </c>
      <c r="B196226">
        <v>293.62299999999999</v>
      </c>
      <c r="C196226">
        <v>22.202999999999999</v>
      </c>
      <c r="D196226">
        <v>1723.566587</v>
      </c>
    </row>
    <row r="196227" spans="1:4" x14ac:dyDescent="0.35">
      <c r="A196227" s="1" t="s">
        <v>349191</v>
      </c>
      <c r="B196227">
        <v>293.56299999999999</v>
      </c>
      <c r="C196227">
        <v>22.064</v>
      </c>
      <c r="D196227">
        <v>1729.5716199999999</v>
      </c>
    </row>
    <row r="196228" spans="1:4" x14ac:dyDescent="0.35">
      <c r="A196228" s="1" t="s">
        <v>349192</v>
      </c>
      <c r="B196228">
        <v>293.50400000000002</v>
      </c>
      <c r="C196228">
        <v>21.925000000000001</v>
      </c>
      <c r="D196228">
        <v>1735.5841499999999</v>
      </c>
    </row>
    <row r="196229" spans="1:4" x14ac:dyDescent="0.35">
      <c r="A196229" s="1" t="s">
        <v>349193</v>
      </c>
      <c r="B196229">
        <v>293.44499999999999</v>
      </c>
      <c r="C196229">
        <v>21.786999999999999</v>
      </c>
      <c r="D196229">
        <v>1741.6040909999999</v>
      </c>
    </row>
    <row r="196230" spans="1:4" x14ac:dyDescent="0.35">
      <c r="A196230" s="1" t="s">
        <v>349194</v>
      </c>
      <c r="B196230">
        <v>293.387</v>
      </c>
      <c r="C196230">
        <v>21.65</v>
      </c>
      <c r="D196230">
        <v>1747.631361</v>
      </c>
    </row>
    <row r="196231" spans="1:4" x14ac:dyDescent="0.35">
      <c r="A196231" s="1" t="s">
        <v>349195</v>
      </c>
      <c r="B196231">
        <v>293.32900000000001</v>
      </c>
      <c r="C196231">
        <v>21.513999999999999</v>
      </c>
      <c r="D196231">
        <v>1753.665878</v>
      </c>
    </row>
    <row r="196232" spans="1:4" x14ac:dyDescent="0.35">
      <c r="A196232" s="1" t="s">
        <v>349196</v>
      </c>
      <c r="B196232">
        <v>293.27199999999999</v>
      </c>
      <c r="C196232">
        <v>21.378</v>
      </c>
      <c r="D196232">
        <v>1759.7075600000001</v>
      </c>
    </row>
    <row r="196233" spans="1:4" x14ac:dyDescent="0.35">
      <c r="A196233" s="1" t="s">
        <v>349197</v>
      </c>
      <c r="B196233">
        <v>293.21499999999997</v>
      </c>
      <c r="C196233">
        <v>21.242999999999999</v>
      </c>
      <c r="D196233">
        <v>1765.7563270000001</v>
      </c>
    </row>
    <row r="196234" spans="1:4" x14ac:dyDescent="0.35">
      <c r="A196234" s="1" t="s">
        <v>349198</v>
      </c>
      <c r="B196234">
        <v>293.15899999999999</v>
      </c>
      <c r="C196234">
        <v>21.108000000000001</v>
      </c>
      <c r="D196234">
        <v>1771.8121000000001</v>
      </c>
    </row>
    <row r="196235" spans="1:4" x14ac:dyDescent="0.35">
      <c r="A196235" s="1" t="s">
        <v>349199</v>
      </c>
      <c r="B196235">
        <v>293.10300000000001</v>
      </c>
      <c r="C196235">
        <v>20.974</v>
      </c>
      <c r="D196235">
        <v>1777.8748009999999</v>
      </c>
    </row>
    <row r="196236" spans="1:4" x14ac:dyDescent="0.35">
      <c r="A196236" s="1" t="s">
        <v>349200</v>
      </c>
      <c r="B196236">
        <v>293.048</v>
      </c>
      <c r="C196236">
        <v>20.841000000000001</v>
      </c>
      <c r="D196236">
        <v>1783.944352</v>
      </c>
    </row>
    <row r="196237" spans="1:4" x14ac:dyDescent="0.35">
      <c r="A196237" s="1" t="s">
        <v>349201</v>
      </c>
      <c r="B196237">
        <v>292.99400000000003</v>
      </c>
      <c r="C196237">
        <v>20.709</v>
      </c>
      <c r="D196237">
        <v>1790.020677</v>
      </c>
    </row>
    <row r="196238" spans="1:4" x14ac:dyDescent="0.35">
      <c r="A196238" s="1" t="s">
        <v>349202</v>
      </c>
      <c r="B196238">
        <v>292.94</v>
      </c>
      <c r="C196238">
        <v>20.577000000000002</v>
      </c>
      <c r="D196238">
        <v>1796.103701</v>
      </c>
    </row>
    <row r="196239" spans="1:4" x14ac:dyDescent="0.35">
      <c r="A196239" s="1" t="s">
        <v>349203</v>
      </c>
      <c r="B196239">
        <v>292.88600000000002</v>
      </c>
      <c r="C196239">
        <v>20.446000000000002</v>
      </c>
      <c r="D196239">
        <v>1802.19335</v>
      </c>
    </row>
    <row r="196240" spans="1:4" x14ac:dyDescent="0.35">
      <c r="A196240" s="1" t="s">
        <v>349204</v>
      </c>
      <c r="B196240">
        <v>292.83300000000003</v>
      </c>
      <c r="C196240">
        <v>20.315999999999999</v>
      </c>
      <c r="D196240">
        <v>1808.289548</v>
      </c>
    </row>
    <row r="196241" spans="1:4" x14ac:dyDescent="0.35">
      <c r="A196241" s="1" t="s">
        <v>349205</v>
      </c>
      <c r="B196241">
        <v>292.77999999999997</v>
      </c>
      <c r="C196241">
        <v>20.186</v>
      </c>
      <c r="D196241">
        <v>1814.3922250000001</v>
      </c>
    </row>
    <row r="196242" spans="1:4" x14ac:dyDescent="0.35">
      <c r="A196242" s="1" t="s">
        <v>349206</v>
      </c>
      <c r="B196242">
        <v>292.72800000000001</v>
      </c>
      <c r="C196242">
        <v>20.056999999999999</v>
      </c>
      <c r="D196242">
        <v>1820.5013080000001</v>
      </c>
    </row>
    <row r="196243" spans="1:4" x14ac:dyDescent="0.35">
      <c r="A196243" s="1" t="s">
        <v>401116</v>
      </c>
      <c r="B196243">
        <v>292.70499999999998</v>
      </c>
      <c r="C196243">
        <v>20</v>
      </c>
      <c r="D196243">
        <v>1823.1772599999999</v>
      </c>
    </row>
    <row r="196244" spans="1:4" x14ac:dyDescent="0.35">
      <c r="A196244" s="1" t="s">
        <v>401117</v>
      </c>
      <c r="B196244">
        <v>118.063</v>
      </c>
      <c r="C196244">
        <v>20</v>
      </c>
      <c r="D196244">
        <v>1820.041176</v>
      </c>
    </row>
    <row r="196245" spans="1:4" x14ac:dyDescent="0.35">
      <c r="A196245" s="1" t="s">
        <v>349398</v>
      </c>
      <c r="B196245">
        <v>118.05200000000001</v>
      </c>
      <c r="C196245">
        <v>20.082999999999998</v>
      </c>
      <c r="D196245">
        <v>1816.1327060000001</v>
      </c>
    </row>
    <row r="196246" spans="1:4" x14ac:dyDescent="0.35">
      <c r="A196246" s="1" t="s">
        <v>349399</v>
      </c>
      <c r="B196246">
        <v>118.035</v>
      </c>
      <c r="C196246">
        <v>20.215</v>
      </c>
      <c r="D196246">
        <v>1809.9054180000001</v>
      </c>
    </row>
    <row r="196247" spans="1:4" x14ac:dyDescent="0.35">
      <c r="A196247" s="1" t="s">
        <v>349400</v>
      </c>
      <c r="B196247">
        <v>118.017</v>
      </c>
      <c r="C196247">
        <v>20.347999999999999</v>
      </c>
      <c r="D196247">
        <v>1803.683636</v>
      </c>
    </row>
    <row r="196248" spans="1:4" x14ac:dyDescent="0.35">
      <c r="A196248" s="1" t="s">
        <v>349401</v>
      </c>
      <c r="B196248">
        <v>118</v>
      </c>
      <c r="C196248">
        <v>20.481000000000002</v>
      </c>
      <c r="D196248">
        <v>1797.4674239999999</v>
      </c>
    </row>
    <row r="196249" spans="1:4" x14ac:dyDescent="0.35">
      <c r="A196249" s="1" t="s">
        <v>349402</v>
      </c>
      <c r="B196249">
        <v>117.982</v>
      </c>
      <c r="C196249">
        <v>20.616</v>
      </c>
      <c r="D196249">
        <v>1791.256846</v>
      </c>
    </row>
    <row r="196250" spans="1:4" x14ac:dyDescent="0.35">
      <c r="A196250" s="1" t="s">
        <v>349403</v>
      </c>
      <c r="B196250">
        <v>117.964</v>
      </c>
      <c r="C196250">
        <v>20.751000000000001</v>
      </c>
      <c r="D196250">
        <v>1785.051968</v>
      </c>
    </row>
    <row r="196251" spans="1:4" x14ac:dyDescent="0.35">
      <c r="A196251" s="1" t="s">
        <v>349404</v>
      </c>
      <c r="B196251">
        <v>117.946</v>
      </c>
      <c r="C196251">
        <v>20.885999999999999</v>
      </c>
      <c r="D196251">
        <v>1778.8528570000001</v>
      </c>
    </row>
    <row r="196252" spans="1:4" x14ac:dyDescent="0.35">
      <c r="A196252" s="1" t="s">
        <v>349405</v>
      </c>
      <c r="B196252">
        <v>117.92700000000001</v>
      </c>
      <c r="C196252">
        <v>21.023</v>
      </c>
      <c r="D196252">
        <v>1772.6595789999999</v>
      </c>
    </row>
    <row r="196253" spans="1:4" x14ac:dyDescent="0.35">
      <c r="A196253" s="1" t="s">
        <v>349406</v>
      </c>
      <c r="B196253">
        <v>117.90900000000001</v>
      </c>
      <c r="C196253">
        <v>21.16</v>
      </c>
      <c r="D196253">
        <v>1766.472203</v>
      </c>
    </row>
    <row r="196254" spans="1:4" x14ac:dyDescent="0.35">
      <c r="A196254" s="1" t="s">
        <v>349407</v>
      </c>
      <c r="B196254">
        <v>117.89</v>
      </c>
      <c r="C196254">
        <v>21.297999999999998</v>
      </c>
      <c r="D196254">
        <v>1760.2907990000001</v>
      </c>
    </row>
    <row r="196255" spans="1:4" x14ac:dyDescent="0.35">
      <c r="A196255" s="1" t="s">
        <v>349408</v>
      </c>
      <c r="B196255">
        <v>117.871</v>
      </c>
      <c r="C196255">
        <v>21.437000000000001</v>
      </c>
      <c r="D196255">
        <v>1754.1154349999999</v>
      </c>
    </row>
    <row r="196256" spans="1:4" x14ac:dyDescent="0.35">
      <c r="A196256" s="1" t="s">
        <v>349409</v>
      </c>
      <c r="B196256">
        <v>117.852</v>
      </c>
      <c r="C196256">
        <v>21.576000000000001</v>
      </c>
      <c r="D196256">
        <v>1747.946183</v>
      </c>
    </row>
    <row r="196257" spans="1:4" x14ac:dyDescent="0.35">
      <c r="A196257" s="1" t="s">
        <v>349410</v>
      </c>
      <c r="B196257">
        <v>117.833</v>
      </c>
      <c r="C196257">
        <v>21.716999999999999</v>
      </c>
      <c r="D196257">
        <v>1741.7831140000001</v>
      </c>
    </row>
    <row r="196258" spans="1:4" x14ac:dyDescent="0.35">
      <c r="A196258" s="1" t="s">
        <v>349411</v>
      </c>
      <c r="B196258">
        <v>117.813</v>
      </c>
      <c r="C196258">
        <v>21.858000000000001</v>
      </c>
      <c r="D196258">
        <v>1735.626301</v>
      </c>
    </row>
    <row r="196259" spans="1:4" x14ac:dyDescent="0.35">
      <c r="A196259" s="1" t="s">
        <v>349412</v>
      </c>
      <c r="B196259">
        <v>117.79300000000001</v>
      </c>
      <c r="C196259">
        <v>21.998999999999999</v>
      </c>
      <c r="D196259">
        <v>1729.4758179999999</v>
      </c>
    </row>
    <row r="196260" spans="1:4" x14ac:dyDescent="0.35">
      <c r="A196260" s="1" t="s">
        <v>349413</v>
      </c>
      <c r="B196260">
        <v>117.773</v>
      </c>
      <c r="C196260">
        <v>22.141999999999999</v>
      </c>
      <c r="D196260">
        <v>1723.331739</v>
      </c>
    </row>
    <row r="196261" spans="1:4" x14ac:dyDescent="0.35">
      <c r="A196261" s="1" t="s">
        <v>349414</v>
      </c>
      <c r="B196261">
        <v>117.753</v>
      </c>
      <c r="C196261">
        <v>22.285</v>
      </c>
      <c r="D196261">
        <v>1717.194139</v>
      </c>
    </row>
    <row r="196262" spans="1:4" x14ac:dyDescent="0.35">
      <c r="A196262" s="1" t="s">
        <v>349415</v>
      </c>
      <c r="B196262">
        <v>117.733</v>
      </c>
      <c r="C196262">
        <v>22.43</v>
      </c>
      <c r="D196262">
        <v>1711.063095</v>
      </c>
    </row>
    <row r="196263" spans="1:4" x14ac:dyDescent="0.35">
      <c r="A196263" s="1" t="s">
        <v>349416</v>
      </c>
      <c r="B196263">
        <v>117.712</v>
      </c>
      <c r="C196263">
        <v>22.574999999999999</v>
      </c>
      <c r="D196263">
        <v>1704.9386850000001</v>
      </c>
    </row>
    <row r="196264" spans="1:4" x14ac:dyDescent="0.35">
      <c r="A196264" s="1" t="s">
        <v>349417</v>
      </c>
      <c r="B196264">
        <v>117.691</v>
      </c>
      <c r="C196264">
        <v>22.721</v>
      </c>
      <c r="D196264">
        <v>1698.8209870000001</v>
      </c>
    </row>
    <row r="196265" spans="1:4" x14ac:dyDescent="0.35">
      <c r="A196265" s="1" t="s">
        <v>349418</v>
      </c>
      <c r="B196265">
        <v>117.67</v>
      </c>
      <c r="C196265">
        <v>22.867000000000001</v>
      </c>
      <c r="D196265">
        <v>1692.7100809999999</v>
      </c>
    </row>
    <row r="196266" spans="1:4" x14ac:dyDescent="0.35">
      <c r="A196266" s="1" t="s">
        <v>349419</v>
      </c>
      <c r="B196266">
        <v>117.648</v>
      </c>
      <c r="C196266">
        <v>23.015000000000001</v>
      </c>
      <c r="D196266">
        <v>1686.6060460000001</v>
      </c>
    </row>
    <row r="196267" spans="1:4" x14ac:dyDescent="0.35">
      <c r="A196267" s="1" t="s">
        <v>349420</v>
      </c>
      <c r="B196267">
        <v>117.627</v>
      </c>
      <c r="C196267">
        <v>23.163</v>
      </c>
      <c r="D196267">
        <v>1680.508965</v>
      </c>
    </row>
    <row r="196268" spans="1:4" x14ac:dyDescent="0.35">
      <c r="A196268" s="1" t="s">
        <v>349421</v>
      </c>
      <c r="B196268">
        <v>117.605</v>
      </c>
      <c r="C196268">
        <v>23.312000000000001</v>
      </c>
      <c r="D196268">
        <v>1674.4189200000001</v>
      </c>
    </row>
    <row r="196269" spans="1:4" x14ac:dyDescent="0.35">
      <c r="A196269" s="1" t="s">
        <v>349422</v>
      </c>
      <c r="B196269">
        <v>117.583</v>
      </c>
      <c r="C196269">
        <v>23.463000000000001</v>
      </c>
      <c r="D196269">
        <v>1668.3359949999999</v>
      </c>
    </row>
    <row r="196270" spans="1:4" x14ac:dyDescent="0.35">
      <c r="A196270" s="1" t="s">
        <v>349423</v>
      </c>
      <c r="B196270">
        <v>117.56</v>
      </c>
      <c r="C196270">
        <v>23.613</v>
      </c>
      <c r="D196270">
        <v>1662.260274</v>
      </c>
    </row>
    <row r="196271" spans="1:4" x14ac:dyDescent="0.35">
      <c r="A196271" s="1" t="s">
        <v>349424</v>
      </c>
      <c r="B196271">
        <v>117.538</v>
      </c>
      <c r="C196271">
        <v>23.765000000000001</v>
      </c>
      <c r="D196271">
        <v>1656.1918439999999</v>
      </c>
    </row>
    <row r="196272" spans="1:4" x14ac:dyDescent="0.35">
      <c r="A196272" s="1" t="s">
        <v>349425</v>
      </c>
      <c r="B196272">
        <v>117.515</v>
      </c>
      <c r="C196272">
        <v>23.917999999999999</v>
      </c>
      <c r="D196272">
        <v>1650.1307919999999</v>
      </c>
    </row>
    <row r="196273" spans="1:4" x14ac:dyDescent="0.35">
      <c r="A196273" s="1" t="s">
        <v>349426</v>
      </c>
      <c r="B196273">
        <v>117.492</v>
      </c>
      <c r="C196273">
        <v>24.071999999999999</v>
      </c>
      <c r="D196273">
        <v>1644.077207</v>
      </c>
    </row>
    <row r="196274" spans="1:4" x14ac:dyDescent="0.35">
      <c r="A196274" s="1" t="s">
        <v>349427</v>
      </c>
      <c r="B196274">
        <v>117.468</v>
      </c>
      <c r="C196274">
        <v>24.225999999999999</v>
      </c>
      <c r="D196274">
        <v>1638.031176</v>
      </c>
    </row>
    <row r="196275" spans="1:4" x14ac:dyDescent="0.35">
      <c r="A196275" s="1" t="s">
        <v>349428</v>
      </c>
      <c r="B196275">
        <v>117.44499999999999</v>
      </c>
      <c r="C196275">
        <v>24.382000000000001</v>
      </c>
      <c r="D196275">
        <v>1631.992792</v>
      </c>
    </row>
    <row r="196276" spans="1:4" x14ac:dyDescent="0.35">
      <c r="A196276" s="1" t="s">
        <v>349429</v>
      </c>
      <c r="B196276">
        <v>117.42100000000001</v>
      </c>
      <c r="C196276">
        <v>24.538</v>
      </c>
      <c r="D196276">
        <v>1625.962145</v>
      </c>
    </row>
    <row r="196277" spans="1:4" x14ac:dyDescent="0.35">
      <c r="A196277" s="1" t="s">
        <v>349430</v>
      </c>
      <c r="B196277">
        <v>117.396</v>
      </c>
      <c r="C196277">
        <v>24.695</v>
      </c>
      <c r="D196277">
        <v>1619.939329</v>
      </c>
    </row>
    <row r="196278" spans="1:4" x14ac:dyDescent="0.35">
      <c r="A196278" s="1" t="s">
        <v>349431</v>
      </c>
      <c r="B196278">
        <v>117.372</v>
      </c>
      <c r="C196278">
        <v>24.853999999999999</v>
      </c>
      <c r="D196278">
        <v>1613.9244389999999</v>
      </c>
    </row>
    <row r="196279" spans="1:4" x14ac:dyDescent="0.35">
      <c r="A196279" s="1" t="s">
        <v>349432</v>
      </c>
      <c r="B196279">
        <v>117.34699999999999</v>
      </c>
      <c r="C196279">
        <v>25.013000000000002</v>
      </c>
      <c r="D196279">
        <v>1607.917569</v>
      </c>
    </row>
    <row r="196280" spans="1:4" x14ac:dyDescent="0.35">
      <c r="A196280" s="1" t="s">
        <v>349433</v>
      </c>
      <c r="B196280">
        <v>117.322</v>
      </c>
      <c r="C196280">
        <v>25.172999999999998</v>
      </c>
      <c r="D196280">
        <v>1601.918817</v>
      </c>
    </row>
    <row r="196281" spans="1:4" x14ac:dyDescent="0.35">
      <c r="A196281" s="1" t="s">
        <v>349434</v>
      </c>
      <c r="B196281">
        <v>117.297</v>
      </c>
      <c r="C196281">
        <v>25.334</v>
      </c>
      <c r="D196281">
        <v>1595.9282800000001</v>
      </c>
    </row>
    <row r="196282" spans="1:4" x14ac:dyDescent="0.35">
      <c r="A196282" s="1" t="s">
        <v>349435</v>
      </c>
      <c r="B196282">
        <v>117.271</v>
      </c>
      <c r="C196282">
        <v>25.495999999999999</v>
      </c>
      <c r="D196282">
        <v>1589.946058</v>
      </c>
    </row>
    <row r="196283" spans="1:4" x14ac:dyDescent="0.35">
      <c r="A196283" s="1" t="s">
        <v>349436</v>
      </c>
      <c r="B196283">
        <v>117.245</v>
      </c>
      <c r="C196283">
        <v>25.66</v>
      </c>
      <c r="D196283">
        <v>1583.972252</v>
      </c>
    </row>
    <row r="196284" spans="1:4" x14ac:dyDescent="0.35">
      <c r="A196284" s="1" t="s">
        <v>349437</v>
      </c>
      <c r="B196284">
        <v>117.218</v>
      </c>
      <c r="C196284">
        <v>25.824000000000002</v>
      </c>
      <c r="D196284">
        <v>1578.006965</v>
      </c>
    </row>
    <row r="196285" spans="1:4" x14ac:dyDescent="0.35">
      <c r="A196285" s="1" t="s">
        <v>349438</v>
      </c>
      <c r="B196285">
        <v>117.19199999999999</v>
      </c>
      <c r="C196285">
        <v>25.989000000000001</v>
      </c>
      <c r="D196285">
        <v>1572.0502980000001</v>
      </c>
    </row>
    <row r="196286" spans="1:4" x14ac:dyDescent="0.35">
      <c r="A196286" s="1" t="s">
        <v>349439</v>
      </c>
      <c r="B196286">
        <v>117.16500000000001</v>
      </c>
      <c r="C196286">
        <v>26.155000000000001</v>
      </c>
      <c r="D196286">
        <v>1566.1023580000001</v>
      </c>
    </row>
    <row r="196287" spans="1:4" x14ac:dyDescent="0.35">
      <c r="A196287" s="1" t="s">
        <v>349440</v>
      </c>
      <c r="B196287">
        <v>117.13800000000001</v>
      </c>
      <c r="C196287">
        <v>26.321999999999999</v>
      </c>
      <c r="D196287">
        <v>1560.1632500000001</v>
      </c>
    </row>
    <row r="196288" spans="1:4" x14ac:dyDescent="0.35">
      <c r="A196288" s="1" t="s">
        <v>349441</v>
      </c>
      <c r="B196288">
        <v>117.11</v>
      </c>
      <c r="C196288">
        <v>26.49</v>
      </c>
      <c r="D196288">
        <v>1554.233084</v>
      </c>
    </row>
    <row r="196289" spans="1:4" x14ac:dyDescent="0.35">
      <c r="A196289" s="1" t="s">
        <v>349442</v>
      </c>
      <c r="B196289">
        <v>117.08199999999999</v>
      </c>
      <c r="C196289">
        <v>26.66</v>
      </c>
      <c r="D196289">
        <v>1548.311966</v>
      </c>
    </row>
    <row r="196290" spans="1:4" x14ac:dyDescent="0.35">
      <c r="A196290" s="1" t="s">
        <v>349443</v>
      </c>
      <c r="B196290">
        <v>117.054</v>
      </c>
      <c r="C196290">
        <v>26.83</v>
      </c>
      <c r="D196290">
        <v>1542.400009</v>
      </c>
    </row>
    <row r="196291" spans="1:4" x14ac:dyDescent="0.35">
      <c r="A196291" s="1" t="s">
        <v>349444</v>
      </c>
      <c r="B196291">
        <v>117.02500000000001</v>
      </c>
      <c r="C196291">
        <v>27.001000000000001</v>
      </c>
      <c r="D196291">
        <v>1536.497325</v>
      </c>
    </row>
    <row r="196292" spans="1:4" x14ac:dyDescent="0.35">
      <c r="A196292" s="1" t="s">
        <v>349445</v>
      </c>
      <c r="B196292">
        <v>116.996</v>
      </c>
      <c r="C196292">
        <v>27.173999999999999</v>
      </c>
      <c r="D196292">
        <v>1530.6040270000001</v>
      </c>
    </row>
    <row r="196293" spans="1:4" x14ac:dyDescent="0.35">
      <c r="A196293" s="1" t="s">
        <v>349446</v>
      </c>
      <c r="B196293">
        <v>116.967</v>
      </c>
      <c r="C196293">
        <v>27.347999999999999</v>
      </c>
      <c r="D196293">
        <v>1524.720231</v>
      </c>
    </row>
    <row r="196294" spans="1:4" x14ac:dyDescent="0.35">
      <c r="A196294" s="1" t="s">
        <v>349447</v>
      </c>
      <c r="B196294">
        <v>116.937</v>
      </c>
      <c r="C196294">
        <v>27.521999999999998</v>
      </c>
      <c r="D196294">
        <v>1518.846053</v>
      </c>
    </row>
    <row r="196295" spans="1:4" x14ac:dyDescent="0.35">
      <c r="A196295" s="1" t="s">
        <v>349448</v>
      </c>
      <c r="B196295">
        <v>116.907</v>
      </c>
      <c r="C196295">
        <v>27.698</v>
      </c>
      <c r="D196295">
        <v>1512.981612</v>
      </c>
    </row>
    <row r="196296" spans="1:4" x14ac:dyDescent="0.35">
      <c r="A196296" s="1" t="s">
        <v>349449</v>
      </c>
      <c r="B196296">
        <v>116.877</v>
      </c>
      <c r="C196296">
        <v>27.875</v>
      </c>
      <c r="D196296">
        <v>1507.127029</v>
      </c>
    </row>
    <row r="196297" spans="1:4" x14ac:dyDescent="0.35">
      <c r="A196297" s="1" t="s">
        <v>349450</v>
      </c>
      <c r="B196297">
        <v>116.846</v>
      </c>
      <c r="C196297">
        <v>28.053000000000001</v>
      </c>
      <c r="D196297">
        <v>1501.282424</v>
      </c>
    </row>
    <row r="196298" spans="1:4" x14ac:dyDescent="0.35">
      <c r="A196298" s="1" t="s">
        <v>349451</v>
      </c>
      <c r="B196298">
        <v>116.815</v>
      </c>
      <c r="C196298">
        <v>28.231999999999999</v>
      </c>
      <c r="D196298">
        <v>1495.447921</v>
      </c>
    </row>
    <row r="196299" spans="1:4" x14ac:dyDescent="0.35">
      <c r="A196299" s="1" t="s">
        <v>349452</v>
      </c>
      <c r="B196299">
        <v>116.783</v>
      </c>
      <c r="C196299">
        <v>28.413</v>
      </c>
      <c r="D196299">
        <v>1489.623646</v>
      </c>
    </row>
    <row r="196300" spans="1:4" x14ac:dyDescent="0.35">
      <c r="A196300" s="1" t="s">
        <v>349453</v>
      </c>
      <c r="B196300">
        <v>116.751</v>
      </c>
      <c r="C196300">
        <v>28.594000000000001</v>
      </c>
      <c r="D196300">
        <v>1483.8097250000001</v>
      </c>
    </row>
    <row r="196301" spans="1:4" x14ac:dyDescent="0.35">
      <c r="A196301" s="1" t="s">
        <v>349454</v>
      </c>
      <c r="B196301">
        <v>116.718</v>
      </c>
      <c r="C196301">
        <v>28.777000000000001</v>
      </c>
      <c r="D196301">
        <v>1478.0062869999999</v>
      </c>
    </row>
    <row r="196302" spans="1:4" x14ac:dyDescent="0.35">
      <c r="A196302" s="1" t="s">
        <v>349455</v>
      </c>
      <c r="B196302">
        <v>116.68600000000001</v>
      </c>
      <c r="C196302">
        <v>28.960999999999999</v>
      </c>
      <c r="D196302">
        <v>1472.2134610000001</v>
      </c>
    </row>
    <row r="196303" spans="1:4" x14ac:dyDescent="0.35">
      <c r="A196303" s="1" t="s">
        <v>349456</v>
      </c>
      <c r="B196303">
        <v>116.652</v>
      </c>
      <c r="C196303">
        <v>29.146000000000001</v>
      </c>
      <c r="D196303">
        <v>1466.4313810000001</v>
      </c>
    </row>
    <row r="196304" spans="1:4" x14ac:dyDescent="0.35">
      <c r="A196304" s="1" t="s">
        <v>349457</v>
      </c>
      <c r="B196304">
        <v>116.619</v>
      </c>
      <c r="C196304">
        <v>29.332000000000001</v>
      </c>
      <c r="D196304">
        <v>1460.6601800000001</v>
      </c>
    </row>
    <row r="196305" spans="1:4" x14ac:dyDescent="0.35">
      <c r="A196305" s="1" t="s">
        <v>349458</v>
      </c>
      <c r="B196305">
        <v>116.584</v>
      </c>
      <c r="C196305">
        <v>29.52</v>
      </c>
      <c r="D196305">
        <v>1454.8999940000001</v>
      </c>
    </row>
    <row r="196306" spans="1:4" x14ac:dyDescent="0.35">
      <c r="A196306" s="1" t="s">
        <v>349459</v>
      </c>
      <c r="B196306">
        <v>116.55</v>
      </c>
      <c r="C196306">
        <v>29.707999999999998</v>
      </c>
      <c r="D196306">
        <v>1449.1509599999999</v>
      </c>
    </row>
    <row r="196307" spans="1:4" x14ac:dyDescent="0.35">
      <c r="A196307" s="1" t="s">
        <v>349460</v>
      </c>
      <c r="B196307">
        <v>116.515</v>
      </c>
      <c r="C196307">
        <v>29.898</v>
      </c>
      <c r="D196307">
        <v>1443.413219</v>
      </c>
    </row>
    <row r="196308" spans="1:4" x14ac:dyDescent="0.35">
      <c r="A196308" s="1" t="s">
        <v>349461</v>
      </c>
      <c r="B196308">
        <v>116.479</v>
      </c>
      <c r="C196308">
        <v>30.09</v>
      </c>
      <c r="D196308">
        <v>1437.686911</v>
      </c>
    </row>
    <row r="196309" spans="1:4" x14ac:dyDescent="0.35">
      <c r="A196309" s="1" t="s">
        <v>349462</v>
      </c>
      <c r="B196309">
        <v>116.443</v>
      </c>
      <c r="C196309">
        <v>30.282</v>
      </c>
      <c r="D196309">
        <v>1431.97218</v>
      </c>
    </row>
    <row r="196310" spans="1:4" x14ac:dyDescent="0.35">
      <c r="A196310" s="1" t="s">
        <v>349463</v>
      </c>
      <c r="B196310">
        <v>116.407</v>
      </c>
      <c r="C196310">
        <v>30.475999999999999</v>
      </c>
      <c r="D196310">
        <v>1426.269172</v>
      </c>
    </row>
    <row r="196311" spans="1:4" x14ac:dyDescent="0.35">
      <c r="A196311" s="1" t="s">
        <v>349464</v>
      </c>
      <c r="B196311">
        <v>116.37</v>
      </c>
      <c r="C196311">
        <v>30.670999999999999</v>
      </c>
      <c r="D196311">
        <v>1420.578033</v>
      </c>
    </row>
    <row r="196312" spans="1:4" x14ac:dyDescent="0.35">
      <c r="A196312" s="1" t="s">
        <v>349465</v>
      </c>
      <c r="B196312">
        <v>116.333</v>
      </c>
      <c r="C196312">
        <v>30.867999999999999</v>
      </c>
      <c r="D196312">
        <v>1414.8989140000001</v>
      </c>
    </row>
    <row r="196313" spans="1:4" x14ac:dyDescent="0.35">
      <c r="A196313" s="1" t="s">
        <v>349466</v>
      </c>
      <c r="B196313">
        <v>116.295</v>
      </c>
      <c r="C196313">
        <v>31.065000000000001</v>
      </c>
      <c r="D196313">
        <v>1409.2319660000001</v>
      </c>
    </row>
    <row r="196314" spans="1:4" x14ac:dyDescent="0.35">
      <c r="A196314" s="1" t="s">
        <v>349467</v>
      </c>
      <c r="B196314">
        <v>116.256</v>
      </c>
      <c r="C196314">
        <v>31.265000000000001</v>
      </c>
      <c r="D196314">
        <v>1403.577342</v>
      </c>
    </row>
    <row r="196315" spans="1:4" x14ac:dyDescent="0.35">
      <c r="A196315" s="1" t="s">
        <v>349468</v>
      </c>
      <c r="B196315">
        <v>116.217</v>
      </c>
      <c r="C196315">
        <v>31.465</v>
      </c>
      <c r="D196315">
        <v>1397.935199</v>
      </c>
    </row>
    <row r="196316" spans="1:4" x14ac:dyDescent="0.35">
      <c r="A196316" s="1" t="s">
        <v>349469</v>
      </c>
      <c r="B196316">
        <v>116.178</v>
      </c>
      <c r="C196316">
        <v>31.667000000000002</v>
      </c>
      <c r="D196316">
        <v>1392.3056939999999</v>
      </c>
    </row>
    <row r="196317" spans="1:4" x14ac:dyDescent="0.35">
      <c r="A196317" s="1" t="s">
        <v>349470</v>
      </c>
      <c r="B196317">
        <v>116.13800000000001</v>
      </c>
      <c r="C196317">
        <v>31.87</v>
      </c>
      <c r="D196317">
        <v>1386.688987</v>
      </c>
    </row>
    <row r="196318" spans="1:4" x14ac:dyDescent="0.35">
      <c r="A196318" s="1" t="s">
        <v>349471</v>
      </c>
      <c r="B196318">
        <v>116.09699999999999</v>
      </c>
      <c r="C196318">
        <v>32.075000000000003</v>
      </c>
      <c r="D196318">
        <v>1381.0852400000001</v>
      </c>
    </row>
    <row r="196319" spans="1:4" x14ac:dyDescent="0.35">
      <c r="A196319" s="1" t="s">
        <v>349472</v>
      </c>
      <c r="B196319">
        <v>116.056</v>
      </c>
      <c r="C196319">
        <v>32.280999999999999</v>
      </c>
      <c r="D196319">
        <v>1375.4946190000001</v>
      </c>
    </row>
    <row r="196320" spans="1:4" x14ac:dyDescent="0.35">
      <c r="A196320" s="1" t="s">
        <v>349473</v>
      </c>
      <c r="B196320">
        <v>116.014</v>
      </c>
      <c r="C196320">
        <v>32.488</v>
      </c>
      <c r="D196320">
        <v>1369.9172900000001</v>
      </c>
    </row>
    <row r="196321" spans="1:4" x14ac:dyDescent="0.35">
      <c r="A196321" s="1" t="s">
        <v>349474</v>
      </c>
      <c r="B196321">
        <v>115.97199999999999</v>
      </c>
      <c r="C196321">
        <v>32.697000000000003</v>
      </c>
      <c r="D196321">
        <v>1364.353421</v>
      </c>
    </row>
    <row r="196322" spans="1:4" x14ac:dyDescent="0.35">
      <c r="A196322" s="1" t="s">
        <v>349475</v>
      </c>
      <c r="B196322">
        <v>115.929</v>
      </c>
      <c r="C196322">
        <v>32.906999999999996</v>
      </c>
      <c r="D196322">
        <v>1358.803185</v>
      </c>
    </row>
    <row r="196323" spans="1:4" x14ac:dyDescent="0.35">
      <c r="A196323" s="1" t="s">
        <v>349476</v>
      </c>
      <c r="B196323">
        <v>115.88500000000001</v>
      </c>
      <c r="C196323">
        <v>33.119</v>
      </c>
      <c r="D196323">
        <v>1353.266756</v>
      </c>
    </row>
    <row r="196324" spans="1:4" x14ac:dyDescent="0.35">
      <c r="A196324" s="1" t="s">
        <v>349477</v>
      </c>
      <c r="B196324">
        <v>115.84099999999999</v>
      </c>
      <c r="C196324">
        <v>33.332000000000001</v>
      </c>
      <c r="D196324">
        <v>1347.7443089999999</v>
      </c>
    </row>
    <row r="196325" spans="1:4" x14ac:dyDescent="0.35">
      <c r="A196325" s="1" t="s">
        <v>349478</v>
      </c>
      <c r="B196325">
        <v>115.79600000000001</v>
      </c>
      <c r="C196325">
        <v>33.546999999999997</v>
      </c>
      <c r="D196325">
        <v>1342.2360229999999</v>
      </c>
    </row>
    <row r="196326" spans="1:4" x14ac:dyDescent="0.35">
      <c r="A196326" s="1" t="s">
        <v>349479</v>
      </c>
      <c r="B196326">
        <v>115.751</v>
      </c>
      <c r="C196326">
        <v>33.762999999999998</v>
      </c>
      <c r="D196326">
        <v>1336.7420790000001</v>
      </c>
    </row>
    <row r="196327" spans="1:4" x14ac:dyDescent="0.35">
      <c r="A196327" s="1" t="s">
        <v>349480</v>
      </c>
      <c r="B196327">
        <v>115.705</v>
      </c>
      <c r="C196327">
        <v>33.981000000000002</v>
      </c>
      <c r="D196327">
        <v>1331.2626620000001</v>
      </c>
    </row>
    <row r="196328" spans="1:4" x14ac:dyDescent="0.35">
      <c r="A196328" s="1" t="s">
        <v>349481</v>
      </c>
      <c r="B196328">
        <v>115.658</v>
      </c>
      <c r="C196328">
        <v>34.200000000000003</v>
      </c>
      <c r="D196328">
        <v>1325.7979560000001</v>
      </c>
    </row>
    <row r="196329" spans="1:4" x14ac:dyDescent="0.35">
      <c r="A196329" s="1" t="s">
        <v>349482</v>
      </c>
      <c r="B196329">
        <v>115.61</v>
      </c>
      <c r="C196329">
        <v>34.420999999999999</v>
      </c>
      <c r="D196329">
        <v>1320.34815</v>
      </c>
    </row>
    <row r="196330" spans="1:4" x14ac:dyDescent="0.35">
      <c r="A196330" s="1" t="s">
        <v>349483</v>
      </c>
      <c r="B196330">
        <v>115.562</v>
      </c>
      <c r="C196330">
        <v>34.643000000000001</v>
      </c>
      <c r="D196330">
        <v>1314.9134369999999</v>
      </c>
    </row>
    <row r="196331" spans="1:4" x14ac:dyDescent="0.35">
      <c r="A196331" s="1" t="s">
        <v>349484</v>
      </c>
      <c r="B196331">
        <v>115.51300000000001</v>
      </c>
      <c r="C196331">
        <v>34.866999999999997</v>
      </c>
      <c r="D196331">
        <v>1309.494009</v>
      </c>
    </row>
    <row r="196332" spans="1:4" x14ac:dyDescent="0.35">
      <c r="A196332" s="1" t="s">
        <v>349485</v>
      </c>
      <c r="B196332">
        <v>115.46299999999999</v>
      </c>
      <c r="C196332">
        <v>35.093000000000004</v>
      </c>
      <c r="D196332">
        <v>1304.0900630000001</v>
      </c>
    </row>
    <row r="196333" spans="1:4" x14ac:dyDescent="0.35">
      <c r="A196333" s="1" t="s">
        <v>349486</v>
      </c>
      <c r="B196333">
        <v>115.413</v>
      </c>
      <c r="C196333">
        <v>35.32</v>
      </c>
      <c r="D196333">
        <v>1298.7017989999999</v>
      </c>
    </row>
    <row r="196334" spans="1:4" x14ac:dyDescent="0.35">
      <c r="A196334" s="1" t="s">
        <v>349487</v>
      </c>
      <c r="B196334">
        <v>115.36199999999999</v>
      </c>
      <c r="C196334">
        <v>35.548999999999999</v>
      </c>
      <c r="D196334">
        <v>1293.329418</v>
      </c>
    </row>
    <row r="196335" spans="1:4" x14ac:dyDescent="0.35">
      <c r="A196335" s="1" t="s">
        <v>349488</v>
      </c>
      <c r="B196335">
        <v>115.31</v>
      </c>
      <c r="C196335">
        <v>35.779000000000003</v>
      </c>
      <c r="D196335">
        <v>1287.973125</v>
      </c>
    </row>
    <row r="196336" spans="1:4" x14ac:dyDescent="0.35">
      <c r="A196336" s="1" t="s">
        <v>349489</v>
      </c>
      <c r="B196336">
        <v>115.25700000000001</v>
      </c>
      <c r="C196336">
        <v>36.011000000000003</v>
      </c>
      <c r="D196336">
        <v>1282.6331270000001</v>
      </c>
    </row>
    <row r="196337" spans="1:4" x14ac:dyDescent="0.35">
      <c r="A196337" s="1" t="s">
        <v>349490</v>
      </c>
      <c r="B196337">
        <v>115.20399999999999</v>
      </c>
      <c r="C196337">
        <v>36.244999999999997</v>
      </c>
      <c r="D196337">
        <v>1277.3096350000001</v>
      </c>
    </row>
    <row r="196338" spans="1:4" x14ac:dyDescent="0.35">
      <c r="A196338" s="1" t="s">
        <v>349491</v>
      </c>
      <c r="B196338">
        <v>115.149</v>
      </c>
      <c r="C196338">
        <v>36.479999999999997</v>
      </c>
      <c r="D196338">
        <v>1272.0028609999999</v>
      </c>
    </row>
    <row r="196339" spans="1:4" x14ac:dyDescent="0.35">
      <c r="A196339" s="1" t="s">
        <v>349492</v>
      </c>
      <c r="B196339">
        <v>115.09399999999999</v>
      </c>
      <c r="C196339">
        <v>36.716999999999999</v>
      </c>
      <c r="D196339">
        <v>1266.7130219999999</v>
      </c>
    </row>
    <row r="196340" spans="1:4" x14ac:dyDescent="0.35">
      <c r="A196340" s="1" t="s">
        <v>349493</v>
      </c>
      <c r="B196340">
        <v>115.038</v>
      </c>
      <c r="C196340">
        <v>36.956000000000003</v>
      </c>
      <c r="D196340">
        <v>1261.4403359999999</v>
      </c>
    </row>
    <row r="196341" spans="1:4" x14ac:dyDescent="0.35">
      <c r="A196341" s="1" t="s">
        <v>349494</v>
      </c>
      <c r="B196341">
        <v>114.98099999999999</v>
      </c>
      <c r="C196341">
        <v>37.195999999999998</v>
      </c>
      <c r="D196341">
        <v>1256.185025</v>
      </c>
    </row>
    <row r="196342" spans="1:4" x14ac:dyDescent="0.35">
      <c r="A196342" s="1" t="s">
        <v>349495</v>
      </c>
      <c r="B196342">
        <v>114.923</v>
      </c>
      <c r="C196342">
        <v>37.438000000000002</v>
      </c>
      <c r="D196342">
        <v>1250.947314</v>
      </c>
    </row>
    <row r="196343" spans="1:4" x14ac:dyDescent="0.35">
      <c r="A196343" s="1" t="s">
        <v>349496</v>
      </c>
      <c r="B196343">
        <v>114.864</v>
      </c>
      <c r="C196343">
        <v>37.682000000000002</v>
      </c>
      <c r="D196343">
        <v>1245.727431</v>
      </c>
    </row>
    <row r="196344" spans="1:4" x14ac:dyDescent="0.35">
      <c r="A196344" s="1" t="s">
        <v>349497</v>
      </c>
      <c r="B196344">
        <v>114.80500000000001</v>
      </c>
      <c r="C196344">
        <v>37.927999999999997</v>
      </c>
      <c r="D196344">
        <v>1240.525605</v>
      </c>
    </row>
    <row r="196345" spans="1:4" x14ac:dyDescent="0.35">
      <c r="A196345" s="1" t="s">
        <v>349498</v>
      </c>
      <c r="B196345">
        <v>114.744</v>
      </c>
      <c r="C196345">
        <v>38.174999999999997</v>
      </c>
      <c r="D196345">
        <v>1235.342073</v>
      </c>
    </row>
    <row r="196346" spans="1:4" x14ac:dyDescent="0.35">
      <c r="A196346" s="1" t="s">
        <v>349499</v>
      </c>
      <c r="B196346">
        <v>114.682</v>
      </c>
      <c r="C196346">
        <v>38.423999999999999</v>
      </c>
      <c r="D196346">
        <v>1230.1770690000001</v>
      </c>
    </row>
    <row r="196347" spans="1:4" x14ac:dyDescent="0.35">
      <c r="A196347" s="1" t="s">
        <v>349500</v>
      </c>
      <c r="B196347">
        <v>114.619</v>
      </c>
      <c r="C196347">
        <v>38.674999999999997</v>
      </c>
      <c r="D196347">
        <v>1225.0308339999999</v>
      </c>
    </row>
    <row r="196348" spans="1:4" x14ac:dyDescent="0.35">
      <c r="A196348" s="1" t="s">
        <v>349501</v>
      </c>
      <c r="B196348">
        <v>114.556</v>
      </c>
      <c r="C196348">
        <v>38.927999999999997</v>
      </c>
      <c r="D196348">
        <v>1219.903611</v>
      </c>
    </row>
    <row r="196349" spans="1:4" x14ac:dyDescent="0.35">
      <c r="A196349" s="1" t="s">
        <v>349502</v>
      </c>
      <c r="B196349">
        <v>114.491</v>
      </c>
      <c r="C196349">
        <v>39.183</v>
      </c>
      <c r="D196349">
        <v>1214.7956469999999</v>
      </c>
    </row>
    <row r="196350" spans="1:4" x14ac:dyDescent="0.35">
      <c r="A196350" s="1" t="s">
        <v>349503</v>
      </c>
      <c r="B196350">
        <v>114.425</v>
      </c>
      <c r="C196350">
        <v>39.439</v>
      </c>
      <c r="D196350">
        <v>1209.707191</v>
      </c>
    </row>
    <row r="196351" spans="1:4" x14ac:dyDescent="0.35">
      <c r="A196351" s="1" t="s">
        <v>349504</v>
      </c>
      <c r="B196351">
        <v>114.358</v>
      </c>
      <c r="C196351">
        <v>39.698</v>
      </c>
      <c r="D196351">
        <v>1204.638496</v>
      </c>
    </row>
    <row r="196352" spans="1:4" x14ac:dyDescent="0.35">
      <c r="A196352" s="1" t="s">
        <v>349505</v>
      </c>
      <c r="B196352">
        <v>114.29</v>
      </c>
      <c r="C196352">
        <v>39.957999999999998</v>
      </c>
      <c r="D196352">
        <v>1199.5898179999999</v>
      </c>
    </row>
    <row r="196353" spans="1:4" x14ac:dyDescent="0.35">
      <c r="A196353" s="1" t="s">
        <v>349506</v>
      </c>
      <c r="B196353">
        <v>114.22</v>
      </c>
      <c r="C196353">
        <v>40.22</v>
      </c>
      <c r="D196353">
        <v>1194.561416</v>
      </c>
    </row>
    <row r="196354" spans="1:4" x14ac:dyDescent="0.35">
      <c r="A196354" s="1" t="s">
        <v>349507</v>
      </c>
      <c r="B196354">
        <v>114.15</v>
      </c>
      <c r="C196354">
        <v>40.484000000000002</v>
      </c>
      <c r="D196354">
        <v>1189.553553</v>
      </c>
    </row>
    <row r="196355" spans="1:4" x14ac:dyDescent="0.35">
      <c r="A196355" s="1" t="s">
        <v>349508</v>
      </c>
      <c r="B196355">
        <v>114.078</v>
      </c>
      <c r="C196355">
        <v>40.75</v>
      </c>
      <c r="D196355">
        <v>1184.566495</v>
      </c>
    </row>
    <row r="196356" spans="1:4" x14ac:dyDescent="0.35">
      <c r="A196356" s="1" t="s">
        <v>349509</v>
      </c>
      <c r="B196356">
        <v>114.005</v>
      </c>
      <c r="C196356">
        <v>41.018000000000001</v>
      </c>
      <c r="D196356">
        <v>1179.6005110000001</v>
      </c>
    </row>
    <row r="196357" spans="1:4" x14ac:dyDescent="0.35">
      <c r="A196357" s="1" t="s">
        <v>349510</v>
      </c>
      <c r="B196357">
        <v>113.931</v>
      </c>
      <c r="C196357">
        <v>41.287999999999997</v>
      </c>
      <c r="D196357">
        <v>1174.655874</v>
      </c>
    </row>
    <row r="196358" spans="1:4" x14ac:dyDescent="0.35">
      <c r="A196358" s="1" t="s">
        <v>349511</v>
      </c>
      <c r="B196358">
        <v>113.855</v>
      </c>
      <c r="C196358">
        <v>41.56</v>
      </c>
      <c r="D196358">
        <v>1169.7328600000001</v>
      </c>
    </row>
    <row r="196359" spans="1:4" x14ac:dyDescent="0.35">
      <c r="A196359" s="1" t="s">
        <v>349512</v>
      </c>
      <c r="B196359">
        <v>113.77800000000001</v>
      </c>
      <c r="C196359">
        <v>41.834000000000003</v>
      </c>
      <c r="D196359">
        <v>1164.8317480000001</v>
      </c>
    </row>
    <row r="196360" spans="1:4" x14ac:dyDescent="0.35">
      <c r="A196360" s="1" t="s">
        <v>349513</v>
      </c>
      <c r="B196360">
        <v>113.7</v>
      </c>
      <c r="C196360">
        <v>42.11</v>
      </c>
      <c r="D196360">
        <v>1159.952822</v>
      </c>
    </row>
    <row r="196361" spans="1:4" x14ac:dyDescent="0.35">
      <c r="A196361" s="1" t="s">
        <v>349514</v>
      </c>
      <c r="B196361">
        <v>113.62</v>
      </c>
      <c r="C196361">
        <v>42.387</v>
      </c>
      <c r="D196361">
        <v>1155.096368</v>
      </c>
    </row>
    <row r="196362" spans="1:4" x14ac:dyDescent="0.35">
      <c r="A196362" s="1" t="s">
        <v>349515</v>
      </c>
      <c r="B196362">
        <v>113.539</v>
      </c>
      <c r="C196362">
        <v>42.667000000000002</v>
      </c>
      <c r="D196362">
        <v>1150.2626749999999</v>
      </c>
    </row>
    <row r="196363" spans="1:4" x14ac:dyDescent="0.35">
      <c r="A196363" s="1" t="s">
        <v>349516</v>
      </c>
      <c r="B196363">
        <v>113.456</v>
      </c>
      <c r="C196363">
        <v>42.948999999999998</v>
      </c>
      <c r="D196363">
        <v>1145.4520379999999</v>
      </c>
    </row>
    <row r="196364" spans="1:4" x14ac:dyDescent="0.35">
      <c r="A196364" s="1" t="s">
        <v>349517</v>
      </c>
      <c r="B196364">
        <v>113.372</v>
      </c>
      <c r="C196364">
        <v>43.232999999999997</v>
      </c>
      <c r="D196364">
        <v>1140.6647539999999</v>
      </c>
    </row>
    <row r="196365" spans="1:4" x14ac:dyDescent="0.35">
      <c r="A196365" s="1" t="s">
        <v>349518</v>
      </c>
      <c r="B196365">
        <v>113.286</v>
      </c>
      <c r="C196365">
        <v>43.518999999999998</v>
      </c>
      <c r="D196365">
        <v>1135.901122</v>
      </c>
    </row>
    <row r="196366" spans="1:4" x14ac:dyDescent="0.35">
      <c r="A196366" s="1" t="s">
        <v>349519</v>
      </c>
      <c r="B196366">
        <v>113.19799999999999</v>
      </c>
      <c r="C196366">
        <v>43.807000000000002</v>
      </c>
      <c r="D196366">
        <v>1131.161447</v>
      </c>
    </row>
    <row r="196367" spans="1:4" x14ac:dyDescent="0.35">
      <c r="A196367" s="1" t="s">
        <v>349520</v>
      </c>
      <c r="B196367">
        <v>113.10899999999999</v>
      </c>
      <c r="C196367">
        <v>44.097000000000001</v>
      </c>
      <c r="D196367">
        <v>1126.446036</v>
      </c>
    </row>
    <row r="196368" spans="1:4" x14ac:dyDescent="0.35">
      <c r="A196368" s="1" t="s">
        <v>349521</v>
      </c>
      <c r="B196368">
        <v>113.018</v>
      </c>
      <c r="C196368">
        <v>44.389000000000003</v>
      </c>
      <c r="D196368">
        <v>1121.7552009999999</v>
      </c>
    </row>
    <row r="196369" spans="1:4" x14ac:dyDescent="0.35">
      <c r="A196369" s="1" t="s">
        <v>349522</v>
      </c>
      <c r="B196369">
        <v>112.926</v>
      </c>
      <c r="C196369">
        <v>44.683999999999997</v>
      </c>
      <c r="D196369">
        <v>1117.0892570000001</v>
      </c>
    </row>
    <row r="196370" spans="1:4" x14ac:dyDescent="0.35">
      <c r="A196370" s="1" t="s">
        <v>349523</v>
      </c>
      <c r="B196370">
        <v>112.831</v>
      </c>
      <c r="C196370">
        <v>44.98</v>
      </c>
      <c r="D196370">
        <v>1112.4485199999999</v>
      </c>
    </row>
    <row r="196371" spans="1:4" x14ac:dyDescent="0.35">
      <c r="A196371" s="1" t="s">
        <v>349524</v>
      </c>
      <c r="B196371">
        <v>112.735</v>
      </c>
      <c r="C196371">
        <v>45.279000000000003</v>
      </c>
      <c r="D196371">
        <v>1107.833314</v>
      </c>
    </row>
    <row r="196372" spans="1:4" x14ac:dyDescent="0.35">
      <c r="A196372" s="1" t="s">
        <v>349525</v>
      </c>
      <c r="B196372">
        <v>112.637</v>
      </c>
      <c r="C196372">
        <v>45.58</v>
      </c>
      <c r="D196372">
        <v>1103.2439649999999</v>
      </c>
    </row>
    <row r="196373" spans="1:4" x14ac:dyDescent="0.35">
      <c r="A196373" s="1" t="s">
        <v>349526</v>
      </c>
      <c r="B196373">
        <v>112.53700000000001</v>
      </c>
      <c r="C196373">
        <v>45.883000000000003</v>
      </c>
      <c r="D196373">
        <v>1098.680799</v>
      </c>
    </row>
    <row r="196374" spans="1:4" x14ac:dyDescent="0.35">
      <c r="A196374" s="1" t="s">
        <v>349527</v>
      </c>
      <c r="B196374">
        <v>112.434</v>
      </c>
      <c r="C196374">
        <v>46.188000000000002</v>
      </c>
      <c r="D196374">
        <v>1094.1441520000001</v>
      </c>
    </row>
    <row r="196375" spans="1:4" x14ac:dyDescent="0.35">
      <c r="A196375" s="1" t="s">
        <v>349528</v>
      </c>
      <c r="B196375">
        <v>112.33</v>
      </c>
      <c r="C196375">
        <v>46.494999999999997</v>
      </c>
      <c r="D196375">
        <v>1089.634358</v>
      </c>
    </row>
    <row r="196376" spans="1:4" x14ac:dyDescent="0.35">
      <c r="A196376" s="1" t="s">
        <v>349529</v>
      </c>
      <c r="B196376">
        <v>112.224</v>
      </c>
      <c r="C196376">
        <v>46.805</v>
      </c>
      <c r="D196376">
        <v>1085.1517570000001</v>
      </c>
    </row>
    <row r="196377" spans="1:4" x14ac:dyDescent="0.35">
      <c r="A196377" s="1" t="s">
        <v>349530</v>
      </c>
      <c r="B196377">
        <v>112.11499999999999</v>
      </c>
      <c r="C196377">
        <v>47.116</v>
      </c>
      <c r="D196377">
        <v>1080.696694</v>
      </c>
    </row>
    <row r="196378" spans="1:4" x14ac:dyDescent="0.35">
      <c r="A196378" s="1" t="s">
        <v>349531</v>
      </c>
      <c r="B196378">
        <v>112.004</v>
      </c>
      <c r="C196378">
        <v>47.43</v>
      </c>
      <c r="D196378">
        <v>1076.269513</v>
      </c>
    </row>
    <row r="196379" spans="1:4" x14ac:dyDescent="0.35">
      <c r="A196379" s="1" t="s">
        <v>349532</v>
      </c>
      <c r="B196379">
        <v>111.89100000000001</v>
      </c>
      <c r="C196379">
        <v>47.746000000000002</v>
      </c>
      <c r="D196379">
        <v>1071.8705660000001</v>
      </c>
    </row>
    <row r="196380" spans="1:4" x14ac:dyDescent="0.35">
      <c r="A196380" s="1" t="s">
        <v>349533</v>
      </c>
      <c r="B196380">
        <v>111.77500000000001</v>
      </c>
      <c r="C196380">
        <v>48.064</v>
      </c>
      <c r="D196380">
        <v>1067.500207</v>
      </c>
    </row>
    <row r="196381" spans="1:4" x14ac:dyDescent="0.35">
      <c r="A196381" s="1" t="s">
        <v>349534</v>
      </c>
      <c r="B196381">
        <v>111.657</v>
      </c>
      <c r="C196381">
        <v>48.384999999999998</v>
      </c>
      <c r="D196381">
        <v>1063.1587930000001</v>
      </c>
    </row>
    <row r="196382" spans="1:4" x14ac:dyDescent="0.35">
      <c r="A196382" s="1" t="s">
        <v>349535</v>
      </c>
      <c r="B196382">
        <v>111.536</v>
      </c>
      <c r="C196382">
        <v>48.707999999999998</v>
      </c>
      <c r="D196382">
        <v>1058.846685</v>
      </c>
    </row>
    <row r="196383" spans="1:4" x14ac:dyDescent="0.35">
      <c r="A196383" s="1" t="s">
        <v>349536</v>
      </c>
      <c r="B196383">
        <v>111.413</v>
      </c>
      <c r="C196383">
        <v>49.033000000000001</v>
      </c>
      <c r="D196383">
        <v>1054.564247</v>
      </c>
    </row>
    <row r="196384" spans="1:4" x14ac:dyDescent="0.35">
      <c r="A196384" s="1" t="s">
        <v>349537</v>
      </c>
      <c r="B196384">
        <v>111.28700000000001</v>
      </c>
      <c r="C196384">
        <v>49.36</v>
      </c>
      <c r="D196384">
        <v>1050.3118460000001</v>
      </c>
    </row>
    <row r="196385" spans="1:4" x14ac:dyDescent="0.35">
      <c r="A196385" s="1" t="s">
        <v>349538</v>
      </c>
      <c r="B196385">
        <v>111.158</v>
      </c>
      <c r="C196385">
        <v>49.69</v>
      </c>
      <c r="D196385">
        <v>1046.0898529999999</v>
      </c>
    </row>
    <row r="196386" spans="1:4" x14ac:dyDescent="0.35">
      <c r="A196386" s="1" t="s">
        <v>349539</v>
      </c>
      <c r="B196386">
        <v>111.026</v>
      </c>
      <c r="C196386">
        <v>50.021000000000001</v>
      </c>
      <c r="D196386">
        <v>1041.8986440000001</v>
      </c>
    </row>
    <row r="196387" spans="1:4" x14ac:dyDescent="0.35">
      <c r="A196387" s="1" t="s">
        <v>349540</v>
      </c>
      <c r="B196387">
        <v>110.89100000000001</v>
      </c>
      <c r="C196387">
        <v>50.354999999999997</v>
      </c>
      <c r="D196387">
        <v>1037.7385939999999</v>
      </c>
    </row>
    <row r="196388" spans="1:4" x14ac:dyDescent="0.35">
      <c r="A196388" s="1" t="s">
        <v>349541</v>
      </c>
      <c r="B196388">
        <v>110.753</v>
      </c>
      <c r="C196388">
        <v>50.692</v>
      </c>
      <c r="D196388">
        <v>1033.6100859999999</v>
      </c>
    </row>
    <row r="196389" spans="1:4" x14ac:dyDescent="0.35">
      <c r="A196389" s="1" t="s">
        <v>349542</v>
      </c>
      <c r="B196389">
        <v>110.61199999999999</v>
      </c>
      <c r="C196389">
        <v>51.03</v>
      </c>
      <c r="D196389">
        <v>1029.5135029999999</v>
      </c>
    </row>
    <row r="196390" spans="1:4" x14ac:dyDescent="0.35">
      <c r="A196390" s="1" t="s">
        <v>349543</v>
      </c>
      <c r="B196390">
        <v>110.468</v>
      </c>
      <c r="C196390">
        <v>51.371000000000002</v>
      </c>
      <c r="D196390">
        <v>1025.4492310000001</v>
      </c>
    </row>
    <row r="196391" spans="1:4" x14ac:dyDescent="0.35">
      <c r="A196391" s="1" t="s">
        <v>349544</v>
      </c>
      <c r="B196391">
        <v>110.32</v>
      </c>
      <c r="C196391">
        <v>51.713999999999999</v>
      </c>
      <c r="D196391">
        <v>1021.417662</v>
      </c>
    </row>
    <row r="196392" spans="1:4" x14ac:dyDescent="0.35">
      <c r="A196392" s="1" t="s">
        <v>349545</v>
      </c>
      <c r="B196392">
        <v>110.16800000000001</v>
      </c>
      <c r="C196392">
        <v>52.058999999999997</v>
      </c>
      <c r="D196392">
        <v>1017.419189</v>
      </c>
    </row>
    <row r="196393" spans="1:4" x14ac:dyDescent="0.35">
      <c r="A196393" s="1" t="s">
        <v>349546</v>
      </c>
      <c r="B196393">
        <v>110.01300000000001</v>
      </c>
      <c r="C196393">
        <v>52.406999999999996</v>
      </c>
      <c r="D196393">
        <v>1013.454207</v>
      </c>
    </row>
    <row r="196394" spans="1:4" x14ac:dyDescent="0.35">
      <c r="A196394" s="1" t="s">
        <v>349547</v>
      </c>
      <c r="B196394">
        <v>109.854</v>
      </c>
      <c r="C196394">
        <v>52.756999999999998</v>
      </c>
      <c r="D196394">
        <v>1009.523115</v>
      </c>
    </row>
    <row r="196395" spans="1:4" x14ac:dyDescent="0.35">
      <c r="A196395" s="1" t="s">
        <v>349548</v>
      </c>
      <c r="B196395">
        <v>109.69199999999999</v>
      </c>
      <c r="C196395">
        <v>53.109000000000002</v>
      </c>
      <c r="D196395">
        <v>1005.626315</v>
      </c>
    </row>
    <row r="196396" spans="1:4" x14ac:dyDescent="0.35">
      <c r="A196396" s="1" t="s">
        <v>349549</v>
      </c>
      <c r="B196396">
        <v>109.52500000000001</v>
      </c>
      <c r="C196396">
        <v>53.463000000000001</v>
      </c>
      <c r="D196396">
        <v>1001.764212</v>
      </c>
    </row>
    <row r="196397" spans="1:4" x14ac:dyDescent="0.35">
      <c r="A196397" s="1" t="s">
        <v>349550</v>
      </c>
      <c r="B196397">
        <v>109.354</v>
      </c>
      <c r="C196397">
        <v>53.82</v>
      </c>
      <c r="D196397">
        <v>997.93721200000005</v>
      </c>
    </row>
    <row r="196398" spans="1:4" x14ac:dyDescent="0.35">
      <c r="A196398" s="1" t="s">
        <v>349551</v>
      </c>
      <c r="B196398">
        <v>109.178</v>
      </c>
      <c r="C196398">
        <v>54.179000000000002</v>
      </c>
      <c r="D196398">
        <v>994.14572599999997</v>
      </c>
    </row>
    <row r="196399" spans="1:4" x14ac:dyDescent="0.35">
      <c r="A196399" s="1" t="s">
        <v>349552</v>
      </c>
      <c r="B196399">
        <v>108.998</v>
      </c>
      <c r="C196399">
        <v>54.54</v>
      </c>
      <c r="D196399">
        <v>990.39016500000002</v>
      </c>
    </row>
    <row r="196400" spans="1:4" x14ac:dyDescent="0.35">
      <c r="A196400" s="1" t="s">
        <v>349553</v>
      </c>
      <c r="B196400">
        <v>108.813</v>
      </c>
      <c r="C196400">
        <v>54.902999999999999</v>
      </c>
      <c r="D196400">
        <v>986.67094299999997</v>
      </c>
    </row>
    <row r="196401" spans="1:4" x14ac:dyDescent="0.35">
      <c r="A196401" s="1" t="s">
        <v>349554</v>
      </c>
      <c r="B196401">
        <v>108.623</v>
      </c>
      <c r="C196401">
        <v>55.268999999999998</v>
      </c>
      <c r="D196401">
        <v>982.98847699999999</v>
      </c>
    </row>
    <row r="196402" spans="1:4" x14ac:dyDescent="0.35">
      <c r="A196402" s="1" t="s">
        <v>349555</v>
      </c>
      <c r="B196402">
        <v>108.429</v>
      </c>
      <c r="C196402">
        <v>55.636000000000003</v>
      </c>
      <c r="D196402">
        <v>979.34318599999995</v>
      </c>
    </row>
    <row r="196403" spans="1:4" x14ac:dyDescent="0.35">
      <c r="A196403" s="1" t="s">
        <v>349556</v>
      </c>
      <c r="B196403">
        <v>108.229</v>
      </c>
      <c r="C196403">
        <v>56.006</v>
      </c>
      <c r="D196403">
        <v>975.73548900000003</v>
      </c>
    </row>
    <row r="196404" spans="1:4" x14ac:dyDescent="0.35">
      <c r="A196404" s="1" t="s">
        <v>349557</v>
      </c>
      <c r="B196404">
        <v>108.023</v>
      </c>
      <c r="C196404">
        <v>56.378</v>
      </c>
      <c r="D196404">
        <v>972.16581099999996</v>
      </c>
    </row>
    <row r="196405" spans="1:4" x14ac:dyDescent="0.35">
      <c r="A196405" s="1" t="s">
        <v>349558</v>
      </c>
      <c r="B196405">
        <v>107.812</v>
      </c>
      <c r="C196405">
        <v>56.752000000000002</v>
      </c>
      <c r="D196405">
        <v>968.63457500000004</v>
      </c>
    </row>
    <row r="196406" spans="1:4" x14ac:dyDescent="0.35">
      <c r="A196406" s="1" t="s">
        <v>349559</v>
      </c>
      <c r="B196406">
        <v>107.59399999999999</v>
      </c>
      <c r="C196406">
        <v>57.128999999999998</v>
      </c>
      <c r="D196406">
        <v>965.14220599999999</v>
      </c>
    </row>
    <row r="196407" spans="1:4" x14ac:dyDescent="0.35">
      <c r="A196407" s="1" t="s">
        <v>349560</v>
      </c>
      <c r="B196407">
        <v>107.371</v>
      </c>
      <c r="C196407">
        <v>57.506999999999998</v>
      </c>
      <c r="D196407">
        <v>961.68913199999997</v>
      </c>
    </row>
    <row r="196408" spans="1:4" x14ac:dyDescent="0.35">
      <c r="A196408" s="1" t="s">
        <v>349561</v>
      </c>
      <c r="B196408">
        <v>107.14100000000001</v>
      </c>
      <c r="C196408">
        <v>57.887</v>
      </c>
      <c r="D196408">
        <v>958.27578100000005</v>
      </c>
    </row>
    <row r="196409" spans="1:4" x14ac:dyDescent="0.35">
      <c r="A196409" s="1" t="s">
        <v>349562</v>
      </c>
      <c r="B196409">
        <v>106.905</v>
      </c>
      <c r="C196409">
        <v>58.27</v>
      </c>
      <c r="D196409">
        <v>954.90258400000005</v>
      </c>
    </row>
    <row r="196410" spans="1:4" x14ac:dyDescent="0.35">
      <c r="A196410" s="1" t="s">
        <v>349563</v>
      </c>
      <c r="B196410">
        <v>106.661</v>
      </c>
      <c r="C196410">
        <v>58.654000000000003</v>
      </c>
      <c r="D196410">
        <v>951.56997100000001</v>
      </c>
    </row>
    <row r="196411" spans="1:4" x14ac:dyDescent="0.35">
      <c r="A196411" s="1" t="s">
        <v>349564</v>
      </c>
      <c r="B196411">
        <v>106.41</v>
      </c>
      <c r="C196411">
        <v>59.040999999999997</v>
      </c>
      <c r="D196411">
        <v>948.27837199999999</v>
      </c>
    </row>
    <row r="196412" spans="1:4" x14ac:dyDescent="0.35">
      <c r="A196412" s="1" t="s">
        <v>349565</v>
      </c>
      <c r="B196412">
        <v>106.152</v>
      </c>
      <c r="C196412">
        <v>59.429000000000002</v>
      </c>
      <c r="D196412">
        <v>945.02822200000003</v>
      </c>
    </row>
    <row r="196413" spans="1:4" x14ac:dyDescent="0.35">
      <c r="A196413" s="1" t="s">
        <v>349566</v>
      </c>
      <c r="B196413">
        <v>105.88500000000001</v>
      </c>
      <c r="C196413">
        <v>59.819000000000003</v>
      </c>
      <c r="D196413">
        <v>941.81995099999995</v>
      </c>
    </row>
    <row r="196414" spans="1:4" x14ac:dyDescent="0.35">
      <c r="A196414" s="1" t="s">
        <v>349567</v>
      </c>
      <c r="B196414">
        <v>105.611</v>
      </c>
      <c r="C196414">
        <v>60.210999999999999</v>
      </c>
      <c r="D196414">
        <v>938.65399400000001</v>
      </c>
    </row>
    <row r="196415" spans="1:4" x14ac:dyDescent="0.35">
      <c r="A196415" s="1" t="s">
        <v>349568</v>
      </c>
      <c r="B196415">
        <v>105.327</v>
      </c>
      <c r="C196415">
        <v>60.604999999999997</v>
      </c>
      <c r="D196415">
        <v>935.53078200000004</v>
      </c>
    </row>
    <row r="196416" spans="1:4" x14ac:dyDescent="0.35">
      <c r="A196416" s="1" t="s">
        <v>349569</v>
      </c>
      <c r="B196416">
        <v>105.035</v>
      </c>
      <c r="C196416">
        <v>61.000999999999998</v>
      </c>
      <c r="D196416">
        <v>932.45074899999997</v>
      </c>
    </row>
    <row r="196417" spans="1:4" x14ac:dyDescent="0.35">
      <c r="A196417" s="1" t="s">
        <v>349570</v>
      </c>
      <c r="B196417">
        <v>104.733</v>
      </c>
      <c r="C196417">
        <v>61.399000000000001</v>
      </c>
      <c r="D196417">
        <v>929.41432799999995</v>
      </c>
    </row>
    <row r="196418" spans="1:4" x14ac:dyDescent="0.35">
      <c r="A196418" s="1" t="s">
        <v>349571</v>
      </c>
      <c r="B196418">
        <v>104.42100000000001</v>
      </c>
      <c r="C196418">
        <v>61.798000000000002</v>
      </c>
      <c r="D196418">
        <v>926.42195100000004</v>
      </c>
    </row>
    <row r="196419" spans="1:4" x14ac:dyDescent="0.35">
      <c r="A196419" s="1" t="s">
        <v>349572</v>
      </c>
      <c r="B196419">
        <v>104.098</v>
      </c>
      <c r="C196419">
        <v>62.198</v>
      </c>
      <c r="D196419">
        <v>923.47404900000004</v>
      </c>
    </row>
    <row r="196420" spans="1:4" x14ac:dyDescent="0.35">
      <c r="A196420" s="1" t="s">
        <v>349573</v>
      </c>
      <c r="B196420">
        <v>103.765</v>
      </c>
      <c r="C196420">
        <v>62.600999999999999</v>
      </c>
      <c r="D196420">
        <v>920.57105200000001</v>
      </c>
    </row>
    <row r="196421" spans="1:4" x14ac:dyDescent="0.35">
      <c r="A196421" s="1" t="s">
        <v>349574</v>
      </c>
      <c r="B196421">
        <v>103.42</v>
      </c>
      <c r="C196421">
        <v>63.003999999999998</v>
      </c>
      <c r="D196421">
        <v>917.71339</v>
      </c>
    </row>
    <row r="196422" spans="1:4" x14ac:dyDescent="0.35">
      <c r="A196422" s="1" t="s">
        <v>349575</v>
      </c>
      <c r="B196422">
        <v>103.063</v>
      </c>
      <c r="C196422">
        <v>63.41</v>
      </c>
      <c r="D196422">
        <v>914.90149099999996</v>
      </c>
    </row>
    <row r="196423" spans="1:4" x14ac:dyDescent="0.35">
      <c r="A196423" s="1" t="s">
        <v>349576</v>
      </c>
      <c r="B196423">
        <v>102.694</v>
      </c>
      <c r="C196423">
        <v>63.816000000000003</v>
      </c>
      <c r="D196423">
        <v>912.13578099999995</v>
      </c>
    </row>
    <row r="196424" spans="1:4" x14ac:dyDescent="0.35">
      <c r="A196424" s="1" t="s">
        <v>349577</v>
      </c>
      <c r="B196424">
        <v>102.31100000000001</v>
      </c>
      <c r="C196424">
        <v>64.224000000000004</v>
      </c>
      <c r="D196424">
        <v>909.41668400000003</v>
      </c>
    </row>
    <row r="196425" spans="1:4" x14ac:dyDescent="0.35">
      <c r="A196425" s="1" t="s">
        <v>349578</v>
      </c>
      <c r="B196425">
        <v>101.91500000000001</v>
      </c>
      <c r="C196425">
        <v>64.632999999999996</v>
      </c>
      <c r="D196425">
        <v>906.74462300000005</v>
      </c>
    </row>
    <row r="196426" spans="1:4" x14ac:dyDescent="0.35">
      <c r="A196426" s="1" t="s">
        <v>349579</v>
      </c>
      <c r="B196426">
        <v>101.503</v>
      </c>
      <c r="C196426">
        <v>65.043000000000006</v>
      </c>
      <c r="D196426">
        <v>904.12001699999996</v>
      </c>
    </row>
    <row r="196427" spans="1:4" x14ac:dyDescent="0.35">
      <c r="A196427" s="1" t="s">
        <v>349580</v>
      </c>
      <c r="B196427">
        <v>101.07599999999999</v>
      </c>
      <c r="C196427">
        <v>65.453999999999994</v>
      </c>
      <c r="D196427">
        <v>901.54328499999997</v>
      </c>
    </row>
    <row r="196428" spans="1:4" x14ac:dyDescent="0.35">
      <c r="A196428" s="1" t="s">
        <v>349581</v>
      </c>
      <c r="B196428">
        <v>100.633</v>
      </c>
      <c r="C196428">
        <v>65.866</v>
      </c>
      <c r="D196428">
        <v>899.01483900000005</v>
      </c>
    </row>
    <row r="196429" spans="1:4" x14ac:dyDescent="0.35">
      <c r="A196429" s="1" t="s">
        <v>349582</v>
      </c>
      <c r="B196429">
        <v>100.173</v>
      </c>
      <c r="C196429">
        <v>66.278000000000006</v>
      </c>
      <c r="D196429">
        <v>896.53509299999996</v>
      </c>
    </row>
    <row r="196430" spans="1:4" x14ac:dyDescent="0.35">
      <c r="A196430" s="1" t="s">
        <v>349583</v>
      </c>
      <c r="B196430">
        <v>99.694999999999993</v>
      </c>
      <c r="C196430">
        <v>66.691000000000003</v>
      </c>
      <c r="D196430">
        <v>894.10445300000003</v>
      </c>
    </row>
    <row r="196431" spans="1:4" x14ac:dyDescent="0.35">
      <c r="A196431" s="1" t="s">
        <v>349584</v>
      </c>
      <c r="B196431">
        <v>99.197000000000003</v>
      </c>
      <c r="C196431">
        <v>67.105000000000004</v>
      </c>
      <c r="D196431">
        <v>891.72332300000005</v>
      </c>
    </row>
    <row r="196432" spans="1:4" x14ac:dyDescent="0.35">
      <c r="A196432" s="1" t="s">
        <v>349585</v>
      </c>
      <c r="B196432">
        <v>98.679000000000002</v>
      </c>
      <c r="C196432">
        <v>67.519000000000005</v>
      </c>
      <c r="D196432">
        <v>889.39210500000002</v>
      </c>
    </row>
    <row r="196433" spans="1:4" x14ac:dyDescent="0.35">
      <c r="A196433" s="1" t="s">
        <v>349586</v>
      </c>
      <c r="B196433">
        <v>98.14</v>
      </c>
      <c r="C196433">
        <v>67.933999999999997</v>
      </c>
      <c r="D196433">
        <v>887.11119299999996</v>
      </c>
    </row>
    <row r="196434" spans="1:4" x14ac:dyDescent="0.35">
      <c r="A196434" s="1" t="s">
        <v>349587</v>
      </c>
      <c r="B196434">
        <v>97.578999999999994</v>
      </c>
      <c r="C196434">
        <v>68.347999999999999</v>
      </c>
      <c r="D196434">
        <v>884.88098000000002</v>
      </c>
    </row>
    <row r="196435" spans="1:4" x14ac:dyDescent="0.35">
      <c r="A196435" s="1" t="s">
        <v>349588</v>
      </c>
      <c r="B196435">
        <v>96.992999999999995</v>
      </c>
      <c r="C196435">
        <v>68.763000000000005</v>
      </c>
      <c r="D196435">
        <v>882.70185100000003</v>
      </c>
    </row>
    <row r="196436" spans="1:4" x14ac:dyDescent="0.35">
      <c r="A196436" s="1" t="s">
        <v>349589</v>
      </c>
      <c r="B196436">
        <v>96.382000000000005</v>
      </c>
      <c r="C196436">
        <v>69.177000000000007</v>
      </c>
      <c r="D196436">
        <v>880.57419000000004</v>
      </c>
    </row>
    <row r="196437" spans="1:4" x14ac:dyDescent="0.35">
      <c r="A196437" s="1" t="s">
        <v>349590</v>
      </c>
      <c r="B196437">
        <v>95.744</v>
      </c>
      <c r="C196437">
        <v>69.59</v>
      </c>
      <c r="D196437">
        <v>878.49837100000002</v>
      </c>
    </row>
    <row r="196438" spans="1:4" x14ac:dyDescent="0.35">
      <c r="A196438" s="1" t="s">
        <v>349591</v>
      </c>
      <c r="B196438">
        <v>95.078000000000003</v>
      </c>
      <c r="C196438">
        <v>70.003</v>
      </c>
      <c r="D196438">
        <v>876.47476600000005</v>
      </c>
    </row>
    <row r="196439" spans="1:4" x14ac:dyDescent="0.35">
      <c r="A196439" s="1" t="s">
        <v>349592</v>
      </c>
      <c r="B196439">
        <v>94.381</v>
      </c>
      <c r="C196439">
        <v>70.415000000000006</v>
      </c>
      <c r="D196439">
        <v>874.503739</v>
      </c>
    </row>
    <row r="196440" spans="1:4" x14ac:dyDescent="0.35">
      <c r="A196440" s="1" t="s">
        <v>349593</v>
      </c>
      <c r="B196440">
        <v>93.652000000000001</v>
      </c>
      <c r="C196440">
        <v>70.825999999999993</v>
      </c>
      <c r="D196440">
        <v>872.58564799999999</v>
      </c>
    </row>
    <row r="196441" spans="1:4" x14ac:dyDescent="0.35">
      <c r="A196441" s="1" t="s">
        <v>349594</v>
      </c>
      <c r="B196441">
        <v>92.89</v>
      </c>
      <c r="C196441">
        <v>71.234999999999999</v>
      </c>
      <c r="D196441">
        <v>870.72084600000005</v>
      </c>
    </row>
    <row r="196442" spans="1:4" x14ac:dyDescent="0.35">
      <c r="A196442" s="1" t="s">
        <v>349595</v>
      </c>
      <c r="B196442">
        <v>92.09</v>
      </c>
      <c r="C196442">
        <v>71.643000000000001</v>
      </c>
      <c r="D196442">
        <v>868.90967699999999</v>
      </c>
    </row>
    <row r="196443" spans="1:4" x14ac:dyDescent="0.35">
      <c r="A196443" s="1" t="s">
        <v>349596</v>
      </c>
      <c r="B196443">
        <v>91.253</v>
      </c>
      <c r="C196443">
        <v>72.049000000000007</v>
      </c>
      <c r="D196443">
        <v>867.15247999999997</v>
      </c>
    </row>
    <row r="196444" spans="1:4" x14ac:dyDescent="0.35">
      <c r="A196444" s="1" t="s">
        <v>349597</v>
      </c>
      <c r="B196444">
        <v>90.373999999999995</v>
      </c>
      <c r="C196444">
        <v>72.451999999999998</v>
      </c>
      <c r="D196444">
        <v>865.44958499999996</v>
      </c>
    </row>
    <row r="196445" spans="1:4" x14ac:dyDescent="0.35">
      <c r="A196445" s="1" t="s">
        <v>349598</v>
      </c>
      <c r="B196445">
        <v>89.451999999999998</v>
      </c>
      <c r="C196445">
        <v>72.852999999999994</v>
      </c>
      <c r="D196445">
        <v>863.80131500000005</v>
      </c>
    </row>
    <row r="196446" spans="1:4" x14ac:dyDescent="0.35">
      <c r="A196446" s="1" t="s">
        <v>349599</v>
      </c>
      <c r="B196446">
        <v>88.483000000000004</v>
      </c>
      <c r="C196446">
        <v>73.251000000000005</v>
      </c>
      <c r="D196446">
        <v>862.20798600000001</v>
      </c>
    </row>
    <row r="196447" spans="1:4" x14ac:dyDescent="0.35">
      <c r="A196447" s="1" t="s">
        <v>349600</v>
      </c>
      <c r="B196447">
        <v>87.463999999999999</v>
      </c>
      <c r="C196447">
        <v>73.644999999999996</v>
      </c>
      <c r="D196447">
        <v>860.66990299999998</v>
      </c>
    </row>
    <row r="196448" spans="1:4" x14ac:dyDescent="0.35">
      <c r="A196448" s="1" t="s">
        <v>349601</v>
      </c>
      <c r="B196448">
        <v>86.394000000000005</v>
      </c>
      <c r="C196448">
        <v>74.034999999999997</v>
      </c>
      <c r="D196448">
        <v>859.187366</v>
      </c>
    </row>
    <row r="196449" spans="1:4" x14ac:dyDescent="0.35">
      <c r="A196449" s="1" t="s">
        <v>349602</v>
      </c>
      <c r="B196449">
        <v>85.266999999999996</v>
      </c>
      <c r="C196449">
        <v>74.421000000000006</v>
      </c>
      <c r="D196449">
        <v>857.76066400000002</v>
      </c>
    </row>
    <row r="196450" spans="1:4" x14ac:dyDescent="0.35">
      <c r="A196450" s="1" t="s">
        <v>349603</v>
      </c>
      <c r="B196450">
        <v>84.08</v>
      </c>
      <c r="C196450">
        <v>74.802000000000007</v>
      </c>
      <c r="D196450">
        <v>856.39007700000002</v>
      </c>
    </row>
    <row r="196451" spans="1:4" x14ac:dyDescent="0.35">
      <c r="A196451" s="1" t="s">
        <v>349604</v>
      </c>
      <c r="B196451">
        <v>82.831000000000003</v>
      </c>
      <c r="C196451">
        <v>75.177000000000007</v>
      </c>
      <c r="D196451">
        <v>855.07587699999999</v>
      </c>
    </row>
    <row r="196452" spans="1:4" x14ac:dyDescent="0.35">
      <c r="A196452" s="1" t="s">
        <v>349605</v>
      </c>
      <c r="B196452">
        <v>81.513999999999996</v>
      </c>
      <c r="C196452">
        <v>75.546000000000006</v>
      </c>
      <c r="D196452">
        <v>853.81832599999996</v>
      </c>
    </row>
    <row r="196453" spans="1:4" x14ac:dyDescent="0.35">
      <c r="A196453" s="1" t="s">
        <v>349606</v>
      </c>
      <c r="B196453">
        <v>80.126999999999995</v>
      </c>
      <c r="C196453">
        <v>75.908000000000001</v>
      </c>
      <c r="D196453">
        <v>852.61767499999996</v>
      </c>
    </row>
    <row r="196454" spans="1:4" x14ac:dyDescent="0.35">
      <c r="A196454" s="1" t="s">
        <v>349607</v>
      </c>
      <c r="B196454">
        <v>78.664000000000001</v>
      </c>
      <c r="C196454">
        <v>76.263000000000005</v>
      </c>
      <c r="D196454">
        <v>851.47416699999997</v>
      </c>
    </row>
    <row r="196455" spans="1:4" x14ac:dyDescent="0.35">
      <c r="A196455" s="1" t="s">
        <v>349608</v>
      </c>
      <c r="B196455">
        <v>77.122</v>
      </c>
      <c r="C196455">
        <v>76.61</v>
      </c>
      <c r="D196455">
        <v>850.38803299999995</v>
      </c>
    </row>
    <row r="196456" spans="1:4" x14ac:dyDescent="0.35">
      <c r="A196456" s="1" t="s">
        <v>349609</v>
      </c>
      <c r="B196456">
        <v>75.495999999999995</v>
      </c>
      <c r="C196456">
        <v>76.947000000000003</v>
      </c>
      <c r="D196456">
        <v>849.35949500000004</v>
      </c>
    </row>
    <row r="196457" spans="1:4" x14ac:dyDescent="0.35">
      <c r="A196457" s="1" t="s">
        <v>349610</v>
      </c>
      <c r="B196457">
        <v>73.783000000000001</v>
      </c>
      <c r="C196457">
        <v>77.274000000000001</v>
      </c>
      <c r="D196457">
        <v>848.38876300000004</v>
      </c>
    </row>
    <row r="196458" spans="1:4" x14ac:dyDescent="0.35">
      <c r="A196458" s="1" t="s">
        <v>349611</v>
      </c>
      <c r="B196458">
        <v>71.977999999999994</v>
      </c>
      <c r="C196458">
        <v>77.59</v>
      </c>
      <c r="D196458">
        <v>847.47603600000002</v>
      </c>
    </row>
    <row r="196459" spans="1:4" x14ac:dyDescent="0.35">
      <c r="A196459" s="1" t="s">
        <v>349612</v>
      </c>
      <c r="B196459">
        <v>70.076999999999998</v>
      </c>
      <c r="C196459">
        <v>77.894999999999996</v>
      </c>
      <c r="D196459">
        <v>846.62150399999996</v>
      </c>
    </row>
    <row r="196460" spans="1:4" x14ac:dyDescent="0.35">
      <c r="A196460" s="1" t="s">
        <v>349613</v>
      </c>
      <c r="B196460">
        <v>68.078999999999994</v>
      </c>
      <c r="C196460">
        <v>78.185000000000002</v>
      </c>
      <c r="D196460">
        <v>845.82534299999998</v>
      </c>
    </row>
    <row r="196461" spans="1:4" x14ac:dyDescent="0.35">
      <c r="A196461" s="1" t="s">
        <v>349614</v>
      </c>
      <c r="B196461">
        <v>65.978999999999999</v>
      </c>
      <c r="C196461">
        <v>78.462000000000003</v>
      </c>
      <c r="D196461">
        <v>845.08771999999999</v>
      </c>
    </row>
    <row r="196462" spans="1:4" x14ac:dyDescent="0.35">
      <c r="A196462" s="1" t="s">
        <v>349615</v>
      </c>
      <c r="B196462">
        <v>63.777000000000001</v>
      </c>
      <c r="C196462">
        <v>78.722999999999999</v>
      </c>
      <c r="D196462">
        <v>844.40878899999996</v>
      </c>
    </row>
    <row r="196463" spans="1:4" x14ac:dyDescent="0.35">
      <c r="A196463" s="1" t="s">
        <v>349616</v>
      </c>
      <c r="B196463">
        <v>61.472000000000001</v>
      </c>
      <c r="C196463">
        <v>78.966999999999999</v>
      </c>
      <c r="D196463">
        <v>843.78869099999997</v>
      </c>
    </row>
    <row r="196464" spans="1:4" x14ac:dyDescent="0.35">
      <c r="A196464" s="1" t="s">
        <v>349617</v>
      </c>
      <c r="B196464">
        <v>59.063000000000002</v>
      </c>
      <c r="C196464">
        <v>79.194000000000003</v>
      </c>
      <c r="D196464">
        <v>843.22755800000004</v>
      </c>
    </row>
    <row r="196465" spans="1:4" x14ac:dyDescent="0.35">
      <c r="A196465" s="1" t="s">
        <v>349618</v>
      </c>
      <c r="B196465">
        <v>56.555</v>
      </c>
      <c r="C196465">
        <v>79.400999999999996</v>
      </c>
      <c r="D196465">
        <v>842.72550699999999</v>
      </c>
    </row>
    <row r="196466" spans="1:4" x14ac:dyDescent="0.35">
      <c r="A196466" s="1" t="s">
        <v>349619</v>
      </c>
      <c r="B196466">
        <v>53.948999999999998</v>
      </c>
      <c r="C196466">
        <v>79.587000000000003</v>
      </c>
      <c r="D196466">
        <v>842.282646</v>
      </c>
    </row>
    <row r="196467" spans="1:4" x14ac:dyDescent="0.35">
      <c r="A196467" s="1" t="s">
        <v>349620</v>
      </c>
      <c r="B196467">
        <v>51.252000000000002</v>
      </c>
      <c r="C196467">
        <v>79.751999999999995</v>
      </c>
      <c r="D196467">
        <v>841.89906699999995</v>
      </c>
    </row>
    <row r="196468" spans="1:4" x14ac:dyDescent="0.35">
      <c r="A196468" s="1" t="s">
        <v>349621</v>
      </c>
      <c r="B196468">
        <v>48.472000000000001</v>
      </c>
      <c r="C196468">
        <v>79.893000000000001</v>
      </c>
      <c r="D196468">
        <v>841.57485199999996</v>
      </c>
    </row>
    <row r="196469" spans="1:4" x14ac:dyDescent="0.35">
      <c r="A196469" s="1" t="s">
        <v>349622</v>
      </c>
      <c r="B196469">
        <v>45.618000000000002</v>
      </c>
      <c r="C196469">
        <v>80.010999999999996</v>
      </c>
      <c r="D196469">
        <v>841.31007</v>
      </c>
    </row>
    <row r="196470" spans="1:4" x14ac:dyDescent="0.35">
      <c r="A196470" s="1" t="s">
        <v>349623</v>
      </c>
      <c r="B196470">
        <v>42.703000000000003</v>
      </c>
      <c r="C196470">
        <v>80.103999999999999</v>
      </c>
      <c r="D196470">
        <v>841.10477800000001</v>
      </c>
    </row>
    <row r="196471" spans="1:4" x14ac:dyDescent="0.35">
      <c r="A196471" s="1" t="s">
        <v>349624</v>
      </c>
      <c r="B196471">
        <v>39.738999999999997</v>
      </c>
      <c r="C196471">
        <v>80.171000000000006</v>
      </c>
      <c r="D196471">
        <v>840.95901900000001</v>
      </c>
    </row>
    <row r="196472" spans="1:4" x14ac:dyDescent="0.35">
      <c r="A196472" s="1" t="s">
        <v>349625</v>
      </c>
      <c r="B196472">
        <v>36.741999999999997</v>
      </c>
      <c r="C196472">
        <v>80.210999999999999</v>
      </c>
      <c r="D196472">
        <v>840.87282500000003</v>
      </c>
    </row>
    <row r="196473" spans="1:4" x14ac:dyDescent="0.35">
      <c r="A196473" s="1" t="s">
        <v>349626</v>
      </c>
      <c r="B196473">
        <v>33.728000000000002</v>
      </c>
      <c r="C196473">
        <v>80.225999999999999</v>
      </c>
      <c r="D196473">
        <v>840.84621300000003</v>
      </c>
    </row>
    <row r="196474" spans="1:4" x14ac:dyDescent="0.35">
      <c r="A196474" s="1" t="s">
        <v>349627</v>
      </c>
      <c r="B196474">
        <v>30.713999999999999</v>
      </c>
      <c r="C196474">
        <v>80.212999999999994</v>
      </c>
      <c r="D196474">
        <v>840.879189</v>
      </c>
    </row>
    <row r="196475" spans="1:4" x14ac:dyDescent="0.35">
      <c r="A196475" s="1" t="s">
        <v>349628</v>
      </c>
      <c r="B196475">
        <v>27.716000000000001</v>
      </c>
      <c r="C196475">
        <v>80.174000000000007</v>
      </c>
      <c r="D196475">
        <v>840.97174600000005</v>
      </c>
    </row>
    <row r="196476" spans="1:4" x14ac:dyDescent="0.35">
      <c r="A196476" s="1" t="s">
        <v>349629</v>
      </c>
      <c r="B196476">
        <v>24.75</v>
      </c>
      <c r="C196476">
        <v>80.108000000000004</v>
      </c>
      <c r="D196476">
        <v>841.12386500000002</v>
      </c>
    </row>
    <row r="196477" spans="1:4" x14ac:dyDescent="0.35">
      <c r="A196477" s="1" t="s">
        <v>349630</v>
      </c>
      <c r="B196477">
        <v>21.831</v>
      </c>
      <c r="C196477">
        <v>80.016999999999996</v>
      </c>
      <c r="D196477">
        <v>841.33551299999999</v>
      </c>
    </row>
    <row r="196478" spans="1:4" x14ac:dyDescent="0.35">
      <c r="A196478" s="1" t="s">
        <v>349631</v>
      </c>
      <c r="B196478">
        <v>18.972999999999999</v>
      </c>
      <c r="C196478">
        <v>79.900999999999996</v>
      </c>
      <c r="D196478">
        <v>841.60664399999996</v>
      </c>
    </row>
    <row r="196479" spans="1:4" x14ac:dyDescent="0.35">
      <c r="A196479" s="1" t="s">
        <v>349632</v>
      </c>
      <c r="B196479">
        <v>16.189</v>
      </c>
      <c r="C196479">
        <v>79.760999999999996</v>
      </c>
      <c r="D196479">
        <v>841.93720199999996</v>
      </c>
    </row>
    <row r="196480" spans="1:4" x14ac:dyDescent="0.35">
      <c r="A196480" s="1" t="s">
        <v>349633</v>
      </c>
      <c r="B196480">
        <v>13.487</v>
      </c>
      <c r="C196480">
        <v>79.597999999999999</v>
      </c>
      <c r="D196480">
        <v>842.32711400000005</v>
      </c>
    </row>
    <row r="196481" spans="1:4" x14ac:dyDescent="0.35">
      <c r="A196481" s="1" t="s">
        <v>349634</v>
      </c>
      <c r="B196481">
        <v>10.875999999999999</v>
      </c>
      <c r="C196481">
        <v>79.412999999999997</v>
      </c>
      <c r="D196481">
        <v>842.77629999999999</v>
      </c>
    </row>
    <row r="196482" spans="1:4" x14ac:dyDescent="0.35">
      <c r="A196482" s="1" t="s">
        <v>349635</v>
      </c>
      <c r="B196482">
        <v>8.3620000000000001</v>
      </c>
      <c r="C196482">
        <v>79.206999999999994</v>
      </c>
      <c r="D196482">
        <v>843.28466300000002</v>
      </c>
    </row>
    <row r="196483" spans="1:4" x14ac:dyDescent="0.35">
      <c r="A196483" s="1" t="s">
        <v>349636</v>
      </c>
      <c r="B196483">
        <v>5.9470000000000001</v>
      </c>
      <c r="C196483">
        <v>78.981999999999999</v>
      </c>
      <c r="D196483">
        <v>843.85209499999996</v>
      </c>
    </row>
    <row r="196484" spans="1:4" x14ac:dyDescent="0.35">
      <c r="A196484" s="1" t="s">
        <v>349637</v>
      </c>
      <c r="B196484">
        <v>3.6360000000000001</v>
      </c>
      <c r="C196484">
        <v>78.739000000000004</v>
      </c>
      <c r="D196484">
        <v>844.478478</v>
      </c>
    </row>
    <row r="196485" spans="1:4" x14ac:dyDescent="0.35">
      <c r="A196485" s="1" t="s">
        <v>349638</v>
      </c>
      <c r="B196485">
        <v>1.4279999999999999</v>
      </c>
      <c r="C196485">
        <v>78.478999999999999</v>
      </c>
      <c r="D196485">
        <v>845.163679</v>
      </c>
    </row>
    <row r="196486" spans="1:4" x14ac:dyDescent="0.35">
      <c r="A196486" s="1" t="s">
        <v>349639</v>
      </c>
      <c r="B196486">
        <v>359.32299999999998</v>
      </c>
      <c r="C196486">
        <v>78.203000000000003</v>
      </c>
      <c r="D196486">
        <v>845.907555</v>
      </c>
    </row>
    <row r="196487" spans="1:4" x14ac:dyDescent="0.35">
      <c r="A196487" s="1" t="s">
        <v>349640</v>
      </c>
      <c r="B196487">
        <v>357.31799999999998</v>
      </c>
      <c r="C196487">
        <v>77.912999999999997</v>
      </c>
      <c r="D196487">
        <v>846.70995000000005</v>
      </c>
    </row>
    <row r="196488" spans="1:4" x14ac:dyDescent="0.35">
      <c r="A196488" s="1" t="s">
        <v>349641</v>
      </c>
      <c r="B196488">
        <v>355.41300000000001</v>
      </c>
      <c r="C196488">
        <v>77.61</v>
      </c>
      <c r="D196488">
        <v>847.570696</v>
      </c>
    </row>
    <row r="196489" spans="1:4" x14ac:dyDescent="0.35">
      <c r="A196489" s="1" t="s">
        <v>349642</v>
      </c>
      <c r="B196489">
        <v>353.60199999999998</v>
      </c>
      <c r="C196489">
        <v>77.295000000000002</v>
      </c>
      <c r="D196489">
        <v>848.48961599999996</v>
      </c>
    </row>
    <row r="196490" spans="1:4" x14ac:dyDescent="0.35">
      <c r="A196490" s="1" t="s">
        <v>349643</v>
      </c>
      <c r="B196490">
        <v>351.88400000000001</v>
      </c>
      <c r="C196490">
        <v>76.968999999999994</v>
      </c>
      <c r="D196490">
        <v>849.46651999999995</v>
      </c>
    </row>
    <row r="196491" spans="1:4" x14ac:dyDescent="0.35">
      <c r="A196491" s="1" t="s">
        <v>349644</v>
      </c>
      <c r="B196491">
        <v>350.25299999999999</v>
      </c>
      <c r="C196491">
        <v>76.632000000000005</v>
      </c>
      <c r="D196491">
        <v>850.50120600000002</v>
      </c>
    </row>
    <row r="196492" spans="1:4" x14ac:dyDescent="0.35">
      <c r="A196492" s="1" t="s">
        <v>349645</v>
      </c>
      <c r="B196492">
        <v>348.70600000000002</v>
      </c>
      <c r="C196492">
        <v>76.286000000000001</v>
      </c>
      <c r="D196492">
        <v>851.59346200000005</v>
      </c>
    </row>
    <row r="196493" spans="1:4" x14ac:dyDescent="0.35">
      <c r="A196493" s="1" t="s">
        <v>349646</v>
      </c>
      <c r="B196493">
        <v>347.23899999999998</v>
      </c>
      <c r="C196493">
        <v>75.932000000000002</v>
      </c>
      <c r="D196493">
        <v>852.74306799999999</v>
      </c>
    </row>
    <row r="196494" spans="1:4" x14ac:dyDescent="0.35">
      <c r="A196494" s="1" t="s">
        <v>349647</v>
      </c>
      <c r="B196494">
        <v>345.84699999999998</v>
      </c>
      <c r="C196494">
        <v>75.569999999999993</v>
      </c>
      <c r="D196494">
        <v>853.94978800000001</v>
      </c>
    </row>
    <row r="196495" spans="1:4" x14ac:dyDescent="0.35">
      <c r="A196495" s="1" t="s">
        <v>349648</v>
      </c>
      <c r="B196495">
        <v>344.52699999999999</v>
      </c>
      <c r="C196495">
        <v>75.201999999999998</v>
      </c>
      <c r="D196495">
        <v>855.21338100000003</v>
      </c>
    </row>
    <row r="196496" spans="1:4" x14ac:dyDescent="0.35">
      <c r="A196496" s="1" t="s">
        <v>349649</v>
      </c>
      <c r="B196496">
        <v>343.27300000000002</v>
      </c>
      <c r="C196496">
        <v>74.826999999999998</v>
      </c>
      <c r="D196496">
        <v>856.533593</v>
      </c>
    </row>
    <row r="196497" spans="1:4" x14ac:dyDescent="0.35">
      <c r="A196497" s="1" t="s">
        <v>349650</v>
      </c>
      <c r="B196497">
        <v>342.084</v>
      </c>
      <c r="C196497">
        <v>74.447000000000003</v>
      </c>
      <c r="D196497">
        <v>857.91016100000002</v>
      </c>
    </row>
    <row r="196498" spans="1:4" x14ac:dyDescent="0.35">
      <c r="A196498" s="1" t="s">
        <v>349651</v>
      </c>
      <c r="B196498">
        <v>340.95400000000001</v>
      </c>
      <c r="C196498">
        <v>74.061999999999998</v>
      </c>
      <c r="D196498">
        <v>859.34281299999998</v>
      </c>
    </row>
    <row r="196499" spans="1:4" x14ac:dyDescent="0.35">
      <c r="A196499" s="1" t="s">
        <v>349652</v>
      </c>
      <c r="B196499">
        <v>339.88</v>
      </c>
      <c r="C196499">
        <v>73.671999999999997</v>
      </c>
      <c r="D196499">
        <v>860.83126800000002</v>
      </c>
    </row>
    <row r="196500" spans="1:4" x14ac:dyDescent="0.35">
      <c r="A196500" s="1" t="s">
        <v>349653</v>
      </c>
      <c r="B196500">
        <v>338.858</v>
      </c>
      <c r="C196500">
        <v>73.278000000000006</v>
      </c>
      <c r="D196500">
        <v>862.37523399999998</v>
      </c>
    </row>
    <row r="196501" spans="1:4" x14ac:dyDescent="0.35">
      <c r="A196501" s="1" t="s">
        <v>349654</v>
      </c>
      <c r="B196501">
        <v>337.887</v>
      </c>
      <c r="C196501">
        <v>72.881</v>
      </c>
      <c r="D196501">
        <v>863.97441200000003</v>
      </c>
    </row>
    <row r="196502" spans="1:4" x14ac:dyDescent="0.35">
      <c r="A196502" s="1" t="s">
        <v>349655</v>
      </c>
      <c r="B196502">
        <v>336.96199999999999</v>
      </c>
      <c r="C196502">
        <v>72.480999999999995</v>
      </c>
      <c r="D196502">
        <v>865.62849500000004</v>
      </c>
    </row>
    <row r="196503" spans="1:4" x14ac:dyDescent="0.35">
      <c r="A196503" s="1" t="s">
        <v>349656</v>
      </c>
      <c r="B196503">
        <v>336.08100000000002</v>
      </c>
      <c r="C196503">
        <v>72.078000000000003</v>
      </c>
      <c r="D196503">
        <v>867.33716600000002</v>
      </c>
    </row>
    <row r="196504" spans="1:4" x14ac:dyDescent="0.35">
      <c r="A196504" s="1" t="s">
        <v>349657</v>
      </c>
      <c r="B196504">
        <v>335.24099999999999</v>
      </c>
      <c r="C196504">
        <v>71.673000000000002</v>
      </c>
      <c r="D196504">
        <v>869.10010199999999</v>
      </c>
    </row>
    <row r="196505" spans="1:4" x14ac:dyDescent="0.35">
      <c r="A196505" s="1" t="s">
        <v>349658</v>
      </c>
      <c r="B196505">
        <v>334.43900000000002</v>
      </c>
      <c r="C196505">
        <v>71.265000000000001</v>
      </c>
      <c r="D196505">
        <v>870.91697099999999</v>
      </c>
    </row>
    <row r="196506" spans="1:4" x14ac:dyDescent="0.35">
      <c r="A196506" s="1" t="s">
        <v>349659</v>
      </c>
      <c r="B196506">
        <v>333.67500000000001</v>
      </c>
      <c r="C196506">
        <v>70.855999999999995</v>
      </c>
      <c r="D196506">
        <v>872.78743399999996</v>
      </c>
    </row>
    <row r="196507" spans="1:4" x14ac:dyDescent="0.35">
      <c r="A196507" s="1" t="s">
        <v>349660</v>
      </c>
      <c r="B196507">
        <v>332.94400000000002</v>
      </c>
      <c r="C196507">
        <v>70.445999999999998</v>
      </c>
      <c r="D196507">
        <v>874.71114599999999</v>
      </c>
    </row>
    <row r="196508" spans="1:4" x14ac:dyDescent="0.35">
      <c r="A196508" s="1" t="s">
        <v>349661</v>
      </c>
      <c r="B196508">
        <v>332.24599999999998</v>
      </c>
      <c r="C196508">
        <v>70.034000000000006</v>
      </c>
      <c r="D196508">
        <v>876.68775300000004</v>
      </c>
    </row>
    <row r="196509" spans="1:4" x14ac:dyDescent="0.35">
      <c r="A196509" s="1" t="s">
        <v>349662</v>
      </c>
      <c r="B196509">
        <v>331.57799999999997</v>
      </c>
      <c r="C196509">
        <v>69.622</v>
      </c>
      <c r="D196509">
        <v>878.71689700000002</v>
      </c>
    </row>
    <row r="196510" spans="1:4" x14ac:dyDescent="0.35">
      <c r="A196510" s="1" t="s">
        <v>349663</v>
      </c>
      <c r="B196510">
        <v>330.93799999999999</v>
      </c>
      <c r="C196510">
        <v>69.207999999999998</v>
      </c>
      <c r="D196510">
        <v>880.79821200000004</v>
      </c>
    </row>
    <row r="196511" spans="1:4" x14ac:dyDescent="0.35">
      <c r="A196511" s="1" t="s">
        <v>349664</v>
      </c>
      <c r="B196511">
        <v>330.32600000000002</v>
      </c>
      <c r="C196511">
        <v>68.795000000000002</v>
      </c>
      <c r="D196511">
        <v>882.93132600000001</v>
      </c>
    </row>
    <row r="196512" spans="1:4" x14ac:dyDescent="0.35">
      <c r="A196512" s="1" t="s">
        <v>349665</v>
      </c>
      <c r="B196512">
        <v>329.73899999999998</v>
      </c>
      <c r="C196512">
        <v>68.381</v>
      </c>
      <c r="D196512">
        <v>885.11586399999999</v>
      </c>
    </row>
    <row r="196513" spans="1:4" x14ac:dyDescent="0.35">
      <c r="A196513" s="1" t="s">
        <v>349666</v>
      </c>
      <c r="B196513">
        <v>329.17599999999999</v>
      </c>
      <c r="C196513">
        <v>67.966999999999999</v>
      </c>
      <c r="D196513">
        <v>887.35144300000002</v>
      </c>
    </row>
    <row r="196514" spans="1:4" x14ac:dyDescent="0.35">
      <c r="A196514" s="1" t="s">
        <v>349667</v>
      </c>
      <c r="B196514">
        <v>328.63499999999999</v>
      </c>
      <c r="C196514">
        <v>67.552999999999997</v>
      </c>
      <c r="D196514">
        <v>889.63767499999994</v>
      </c>
    </row>
    <row r="196515" spans="1:4" x14ac:dyDescent="0.35">
      <c r="A196515" s="1" t="s">
        <v>349668</v>
      </c>
      <c r="B196515">
        <v>328.11599999999999</v>
      </c>
      <c r="C196515">
        <v>67.138999999999996</v>
      </c>
      <c r="D196515">
        <v>891.97416799999996</v>
      </c>
    </row>
    <row r="196516" spans="1:4" x14ac:dyDescent="0.35">
      <c r="A196516" s="1" t="s">
        <v>349669</v>
      </c>
      <c r="B196516">
        <v>327.61799999999999</v>
      </c>
      <c r="C196516">
        <v>66.725999999999999</v>
      </c>
      <c r="D196516">
        <v>894.36052600000005</v>
      </c>
    </row>
    <row r="196517" spans="1:4" x14ac:dyDescent="0.35">
      <c r="A196517" s="1" t="s">
        <v>349670</v>
      </c>
      <c r="B196517">
        <v>327.13799999999998</v>
      </c>
      <c r="C196517">
        <v>66.313000000000002</v>
      </c>
      <c r="D196517">
        <v>896.79634899999996</v>
      </c>
    </row>
    <row r="196518" spans="1:4" x14ac:dyDescent="0.35">
      <c r="A196518" s="1" t="s">
        <v>349671</v>
      </c>
      <c r="B196518">
        <v>326.67700000000002</v>
      </c>
      <c r="C196518">
        <v>65.900000000000006</v>
      </c>
      <c r="D196518">
        <v>899.28123100000005</v>
      </c>
    </row>
    <row r="196519" spans="1:4" x14ac:dyDescent="0.35">
      <c r="A196519" s="1" t="s">
        <v>349672</v>
      </c>
      <c r="B196519">
        <v>326.233</v>
      </c>
      <c r="C196519">
        <v>65.489000000000004</v>
      </c>
      <c r="D196519">
        <v>901.81476399999997</v>
      </c>
    </row>
    <row r="196520" spans="1:4" x14ac:dyDescent="0.35">
      <c r="A196520" s="1" t="s">
        <v>349673</v>
      </c>
      <c r="B196520">
        <v>325.80500000000001</v>
      </c>
      <c r="C196520">
        <v>65.078000000000003</v>
      </c>
      <c r="D196520">
        <v>904.39653699999997</v>
      </c>
    </row>
    <row r="196521" spans="1:4" x14ac:dyDescent="0.35">
      <c r="A196521" s="1" t="s">
        <v>349674</v>
      </c>
      <c r="B196521">
        <v>325.39299999999997</v>
      </c>
      <c r="C196521">
        <v>64.668999999999997</v>
      </c>
      <c r="D196521">
        <v>907.02613399999996</v>
      </c>
    </row>
    <row r="196522" spans="1:4" x14ac:dyDescent="0.35">
      <c r="A196522" s="1" t="s">
        <v>349675</v>
      </c>
      <c r="B196522">
        <v>324.99599999999998</v>
      </c>
      <c r="C196522">
        <v>64.260000000000005</v>
      </c>
      <c r="D196522">
        <v>909.70313899999996</v>
      </c>
    </row>
    <row r="196523" spans="1:4" x14ac:dyDescent="0.35">
      <c r="A196523" s="1" t="s">
        <v>349676</v>
      </c>
      <c r="B196523">
        <v>324.61200000000002</v>
      </c>
      <c r="C196523">
        <v>63.853000000000002</v>
      </c>
      <c r="D196523">
        <v>912.42713000000003</v>
      </c>
    </row>
    <row r="196524" spans="1:4" x14ac:dyDescent="0.35">
      <c r="A196524" s="1" t="s">
        <v>349677</v>
      </c>
      <c r="B196524">
        <v>324.24200000000002</v>
      </c>
      <c r="C196524">
        <v>63.445999999999998</v>
      </c>
      <c r="D196524">
        <v>915.19768599999998</v>
      </c>
    </row>
    <row r="196525" spans="1:4" x14ac:dyDescent="0.35">
      <c r="A196525" s="1" t="s">
        <v>349678</v>
      </c>
      <c r="B196525">
        <v>323.88499999999999</v>
      </c>
      <c r="C196525">
        <v>63.042000000000002</v>
      </c>
      <c r="D196525">
        <v>918.01438099999996</v>
      </c>
    </row>
    <row r="196526" spans="1:4" x14ac:dyDescent="0.35">
      <c r="A196526" s="1" t="s">
        <v>349679</v>
      </c>
      <c r="B196526">
        <v>323.53899999999999</v>
      </c>
      <c r="C196526">
        <v>62.637999999999998</v>
      </c>
      <c r="D196526">
        <v>920.87678900000003</v>
      </c>
    </row>
    <row r="196527" spans="1:4" x14ac:dyDescent="0.35">
      <c r="A196527" s="1" t="s">
        <v>349680</v>
      </c>
      <c r="B196527">
        <v>323.20499999999998</v>
      </c>
      <c r="C196527">
        <v>62.235999999999997</v>
      </c>
      <c r="D196527">
        <v>923.78448200000003</v>
      </c>
    </row>
    <row r="196528" spans="1:4" x14ac:dyDescent="0.35">
      <c r="A196528" s="1" t="s">
        <v>349681</v>
      </c>
      <c r="B196528">
        <v>322.88200000000001</v>
      </c>
      <c r="C196528">
        <v>61.835999999999999</v>
      </c>
      <c r="D196528">
        <v>926.737031</v>
      </c>
    </row>
    <row r="196529" spans="1:4" x14ac:dyDescent="0.35">
      <c r="A196529" s="1" t="s">
        <v>349682</v>
      </c>
      <c r="B196529">
        <v>322.57</v>
      </c>
      <c r="C196529">
        <v>61.436999999999998</v>
      </c>
      <c r="D196529">
        <v>929.73400400000003</v>
      </c>
    </row>
    <row r="196530" spans="1:4" x14ac:dyDescent="0.35">
      <c r="A196530" s="1" t="s">
        <v>349683</v>
      </c>
      <c r="B196530">
        <v>322.267</v>
      </c>
      <c r="C196530">
        <v>61.04</v>
      </c>
      <c r="D196530">
        <v>932.77497100000005</v>
      </c>
    </row>
    <row r="196531" spans="1:4" x14ac:dyDescent="0.35">
      <c r="A196531" s="1" t="s">
        <v>349684</v>
      </c>
      <c r="B196531">
        <v>321.97399999999999</v>
      </c>
      <c r="C196531">
        <v>60.645000000000003</v>
      </c>
      <c r="D196531">
        <v>935.85949900000003</v>
      </c>
    </row>
    <row r="196532" spans="1:4" x14ac:dyDescent="0.35">
      <c r="A196532" s="1" t="s">
        <v>349685</v>
      </c>
      <c r="B196532">
        <v>321.69</v>
      </c>
      <c r="C196532">
        <v>60.250999999999998</v>
      </c>
      <c r="D196532">
        <v>938.98715600000003</v>
      </c>
    </row>
    <row r="196533" spans="1:4" x14ac:dyDescent="0.35">
      <c r="A196533" s="1" t="s">
        <v>349686</v>
      </c>
      <c r="B196533">
        <v>321.41500000000002</v>
      </c>
      <c r="C196533">
        <v>59.859000000000002</v>
      </c>
      <c r="D196533">
        <v>942.15750800000001</v>
      </c>
    </row>
    <row r="196534" spans="1:4" x14ac:dyDescent="0.35">
      <c r="A196534" s="1" t="s">
        <v>349687</v>
      </c>
      <c r="B196534">
        <v>321.14800000000002</v>
      </c>
      <c r="C196534">
        <v>59.469000000000001</v>
      </c>
      <c r="D196534">
        <v>945.37012200000004</v>
      </c>
    </row>
    <row r="196535" spans="1:4" x14ac:dyDescent="0.35">
      <c r="A196535" s="1" t="s">
        <v>349688</v>
      </c>
      <c r="B196535">
        <v>320.89</v>
      </c>
      <c r="C196535">
        <v>59.081000000000003</v>
      </c>
      <c r="D196535">
        <v>948.62456499999996</v>
      </c>
    </row>
    <row r="196536" spans="1:4" x14ac:dyDescent="0.35">
      <c r="A196536" s="1" t="s">
        <v>349689</v>
      </c>
      <c r="B196536">
        <v>320.63799999999998</v>
      </c>
      <c r="C196536">
        <v>58.695</v>
      </c>
      <c r="D196536">
        <v>951.92040599999996</v>
      </c>
    </row>
    <row r="196537" spans="1:4" x14ac:dyDescent="0.35">
      <c r="A196537" s="1" t="s">
        <v>349690</v>
      </c>
      <c r="B196537">
        <v>320.39400000000001</v>
      </c>
      <c r="C196537">
        <v>58.311</v>
      </c>
      <c r="D196537">
        <v>955.25721099999998</v>
      </c>
    </row>
    <row r="196538" spans="1:4" x14ac:dyDescent="0.35">
      <c r="A196538" s="1" t="s">
        <v>349691</v>
      </c>
      <c r="B196538">
        <v>320.15699999999998</v>
      </c>
      <c r="C196538">
        <v>57.929000000000002</v>
      </c>
      <c r="D196538">
        <v>958.63454899999999</v>
      </c>
    </row>
    <row r="196539" spans="1:4" x14ac:dyDescent="0.35">
      <c r="A196539" s="1" t="s">
        <v>349692</v>
      </c>
      <c r="B196539">
        <v>319.92700000000002</v>
      </c>
      <c r="C196539">
        <v>57.548999999999999</v>
      </c>
      <c r="D196539">
        <v>962.05198900000005</v>
      </c>
    </row>
    <row r="196540" spans="1:4" x14ac:dyDescent="0.35">
      <c r="A196540" s="1" t="s">
        <v>349693</v>
      </c>
      <c r="B196540">
        <v>319.70400000000001</v>
      </c>
      <c r="C196540">
        <v>57.170999999999999</v>
      </c>
      <c r="D196540">
        <v>965.50910299999998</v>
      </c>
    </row>
    <row r="196541" spans="1:4" x14ac:dyDescent="0.35">
      <c r="A196541" s="1" t="s">
        <v>349694</v>
      </c>
      <c r="B196541">
        <v>319.48599999999999</v>
      </c>
      <c r="C196541">
        <v>56.795000000000002</v>
      </c>
      <c r="D196541">
        <v>969.00546099999997</v>
      </c>
    </row>
    <row r="196542" spans="1:4" x14ac:dyDescent="0.35">
      <c r="A196542" s="1" t="s">
        <v>349695</v>
      </c>
      <c r="B196542">
        <v>319.274</v>
      </c>
      <c r="C196542">
        <v>56.420999999999999</v>
      </c>
      <c r="D196542">
        <v>972.54063699999995</v>
      </c>
    </row>
    <row r="196543" spans="1:4" x14ac:dyDescent="0.35">
      <c r="A196543" s="1" t="s">
        <v>349696</v>
      </c>
      <c r="B196543">
        <v>319.06900000000002</v>
      </c>
      <c r="C196543">
        <v>56.05</v>
      </c>
      <c r="D196543">
        <v>976.11420399999997</v>
      </c>
    </row>
    <row r="196544" spans="1:4" x14ac:dyDescent="0.35">
      <c r="A196544" s="1" t="s">
        <v>349697</v>
      </c>
      <c r="B196544">
        <v>318.86799999999999</v>
      </c>
      <c r="C196544">
        <v>55.68</v>
      </c>
      <c r="D196544">
        <v>979.72573899999998</v>
      </c>
    </row>
    <row r="196545" spans="1:4" x14ac:dyDescent="0.35">
      <c r="A196545" s="1" t="s">
        <v>349698</v>
      </c>
      <c r="B196545">
        <v>318.673</v>
      </c>
      <c r="C196545">
        <v>55.313000000000002</v>
      </c>
      <c r="D196545">
        <v>983.374819</v>
      </c>
    </row>
    <row r="196546" spans="1:4" x14ac:dyDescent="0.35">
      <c r="A196546" s="1" t="s">
        <v>349699</v>
      </c>
      <c r="B196546">
        <v>318.483</v>
      </c>
      <c r="C196546">
        <v>54.947000000000003</v>
      </c>
      <c r="D196546">
        <v>987.06102399999997</v>
      </c>
    </row>
    <row r="196547" spans="1:4" x14ac:dyDescent="0.35">
      <c r="A196547" s="1" t="s">
        <v>349700</v>
      </c>
      <c r="B196547">
        <v>318.298</v>
      </c>
      <c r="C196547">
        <v>54.585000000000001</v>
      </c>
      <c r="D196547">
        <v>990.78393600000004</v>
      </c>
    </row>
    <row r="196548" spans="1:4" x14ac:dyDescent="0.35">
      <c r="A196548" s="1" t="s">
        <v>349701</v>
      </c>
      <c r="B196548">
        <v>318.11799999999999</v>
      </c>
      <c r="C196548">
        <v>54.223999999999997</v>
      </c>
      <c r="D196548">
        <v>994.543138</v>
      </c>
    </row>
    <row r="196549" spans="1:4" x14ac:dyDescent="0.35">
      <c r="A196549" s="1" t="s">
        <v>349702</v>
      </c>
      <c r="B196549">
        <v>317.94200000000001</v>
      </c>
      <c r="C196549">
        <v>53.865000000000002</v>
      </c>
      <c r="D196549">
        <v>998.33821499999999</v>
      </c>
    </row>
    <row r="196550" spans="1:4" x14ac:dyDescent="0.35">
      <c r="A196550" s="1" t="s">
        <v>349703</v>
      </c>
      <c r="B196550">
        <v>317.77100000000002</v>
      </c>
      <c r="C196550">
        <v>53.509</v>
      </c>
      <c r="D196550">
        <v>1002.168757</v>
      </c>
    </row>
    <row r="196551" spans="1:4" x14ac:dyDescent="0.35">
      <c r="A196551" s="1" t="s">
        <v>349704</v>
      </c>
      <c r="B196551">
        <v>317.60399999999998</v>
      </c>
      <c r="C196551">
        <v>53.155000000000001</v>
      </c>
      <c r="D196551">
        <v>1006.034354</v>
      </c>
    </row>
    <row r="196552" spans="1:4" x14ac:dyDescent="0.35">
      <c r="A196552" s="1" t="s">
        <v>349705</v>
      </c>
      <c r="B196552">
        <v>317.44099999999997</v>
      </c>
      <c r="C196552">
        <v>52.802999999999997</v>
      </c>
      <c r="D196552">
        <v>1009.934599</v>
      </c>
    </row>
    <row r="196553" spans="1:4" x14ac:dyDescent="0.35">
      <c r="A196553" s="1" t="s">
        <v>349706</v>
      </c>
      <c r="B196553">
        <v>317.28199999999998</v>
      </c>
      <c r="C196553">
        <v>52.453000000000003</v>
      </c>
      <c r="D196553">
        <v>1013.869088</v>
      </c>
    </row>
    <row r="196554" spans="1:4" x14ac:dyDescent="0.35">
      <c r="A196554" s="1" t="s">
        <v>349707</v>
      </c>
      <c r="B196554">
        <v>317.12599999999998</v>
      </c>
      <c r="C196554">
        <v>52.106000000000002</v>
      </c>
      <c r="D196554">
        <v>1017.837419</v>
      </c>
    </row>
    <row r="196555" spans="1:4" x14ac:dyDescent="0.35">
      <c r="A196555" s="1" t="s">
        <v>349708</v>
      </c>
      <c r="B196555">
        <v>316.97500000000002</v>
      </c>
      <c r="C196555">
        <v>51.761000000000003</v>
      </c>
      <c r="D196555">
        <v>1021.839195</v>
      </c>
    </row>
    <row r="196556" spans="1:4" x14ac:dyDescent="0.35">
      <c r="A196556" s="1" t="s">
        <v>349709</v>
      </c>
      <c r="B196556">
        <v>316.827</v>
      </c>
      <c r="C196556">
        <v>51.417999999999999</v>
      </c>
      <c r="D196556">
        <v>1025.874018</v>
      </c>
    </row>
    <row r="196557" spans="1:4" x14ac:dyDescent="0.35">
      <c r="A196557" s="1" t="s">
        <v>349710</v>
      </c>
      <c r="B196557">
        <v>316.68200000000002</v>
      </c>
      <c r="C196557">
        <v>51.078000000000003</v>
      </c>
      <c r="D196557">
        <v>1029.9414959999999</v>
      </c>
    </row>
    <row r="196558" spans="1:4" x14ac:dyDescent="0.35">
      <c r="A196558" s="1" t="s">
        <v>349711</v>
      </c>
      <c r="B196558">
        <v>316.541</v>
      </c>
      <c r="C196558">
        <v>50.74</v>
      </c>
      <c r="D196558">
        <v>1034.04124</v>
      </c>
    </row>
    <row r="196559" spans="1:4" x14ac:dyDescent="0.35">
      <c r="A196559" s="1" t="s">
        <v>349712</v>
      </c>
      <c r="B196559">
        <v>316.40300000000002</v>
      </c>
      <c r="C196559">
        <v>50.404000000000003</v>
      </c>
      <c r="D196559">
        <v>1038.172863</v>
      </c>
    </row>
    <row r="196560" spans="1:4" x14ac:dyDescent="0.35">
      <c r="A196560" s="1" t="s">
        <v>349713</v>
      </c>
      <c r="B196560">
        <v>316.26799999999997</v>
      </c>
      <c r="C196560">
        <v>50.07</v>
      </c>
      <c r="D196560">
        <v>1042.3359800000001</v>
      </c>
    </row>
    <row r="196561" spans="1:4" x14ac:dyDescent="0.35">
      <c r="A196561" s="1" t="s">
        <v>349714</v>
      </c>
      <c r="B196561">
        <v>316.13600000000002</v>
      </c>
      <c r="C196561">
        <v>49.738</v>
      </c>
      <c r="D196561">
        <v>1046.530211</v>
      </c>
    </row>
    <row r="196562" spans="1:4" x14ac:dyDescent="0.35">
      <c r="A196562" s="1" t="s">
        <v>349715</v>
      </c>
      <c r="B196562">
        <v>316.00700000000001</v>
      </c>
      <c r="C196562">
        <v>49.408999999999999</v>
      </c>
      <c r="D196562">
        <v>1050.7551800000001</v>
      </c>
    </row>
    <row r="196563" spans="1:4" x14ac:dyDescent="0.35">
      <c r="A196563" s="1" t="s">
        <v>349716</v>
      </c>
      <c r="B196563">
        <v>315.88099999999997</v>
      </c>
      <c r="C196563">
        <v>49.082000000000001</v>
      </c>
      <c r="D196563">
        <v>1055.0105129999999</v>
      </c>
    </row>
    <row r="196564" spans="1:4" x14ac:dyDescent="0.35">
      <c r="A196564" s="1" t="s">
        <v>349717</v>
      </c>
      <c r="B196564">
        <v>315.75700000000001</v>
      </c>
      <c r="C196564">
        <v>48.756999999999998</v>
      </c>
      <c r="D196564">
        <v>1059.295838</v>
      </c>
    </row>
    <row r="196565" spans="1:4" x14ac:dyDescent="0.35">
      <c r="A196565" s="1" t="s">
        <v>349718</v>
      </c>
      <c r="B196565">
        <v>315.63600000000002</v>
      </c>
      <c r="C196565">
        <v>48.435000000000002</v>
      </c>
      <c r="D196565">
        <v>1063.610788</v>
      </c>
    </row>
    <row r="196566" spans="1:4" x14ac:dyDescent="0.35">
      <c r="A196566" s="1" t="s">
        <v>349719</v>
      </c>
      <c r="B196566">
        <v>315.51799999999997</v>
      </c>
      <c r="C196566">
        <v>48.115000000000002</v>
      </c>
      <c r="D196566">
        <v>1067.9549999999999</v>
      </c>
    </row>
    <row r="196567" spans="1:4" x14ac:dyDescent="0.35">
      <c r="A196567" s="1" t="s">
        <v>349720</v>
      </c>
      <c r="B196567">
        <v>315.40300000000002</v>
      </c>
      <c r="C196567">
        <v>47.796999999999997</v>
      </c>
      <c r="D196567">
        <v>1072.328113</v>
      </c>
    </row>
    <row r="196568" spans="1:4" x14ac:dyDescent="0.35">
      <c r="A196568" s="1" t="s">
        <v>349721</v>
      </c>
      <c r="B196568">
        <v>315.28899999999999</v>
      </c>
      <c r="C196568">
        <v>47.481000000000002</v>
      </c>
      <c r="D196568">
        <v>1076.7297699999999</v>
      </c>
    </row>
    <row r="196569" spans="1:4" x14ac:dyDescent="0.35">
      <c r="A196569" s="1" t="s">
        <v>349722</v>
      </c>
      <c r="B196569">
        <v>315.178</v>
      </c>
      <c r="C196569">
        <v>47.167000000000002</v>
      </c>
      <c r="D196569">
        <v>1081.1596179999999</v>
      </c>
    </row>
    <row r="196570" spans="1:4" x14ac:dyDescent="0.35">
      <c r="A196570" s="1" t="s">
        <v>349723</v>
      </c>
      <c r="B196570">
        <v>315.07</v>
      </c>
      <c r="C196570">
        <v>46.856000000000002</v>
      </c>
      <c r="D196570">
        <v>1085.617307</v>
      </c>
    </row>
    <row r="196571" spans="1:4" x14ac:dyDescent="0.35">
      <c r="A196571" s="1" t="s">
        <v>349724</v>
      </c>
      <c r="B196571">
        <v>314.96300000000002</v>
      </c>
      <c r="C196571">
        <v>46.546999999999997</v>
      </c>
      <c r="D196571">
        <v>1090.10249</v>
      </c>
    </row>
    <row r="196572" spans="1:4" x14ac:dyDescent="0.35">
      <c r="A196572" s="1" t="s">
        <v>349725</v>
      </c>
      <c r="B196572">
        <v>314.85899999999998</v>
      </c>
      <c r="C196572">
        <v>46.24</v>
      </c>
      <c r="D196572">
        <v>1094.614824</v>
      </c>
    </row>
    <row r="196573" spans="1:4" x14ac:dyDescent="0.35">
      <c r="A196573" s="1" t="s">
        <v>349726</v>
      </c>
      <c r="B196573">
        <v>314.75599999999997</v>
      </c>
      <c r="C196573">
        <v>45.935000000000002</v>
      </c>
      <c r="D196573">
        <v>1099.1539700000001</v>
      </c>
    </row>
    <row r="196574" spans="1:4" x14ac:dyDescent="0.35">
      <c r="A196574" s="1" t="s">
        <v>349727</v>
      </c>
      <c r="B196574">
        <v>314.65600000000001</v>
      </c>
      <c r="C196574">
        <v>45.631999999999998</v>
      </c>
      <c r="D196574">
        <v>1103.7195919999999</v>
      </c>
    </row>
    <row r="196575" spans="1:4" x14ac:dyDescent="0.35">
      <c r="A196575" s="1" t="s">
        <v>349728</v>
      </c>
      <c r="B196575">
        <v>314.55799999999999</v>
      </c>
      <c r="C196575">
        <v>45.332000000000001</v>
      </c>
      <c r="D196575">
        <v>1108.311359</v>
      </c>
    </row>
    <row r="196576" spans="1:4" x14ac:dyDescent="0.35">
      <c r="A196576" s="1" t="s">
        <v>349729</v>
      </c>
      <c r="B196576">
        <v>314.46199999999999</v>
      </c>
      <c r="C196576">
        <v>45.033000000000001</v>
      </c>
      <c r="D196576">
        <v>1112.92894</v>
      </c>
    </row>
    <row r="196577" spans="1:4" x14ac:dyDescent="0.35">
      <c r="A196577" s="1" t="s">
        <v>349730</v>
      </c>
      <c r="B196577">
        <v>314.36700000000002</v>
      </c>
      <c r="C196577">
        <v>44.737000000000002</v>
      </c>
      <c r="D196577">
        <v>1117.5720120000001</v>
      </c>
    </row>
    <row r="196578" spans="1:4" x14ac:dyDescent="0.35">
      <c r="A196578" s="1" t="s">
        <v>349731</v>
      </c>
      <c r="B196578">
        <v>314.27499999999998</v>
      </c>
      <c r="C196578">
        <v>44.442999999999998</v>
      </c>
      <c r="D196578">
        <v>1122.2402529999999</v>
      </c>
    </row>
    <row r="196579" spans="1:4" x14ac:dyDescent="0.35">
      <c r="A196579" s="1" t="s">
        <v>349732</v>
      </c>
      <c r="B196579">
        <v>314.18400000000003</v>
      </c>
      <c r="C196579">
        <v>44.151000000000003</v>
      </c>
      <c r="D196579">
        <v>1126.933344</v>
      </c>
    </row>
    <row r="196580" spans="1:4" x14ac:dyDescent="0.35">
      <c r="A196580" s="1" t="s">
        <v>349733</v>
      </c>
      <c r="B196580">
        <v>314.09399999999999</v>
      </c>
      <c r="C196580">
        <v>43.860999999999997</v>
      </c>
      <c r="D196580">
        <v>1131.6509719999999</v>
      </c>
    </row>
    <row r="196581" spans="1:4" x14ac:dyDescent="0.35">
      <c r="A196581" s="1" t="s">
        <v>349734</v>
      </c>
      <c r="B196581">
        <v>314.00700000000001</v>
      </c>
      <c r="C196581">
        <v>43.573</v>
      </c>
      <c r="D196581">
        <v>1136.392826</v>
      </c>
    </row>
    <row r="196582" spans="1:4" x14ac:dyDescent="0.35">
      <c r="A196582" s="1" t="s">
        <v>349735</v>
      </c>
      <c r="B196582">
        <v>313.92099999999999</v>
      </c>
      <c r="C196582">
        <v>43.287999999999997</v>
      </c>
      <c r="D196582">
        <v>1141.1585970000001</v>
      </c>
    </row>
    <row r="196583" spans="1:4" x14ac:dyDescent="0.35">
      <c r="A196583" s="1" t="s">
        <v>349736</v>
      </c>
      <c r="B196583">
        <v>313.83699999999999</v>
      </c>
      <c r="C196583">
        <v>43.003999999999998</v>
      </c>
      <c r="D196583">
        <v>1145.9479839999999</v>
      </c>
    </row>
    <row r="196584" spans="1:4" x14ac:dyDescent="0.35">
      <c r="A196584" s="1" t="s">
        <v>349737</v>
      </c>
      <c r="B196584">
        <v>313.75400000000002</v>
      </c>
      <c r="C196584">
        <v>42.722000000000001</v>
      </c>
      <c r="D196584">
        <v>1150.7606860000001</v>
      </c>
    </row>
    <row r="196585" spans="1:4" x14ac:dyDescent="0.35">
      <c r="A196585" s="1" t="s">
        <v>349738</v>
      </c>
      <c r="B196585">
        <v>313.673</v>
      </c>
      <c r="C196585">
        <v>42.442999999999998</v>
      </c>
      <c r="D196585">
        <v>1155.596405</v>
      </c>
    </row>
    <row r="196586" spans="1:4" x14ac:dyDescent="0.35">
      <c r="A196586" s="1" t="s">
        <v>349739</v>
      </c>
      <c r="B196586">
        <v>313.59300000000002</v>
      </c>
      <c r="C196586">
        <v>42.164999999999999</v>
      </c>
      <c r="D196586">
        <v>1160.454849</v>
      </c>
    </row>
    <row r="196587" spans="1:4" x14ac:dyDescent="0.35">
      <c r="A196587" s="1" t="s">
        <v>349740</v>
      </c>
      <c r="B196587">
        <v>313.51499999999999</v>
      </c>
      <c r="C196587">
        <v>41.89</v>
      </c>
      <c r="D196587">
        <v>1165.3357289999999</v>
      </c>
    </row>
    <row r="196588" spans="1:4" x14ac:dyDescent="0.35">
      <c r="A196588" s="1" t="s">
        <v>349741</v>
      </c>
      <c r="B196588">
        <v>313.43799999999999</v>
      </c>
      <c r="C196588">
        <v>41.616</v>
      </c>
      <c r="D196588">
        <v>1170.238758</v>
      </c>
    </row>
    <row r="196589" spans="1:4" x14ac:dyDescent="0.35">
      <c r="A196589" s="1" t="s">
        <v>349742</v>
      </c>
      <c r="B196589">
        <v>313.36200000000002</v>
      </c>
      <c r="C196589">
        <v>41.344000000000001</v>
      </c>
      <c r="D196589">
        <v>1175.163654</v>
      </c>
    </row>
    <row r="196590" spans="1:4" x14ac:dyDescent="0.35">
      <c r="A196590" s="1" t="s">
        <v>349743</v>
      </c>
      <c r="B196590">
        <v>313.28800000000001</v>
      </c>
      <c r="C196590">
        <v>41.075000000000003</v>
      </c>
      <c r="D196590">
        <v>1180.1101369999999</v>
      </c>
    </row>
    <row r="196591" spans="1:4" x14ac:dyDescent="0.35">
      <c r="A196591" s="1" t="s">
        <v>349744</v>
      </c>
      <c r="B196591">
        <v>313.21499999999997</v>
      </c>
      <c r="C196591">
        <v>40.807000000000002</v>
      </c>
      <c r="D196591">
        <v>1185.0779319999999</v>
      </c>
    </row>
    <row r="196592" spans="1:4" x14ac:dyDescent="0.35">
      <c r="A196592" s="1" t="s">
        <v>349745</v>
      </c>
      <c r="B196592">
        <v>313.14299999999997</v>
      </c>
      <c r="C196592">
        <v>40.540999999999997</v>
      </c>
      <c r="D196592">
        <v>1190.066767</v>
      </c>
    </row>
    <row r="196593" spans="1:4" x14ac:dyDescent="0.35">
      <c r="A196593" s="1" t="s">
        <v>349746</v>
      </c>
      <c r="B196593">
        <v>313.072</v>
      </c>
      <c r="C196593">
        <v>40.277000000000001</v>
      </c>
      <c r="D196593">
        <v>1195.0763710000001</v>
      </c>
    </row>
    <row r="196594" spans="1:4" x14ac:dyDescent="0.35">
      <c r="A196594" s="1" t="s">
        <v>349747</v>
      </c>
      <c r="B196594">
        <v>313.00299999999999</v>
      </c>
      <c r="C196594">
        <v>40.015999999999998</v>
      </c>
      <c r="D196594">
        <v>1200.106481</v>
      </c>
    </row>
    <row r="196595" spans="1:4" x14ac:dyDescent="0.35">
      <c r="A196595" s="1" t="s">
        <v>349748</v>
      </c>
      <c r="B196595">
        <v>312.935</v>
      </c>
      <c r="C196595">
        <v>39.756</v>
      </c>
      <c r="D196595">
        <v>1205.156833</v>
      </c>
    </row>
    <row r="196596" spans="1:4" x14ac:dyDescent="0.35">
      <c r="A196596" s="1" t="s">
        <v>349749</v>
      </c>
      <c r="B196596">
        <v>312.86799999999999</v>
      </c>
      <c r="C196596">
        <v>39.497</v>
      </c>
      <c r="D196596">
        <v>1210.227169</v>
      </c>
    </row>
    <row r="196597" spans="1:4" x14ac:dyDescent="0.35">
      <c r="A196597" s="1" t="s">
        <v>349750</v>
      </c>
      <c r="B196597">
        <v>312.80200000000002</v>
      </c>
      <c r="C196597">
        <v>39.241</v>
      </c>
      <c r="D196597">
        <v>1215.3172320000001</v>
      </c>
    </row>
    <row r="196598" spans="1:4" x14ac:dyDescent="0.35">
      <c r="A196598" s="1" t="s">
        <v>349751</v>
      </c>
      <c r="B196598">
        <v>312.73700000000002</v>
      </c>
      <c r="C196598">
        <v>38.987000000000002</v>
      </c>
      <c r="D196598">
        <v>1220.4267709999999</v>
      </c>
    </row>
    <row r="196599" spans="1:4" x14ac:dyDescent="0.35">
      <c r="A196599" s="1" t="s">
        <v>349752</v>
      </c>
      <c r="B196599">
        <v>312.673</v>
      </c>
      <c r="C196599">
        <v>38.734000000000002</v>
      </c>
      <c r="D196599">
        <v>1225.5555360000001</v>
      </c>
    </row>
    <row r="196600" spans="1:4" x14ac:dyDescent="0.35">
      <c r="A196600" s="1" t="s">
        <v>349753</v>
      </c>
      <c r="B196600">
        <v>312.61099999999999</v>
      </c>
      <c r="C196600">
        <v>38.482999999999997</v>
      </c>
      <c r="D196600">
        <v>1230.7032810000001</v>
      </c>
    </row>
    <row r="196601" spans="1:4" x14ac:dyDescent="0.35">
      <c r="A196601" s="1" t="s">
        <v>349754</v>
      </c>
      <c r="B196601">
        <v>312.54899999999998</v>
      </c>
      <c r="C196601">
        <v>38.234000000000002</v>
      </c>
      <c r="D196601">
        <v>1235.8697629999999</v>
      </c>
    </row>
    <row r="196602" spans="1:4" x14ac:dyDescent="0.35">
      <c r="A196602" s="1" t="s">
        <v>349755</v>
      </c>
      <c r="B196602">
        <v>312.488</v>
      </c>
      <c r="C196602">
        <v>37.987000000000002</v>
      </c>
      <c r="D196602">
        <v>1241.0547429999999</v>
      </c>
    </row>
    <row r="196603" spans="1:4" x14ac:dyDescent="0.35">
      <c r="A196603" s="1" t="s">
        <v>349756</v>
      </c>
      <c r="B196603">
        <v>312.428</v>
      </c>
      <c r="C196603">
        <v>37.741999999999997</v>
      </c>
      <c r="D196603">
        <v>1246.2579840000001</v>
      </c>
    </row>
    <row r="196604" spans="1:4" x14ac:dyDescent="0.35">
      <c r="A196604" s="1" t="s">
        <v>349757</v>
      </c>
      <c r="B196604">
        <v>312.37</v>
      </c>
      <c r="C196604">
        <v>37.497999999999998</v>
      </c>
      <c r="D196604">
        <v>1251.479253</v>
      </c>
    </row>
    <row r="196605" spans="1:4" x14ac:dyDescent="0.35">
      <c r="A196605" s="1" t="s">
        <v>349758</v>
      </c>
      <c r="B196605">
        <v>312.31200000000001</v>
      </c>
      <c r="C196605">
        <v>37.256</v>
      </c>
      <c r="D196605">
        <v>1256.7183190000001</v>
      </c>
    </row>
    <row r="196606" spans="1:4" x14ac:dyDescent="0.35">
      <c r="A196606" s="1" t="s">
        <v>349759</v>
      </c>
      <c r="B196606">
        <v>312.255</v>
      </c>
      <c r="C196606">
        <v>37.015999999999998</v>
      </c>
      <c r="D196606">
        <v>1261.974954</v>
      </c>
    </row>
    <row r="196607" spans="1:4" x14ac:dyDescent="0.35">
      <c r="A196607" s="1" t="s">
        <v>349760</v>
      </c>
      <c r="B196607">
        <v>312.19900000000001</v>
      </c>
      <c r="C196607">
        <v>36.777000000000001</v>
      </c>
      <c r="D196607">
        <v>1267.2489350000001</v>
      </c>
    </row>
    <row r="196608" spans="1:4" x14ac:dyDescent="0.35">
      <c r="A196608" s="1" t="s">
        <v>349761</v>
      </c>
      <c r="B196608">
        <v>312.14400000000001</v>
      </c>
      <c r="C196608">
        <v>36.54</v>
      </c>
      <c r="D196608">
        <v>1272.5400400000001</v>
      </c>
    </row>
    <row r="196609" spans="1:4" x14ac:dyDescent="0.35">
      <c r="A196609" s="1" t="s">
        <v>349762</v>
      </c>
      <c r="B196609">
        <v>312.089</v>
      </c>
      <c r="C196609">
        <v>36.305</v>
      </c>
      <c r="D196609">
        <v>1277.8480500000001</v>
      </c>
    </row>
    <row r="196610" spans="1:4" x14ac:dyDescent="0.35">
      <c r="A196610" s="1" t="s">
        <v>349763</v>
      </c>
      <c r="B196610">
        <v>312.036</v>
      </c>
      <c r="C196610">
        <v>36.072000000000003</v>
      </c>
      <c r="D196610">
        <v>1283.1727490000001</v>
      </c>
    </row>
    <row r="196611" spans="1:4" x14ac:dyDescent="0.35">
      <c r="A196611" s="1" t="s">
        <v>349764</v>
      </c>
      <c r="B196611">
        <v>311.983</v>
      </c>
      <c r="C196611">
        <v>35.840000000000003</v>
      </c>
      <c r="D196611">
        <v>1288.5139260000001</v>
      </c>
    </row>
    <row r="196612" spans="1:4" x14ac:dyDescent="0.35">
      <c r="A196612" s="1" t="s">
        <v>349765</v>
      </c>
      <c r="B196612">
        <v>311.93099999999998</v>
      </c>
      <c r="C196612">
        <v>35.61</v>
      </c>
      <c r="D196612">
        <v>1293.8713700000001</v>
      </c>
    </row>
    <row r="196613" spans="1:4" x14ac:dyDescent="0.35">
      <c r="A196613" s="1" t="s">
        <v>349766</v>
      </c>
      <c r="B196613">
        <v>311.88</v>
      </c>
      <c r="C196613">
        <v>35.381</v>
      </c>
      <c r="D196613">
        <v>1299.2448730000001</v>
      </c>
    </row>
    <row r="196614" spans="1:4" x14ac:dyDescent="0.35">
      <c r="A196614" s="1" t="s">
        <v>349767</v>
      </c>
      <c r="B196614">
        <v>311.83</v>
      </c>
      <c r="C196614">
        <v>35.155000000000001</v>
      </c>
      <c r="D196614">
        <v>1304.6342320000001</v>
      </c>
    </row>
    <row r="196615" spans="1:4" x14ac:dyDescent="0.35">
      <c r="A196615" s="1" t="s">
        <v>349768</v>
      </c>
      <c r="B196615">
        <v>311.77999999999997</v>
      </c>
      <c r="C196615">
        <v>34.929000000000002</v>
      </c>
      <c r="D196615">
        <v>1310.0392449999999</v>
      </c>
    </row>
    <row r="196616" spans="1:4" x14ac:dyDescent="0.35">
      <c r="A196616" s="1" t="s">
        <v>349769</v>
      </c>
      <c r="B196616">
        <v>311.73099999999999</v>
      </c>
      <c r="C196616">
        <v>34.706000000000003</v>
      </c>
      <c r="D196616">
        <v>1315.459713</v>
      </c>
    </row>
    <row r="196617" spans="1:4" x14ac:dyDescent="0.35">
      <c r="A196617" s="1" t="s">
        <v>349770</v>
      </c>
      <c r="B196617">
        <v>311.68299999999999</v>
      </c>
      <c r="C196617">
        <v>34.482999999999997</v>
      </c>
      <c r="D196617">
        <v>1320.8954389999999</v>
      </c>
    </row>
    <row r="196618" spans="1:4" x14ac:dyDescent="0.35">
      <c r="A196618" s="1" t="s">
        <v>349771</v>
      </c>
      <c r="B196618">
        <v>311.63600000000002</v>
      </c>
      <c r="C196618">
        <v>34.262999999999998</v>
      </c>
      <c r="D196618">
        <v>1326.346231</v>
      </c>
    </row>
    <row r="196619" spans="1:4" x14ac:dyDescent="0.35">
      <c r="A196619" s="1" t="s">
        <v>349772</v>
      </c>
      <c r="B196619">
        <v>311.589</v>
      </c>
      <c r="C196619">
        <v>34.043999999999997</v>
      </c>
      <c r="D196619">
        <v>1331.811897</v>
      </c>
    </row>
    <row r="196620" spans="1:4" x14ac:dyDescent="0.35">
      <c r="A196620" s="1" t="s">
        <v>349773</v>
      </c>
      <c r="B196620">
        <v>311.54300000000001</v>
      </c>
      <c r="C196620">
        <v>33.826000000000001</v>
      </c>
      <c r="D196620">
        <v>1337.2922490000001</v>
      </c>
    </row>
    <row r="196621" spans="1:4" x14ac:dyDescent="0.35">
      <c r="A196621" s="1" t="s">
        <v>349774</v>
      </c>
      <c r="B196621">
        <v>311.49799999999999</v>
      </c>
      <c r="C196621">
        <v>33.61</v>
      </c>
      <c r="D196621">
        <v>1342.7871009999999</v>
      </c>
    </row>
    <row r="196622" spans="1:4" x14ac:dyDescent="0.35">
      <c r="A196622" s="1" t="s">
        <v>349775</v>
      </c>
      <c r="B196622">
        <v>311.45299999999997</v>
      </c>
      <c r="C196622">
        <v>33.396000000000001</v>
      </c>
      <c r="D196622">
        <v>1348.29627</v>
      </c>
    </row>
    <row r="196623" spans="1:4" x14ac:dyDescent="0.35">
      <c r="A196623" s="1" t="s">
        <v>349776</v>
      </c>
      <c r="B196623">
        <v>311.40899999999999</v>
      </c>
      <c r="C196623">
        <v>33.183</v>
      </c>
      <c r="D196623">
        <v>1353.8195740000001</v>
      </c>
    </row>
    <row r="196624" spans="1:4" x14ac:dyDescent="0.35">
      <c r="A196624" s="1" t="s">
        <v>349777</v>
      </c>
      <c r="B196624">
        <v>311.36500000000001</v>
      </c>
      <c r="C196624">
        <v>32.970999999999997</v>
      </c>
      <c r="D196624">
        <v>1359.356837</v>
      </c>
    </row>
    <row r="196625" spans="1:4" x14ac:dyDescent="0.35">
      <c r="A196625" s="1" t="s">
        <v>349778</v>
      </c>
      <c r="B196625">
        <v>311.322</v>
      </c>
      <c r="C196625">
        <v>32.761000000000003</v>
      </c>
      <c r="D196625">
        <v>1364.90788</v>
      </c>
    </row>
    <row r="196626" spans="1:4" x14ac:dyDescent="0.35">
      <c r="A196626" s="1" t="s">
        <v>349779</v>
      </c>
      <c r="B196626">
        <v>311.27999999999997</v>
      </c>
      <c r="C196626">
        <v>32.552</v>
      </c>
      <c r="D196626">
        <v>1370.472532</v>
      </c>
    </row>
    <row r="196627" spans="1:4" x14ac:dyDescent="0.35">
      <c r="A196627" s="1" t="s">
        <v>349780</v>
      </c>
      <c r="B196627">
        <v>311.238</v>
      </c>
      <c r="C196627">
        <v>32.344999999999999</v>
      </c>
      <c r="D196627">
        <v>1376.05062</v>
      </c>
    </row>
    <row r="196628" spans="1:4" x14ac:dyDescent="0.35">
      <c r="A196628" s="1" t="s">
        <v>349781</v>
      </c>
      <c r="B196628">
        <v>311.197</v>
      </c>
      <c r="C196628">
        <v>32.139000000000003</v>
      </c>
      <c r="D196628">
        <v>1381.6419760000001</v>
      </c>
    </row>
    <row r="196629" spans="1:4" x14ac:dyDescent="0.35">
      <c r="A196629" s="1" t="s">
        <v>349782</v>
      </c>
      <c r="B196629">
        <v>311.15699999999998</v>
      </c>
      <c r="C196629">
        <v>31.934999999999999</v>
      </c>
      <c r="D196629">
        <v>1387.2464339999999</v>
      </c>
    </row>
    <row r="196630" spans="1:4" x14ac:dyDescent="0.35">
      <c r="A196630" s="1" t="s">
        <v>349783</v>
      </c>
      <c r="B196630">
        <v>311.11700000000002</v>
      </c>
      <c r="C196630">
        <v>31.731999999999999</v>
      </c>
      <c r="D196630">
        <v>1392.8638289999999</v>
      </c>
    </row>
    <row r="196631" spans="1:4" x14ac:dyDescent="0.35">
      <c r="A196631" s="1" t="s">
        <v>349784</v>
      </c>
      <c r="B196631">
        <v>311.077</v>
      </c>
      <c r="C196631">
        <v>31.53</v>
      </c>
      <c r="D196631">
        <v>1398.4939979999999</v>
      </c>
    </row>
    <row r="196632" spans="1:4" x14ac:dyDescent="0.35">
      <c r="A196632" s="1" t="s">
        <v>349785</v>
      </c>
      <c r="B196632">
        <v>311.03800000000001</v>
      </c>
      <c r="C196632">
        <v>31.33</v>
      </c>
      <c r="D196632">
        <v>1404.1367829999999</v>
      </c>
    </row>
    <row r="196633" spans="1:4" x14ac:dyDescent="0.35">
      <c r="A196633" s="1" t="s">
        <v>349786</v>
      </c>
      <c r="B196633">
        <v>311</v>
      </c>
      <c r="C196633">
        <v>31.131</v>
      </c>
      <c r="D196633">
        <v>1409.792025</v>
      </c>
    </row>
    <row r="196634" spans="1:4" x14ac:dyDescent="0.35">
      <c r="A196634" s="1" t="s">
        <v>349787</v>
      </c>
      <c r="B196634">
        <v>310.96199999999999</v>
      </c>
      <c r="C196634">
        <v>30.933</v>
      </c>
      <c r="D196634">
        <v>1415.4595690000001</v>
      </c>
    </row>
    <row r="196635" spans="1:4" x14ac:dyDescent="0.35">
      <c r="A196635" s="1" t="s">
        <v>349788</v>
      </c>
      <c r="B196635">
        <v>310.92500000000001</v>
      </c>
      <c r="C196635">
        <v>30.736999999999998</v>
      </c>
      <c r="D196635">
        <v>1421.139261</v>
      </c>
    </row>
    <row r="196636" spans="1:4" x14ac:dyDescent="0.35">
      <c r="A196636" s="1" t="s">
        <v>349789</v>
      </c>
      <c r="B196636">
        <v>310.88799999999998</v>
      </c>
      <c r="C196636">
        <v>30.542000000000002</v>
      </c>
      <c r="D196636">
        <v>1426.8309509999999</v>
      </c>
    </row>
    <row r="196637" spans="1:4" x14ac:dyDescent="0.35">
      <c r="A196637" s="1" t="s">
        <v>349790</v>
      </c>
      <c r="B196637">
        <v>310.851</v>
      </c>
      <c r="C196637">
        <v>30.347999999999999</v>
      </c>
      <c r="D196637">
        <v>1432.5344889999999</v>
      </c>
    </row>
    <row r="196638" spans="1:4" x14ac:dyDescent="0.35">
      <c r="A196638" s="1" t="s">
        <v>349791</v>
      </c>
      <c r="B196638">
        <v>310.81599999999997</v>
      </c>
      <c r="C196638">
        <v>30.155999999999999</v>
      </c>
      <c r="D196638">
        <v>1438.2497269999999</v>
      </c>
    </row>
    <row r="196639" spans="1:4" x14ac:dyDescent="0.35">
      <c r="A196639" s="1" t="s">
        <v>349792</v>
      </c>
      <c r="B196639">
        <v>310.77999999999997</v>
      </c>
      <c r="C196639">
        <v>29.963999999999999</v>
      </c>
      <c r="D196639">
        <v>1443.976521</v>
      </c>
    </row>
    <row r="196640" spans="1:4" x14ac:dyDescent="0.35">
      <c r="A196640" s="1" t="s">
        <v>349793</v>
      </c>
      <c r="B196640">
        <v>310.745</v>
      </c>
      <c r="C196640">
        <v>29.774999999999999</v>
      </c>
      <c r="D196640">
        <v>1449.714727</v>
      </c>
    </row>
    <row r="196641" spans="1:4" x14ac:dyDescent="0.35">
      <c r="A196641" s="1" t="s">
        <v>349794</v>
      </c>
      <c r="B196641">
        <v>310.71100000000001</v>
      </c>
      <c r="C196641">
        <v>29.585999999999999</v>
      </c>
      <c r="D196641">
        <v>1455.4642040000001</v>
      </c>
    </row>
    <row r="196642" spans="1:4" x14ac:dyDescent="0.35">
      <c r="A196642" s="1" t="s">
        <v>349795</v>
      </c>
      <c r="B196642">
        <v>310.67700000000002</v>
      </c>
      <c r="C196642">
        <v>29.399000000000001</v>
      </c>
      <c r="D196642">
        <v>1461.224813</v>
      </c>
    </row>
    <row r="196643" spans="1:4" x14ac:dyDescent="0.35">
      <c r="A196643" s="1" t="s">
        <v>349796</v>
      </c>
      <c r="B196643">
        <v>310.64299999999997</v>
      </c>
      <c r="C196643">
        <v>29.212</v>
      </c>
      <c r="D196643">
        <v>1466.996416</v>
      </c>
    </row>
    <row r="196644" spans="1:4" x14ac:dyDescent="0.35">
      <c r="A196644" s="1" t="s">
        <v>349797</v>
      </c>
      <c r="B196644">
        <v>310.61</v>
      </c>
      <c r="C196644">
        <v>29.027000000000001</v>
      </c>
      <c r="D196644">
        <v>1472.778877</v>
      </c>
    </row>
    <row r="196645" spans="1:4" x14ac:dyDescent="0.35">
      <c r="A196645" s="1" t="s">
        <v>349798</v>
      </c>
      <c r="B196645">
        <v>310.577</v>
      </c>
      <c r="C196645">
        <v>28.844000000000001</v>
      </c>
      <c r="D196645">
        <v>1478.5720630000001</v>
      </c>
    </row>
    <row r="196646" spans="1:4" x14ac:dyDescent="0.35">
      <c r="A196646" s="1" t="s">
        <v>349799</v>
      </c>
      <c r="B196646">
        <v>310.54500000000002</v>
      </c>
      <c r="C196646">
        <v>28.661000000000001</v>
      </c>
      <c r="D196646">
        <v>1484.3758419999999</v>
      </c>
    </row>
    <row r="196647" spans="1:4" x14ac:dyDescent="0.35">
      <c r="A196647" s="1" t="s">
        <v>349800</v>
      </c>
      <c r="B196647">
        <v>310.51299999999998</v>
      </c>
      <c r="C196647">
        <v>28.48</v>
      </c>
      <c r="D196647">
        <v>1490.1900840000001</v>
      </c>
    </row>
    <row r="196648" spans="1:4" x14ac:dyDescent="0.35">
      <c r="A196648" s="1" t="s">
        <v>349801</v>
      </c>
      <c r="B196648">
        <v>310.48099999999999</v>
      </c>
      <c r="C196648">
        <v>28.298999999999999</v>
      </c>
      <c r="D196648">
        <v>1496.0146609999999</v>
      </c>
    </row>
    <row r="196649" spans="1:4" x14ac:dyDescent="0.35">
      <c r="A196649" s="1" t="s">
        <v>349802</v>
      </c>
      <c r="B196649">
        <v>310.45</v>
      </c>
      <c r="C196649">
        <v>28.12</v>
      </c>
      <c r="D196649">
        <v>1501.8494450000001</v>
      </c>
    </row>
    <row r="196650" spans="1:4" x14ac:dyDescent="0.35">
      <c r="A196650" s="1" t="s">
        <v>349803</v>
      </c>
      <c r="B196650">
        <v>310.41899999999998</v>
      </c>
      <c r="C196650">
        <v>27.943000000000001</v>
      </c>
      <c r="D196650">
        <v>1507.6943120000001</v>
      </c>
    </row>
    <row r="196651" spans="1:4" x14ac:dyDescent="0.35">
      <c r="A196651" s="1" t="s">
        <v>349804</v>
      </c>
      <c r="B196651">
        <v>310.38900000000001</v>
      </c>
      <c r="C196651">
        <v>27.765999999999998</v>
      </c>
      <c r="D196651">
        <v>1513.5491380000001</v>
      </c>
    </row>
    <row r="196652" spans="1:4" x14ac:dyDescent="0.35">
      <c r="A196652" s="1" t="s">
        <v>349805</v>
      </c>
      <c r="B196652">
        <v>310.35899999999998</v>
      </c>
      <c r="C196652">
        <v>27.59</v>
      </c>
      <c r="D196652">
        <v>1519.4138029999999</v>
      </c>
    </row>
    <row r="196653" spans="1:4" x14ac:dyDescent="0.35">
      <c r="A196653" s="1" t="s">
        <v>349806</v>
      </c>
      <c r="B196653">
        <v>310.32900000000001</v>
      </c>
      <c r="C196653">
        <v>27.416</v>
      </c>
      <c r="D196653">
        <v>1525.2881850000001</v>
      </c>
    </row>
    <row r="196654" spans="1:4" x14ac:dyDescent="0.35">
      <c r="A196654" s="1" t="s">
        <v>349807</v>
      </c>
      <c r="B196654">
        <v>310.3</v>
      </c>
      <c r="C196654">
        <v>27.242000000000001</v>
      </c>
      <c r="D196654">
        <v>1531.1721680000001</v>
      </c>
    </row>
    <row r="196655" spans="1:4" x14ac:dyDescent="0.35">
      <c r="A196655" s="1" t="s">
        <v>349808</v>
      </c>
      <c r="B196655">
        <v>310.27100000000002</v>
      </c>
      <c r="C196655">
        <v>27.07</v>
      </c>
      <c r="D196655">
        <v>1537.0656329999999</v>
      </c>
    </row>
    <row r="196656" spans="1:4" x14ac:dyDescent="0.35">
      <c r="A196656" s="1" t="s">
        <v>349809</v>
      </c>
      <c r="B196656">
        <v>310.24299999999999</v>
      </c>
      <c r="C196656">
        <v>26.898</v>
      </c>
      <c r="D196656">
        <v>1542.9684669999999</v>
      </c>
    </row>
    <row r="196657" spans="1:4" x14ac:dyDescent="0.35">
      <c r="A196657" s="1" t="s">
        <v>349810</v>
      </c>
      <c r="B196657">
        <v>310.21499999999997</v>
      </c>
      <c r="C196657">
        <v>26.728000000000002</v>
      </c>
      <c r="D196657">
        <v>1548.880555</v>
      </c>
    </row>
    <row r="196658" spans="1:4" x14ac:dyDescent="0.35">
      <c r="A196658" s="1" t="s">
        <v>349811</v>
      </c>
      <c r="B196658">
        <v>310.18700000000001</v>
      </c>
      <c r="C196658">
        <v>26.559000000000001</v>
      </c>
      <c r="D196658">
        <v>1554.8017850000001</v>
      </c>
    </row>
    <row r="196659" spans="1:4" x14ac:dyDescent="0.35">
      <c r="A196659" s="1" t="s">
        <v>349812</v>
      </c>
      <c r="B196659">
        <v>310.15899999999999</v>
      </c>
      <c r="C196659">
        <v>26.390999999999998</v>
      </c>
      <c r="D196659">
        <v>1560.732047</v>
      </c>
    </row>
    <row r="196660" spans="1:4" x14ac:dyDescent="0.35">
      <c r="A196660" s="1" t="s">
        <v>349813</v>
      </c>
      <c r="B196660">
        <v>310.13200000000001</v>
      </c>
      <c r="C196660">
        <v>26.224</v>
      </c>
      <c r="D196660">
        <v>1566.6712319999999</v>
      </c>
    </row>
    <row r="196661" spans="1:4" x14ac:dyDescent="0.35">
      <c r="A196661" s="1" t="s">
        <v>349814</v>
      </c>
      <c r="B196661">
        <v>310.10500000000002</v>
      </c>
      <c r="C196661">
        <v>26.058</v>
      </c>
      <c r="D196661">
        <v>1572.619232</v>
      </c>
    </row>
    <row r="196662" spans="1:4" x14ac:dyDescent="0.35">
      <c r="A196662" s="1" t="s">
        <v>349815</v>
      </c>
      <c r="B196662">
        <v>310.07900000000001</v>
      </c>
      <c r="C196662">
        <v>25.893000000000001</v>
      </c>
      <c r="D196662">
        <v>1578.5759410000001</v>
      </c>
    </row>
    <row r="196663" spans="1:4" x14ac:dyDescent="0.35">
      <c r="A196663" s="1" t="s">
        <v>349816</v>
      </c>
      <c r="B196663">
        <v>310.05200000000002</v>
      </c>
      <c r="C196663">
        <v>25.728999999999999</v>
      </c>
      <c r="D196663">
        <v>1584.541254</v>
      </c>
    </row>
    <row r="196664" spans="1:4" x14ac:dyDescent="0.35">
      <c r="A196664" s="1" t="s">
        <v>349817</v>
      </c>
      <c r="B196664">
        <v>310.02699999999999</v>
      </c>
      <c r="C196664">
        <v>25.565999999999999</v>
      </c>
      <c r="D196664">
        <v>1590.5150679999999</v>
      </c>
    </row>
    <row r="196665" spans="1:4" x14ac:dyDescent="0.35">
      <c r="A196665" s="1" t="s">
        <v>349818</v>
      </c>
      <c r="B196665">
        <v>310.00099999999998</v>
      </c>
      <c r="C196665">
        <v>25.404</v>
      </c>
      <c r="D196665">
        <v>1596.49728</v>
      </c>
    </row>
    <row r="196666" spans="1:4" x14ac:dyDescent="0.35">
      <c r="A196666" s="1" t="s">
        <v>349819</v>
      </c>
      <c r="B196666">
        <v>309.976</v>
      </c>
      <c r="C196666">
        <v>25.242999999999999</v>
      </c>
      <c r="D196666">
        <v>1602.487791</v>
      </c>
    </row>
    <row r="196667" spans="1:4" x14ac:dyDescent="0.35">
      <c r="A196667" s="1" t="s">
        <v>349820</v>
      </c>
      <c r="B196667">
        <v>309.95100000000002</v>
      </c>
      <c r="C196667">
        <v>25.082999999999998</v>
      </c>
      <c r="D196667">
        <v>1608.4865010000001</v>
      </c>
    </row>
    <row r="196668" spans="1:4" x14ac:dyDescent="0.35">
      <c r="A196668" s="1" t="s">
        <v>349821</v>
      </c>
      <c r="B196668">
        <v>309.92599999999999</v>
      </c>
      <c r="C196668">
        <v>24.923999999999999</v>
      </c>
      <c r="D196668">
        <v>1614.4933120000001</v>
      </c>
    </row>
    <row r="196669" spans="1:4" x14ac:dyDescent="0.35">
      <c r="A196669" s="1" t="s">
        <v>349822</v>
      </c>
      <c r="B196669">
        <v>309.90199999999999</v>
      </c>
      <c r="C196669">
        <v>24.765000000000001</v>
      </c>
      <c r="D196669">
        <v>1620.5081259999999</v>
      </c>
    </row>
    <row r="196670" spans="1:4" x14ac:dyDescent="0.35">
      <c r="A196670" s="1" t="s">
        <v>349823</v>
      </c>
      <c r="B196670">
        <v>309.87700000000001</v>
      </c>
      <c r="C196670">
        <v>24.608000000000001</v>
      </c>
      <c r="D196670">
        <v>1626.5308500000001</v>
      </c>
    </row>
    <row r="196671" spans="1:4" x14ac:dyDescent="0.35">
      <c r="A196671" s="1" t="s">
        <v>349824</v>
      </c>
      <c r="B196671">
        <v>309.85399999999998</v>
      </c>
      <c r="C196671">
        <v>24.452000000000002</v>
      </c>
      <c r="D196671">
        <v>1632.561389</v>
      </c>
    </row>
    <row r="196672" spans="1:4" x14ac:dyDescent="0.35">
      <c r="A196672" s="1" t="s">
        <v>349825</v>
      </c>
      <c r="B196672">
        <v>309.83</v>
      </c>
      <c r="C196672">
        <v>24.297000000000001</v>
      </c>
      <c r="D196672">
        <v>1638.599649</v>
      </c>
    </row>
    <row r="196673" spans="1:4" x14ac:dyDescent="0.35">
      <c r="A196673" s="1" t="s">
        <v>349826</v>
      </c>
      <c r="B196673">
        <v>309.80700000000002</v>
      </c>
      <c r="C196673">
        <v>24.141999999999999</v>
      </c>
      <c r="D196673">
        <v>1644.64554</v>
      </c>
    </row>
    <row r="196674" spans="1:4" x14ac:dyDescent="0.35">
      <c r="A196674" s="1" t="s">
        <v>349827</v>
      </c>
      <c r="B196674">
        <v>309.78399999999999</v>
      </c>
      <c r="C196674">
        <v>23.989000000000001</v>
      </c>
      <c r="D196674">
        <v>1650.6989699999999</v>
      </c>
    </row>
    <row r="196675" spans="1:4" x14ac:dyDescent="0.35">
      <c r="A196675" s="1" t="s">
        <v>349828</v>
      </c>
      <c r="B196675">
        <v>309.76100000000002</v>
      </c>
      <c r="C196675">
        <v>23.835999999999999</v>
      </c>
      <c r="D196675">
        <v>1656.759851</v>
      </c>
    </row>
    <row r="196676" spans="1:4" x14ac:dyDescent="0.35">
      <c r="A196676" s="1" t="s">
        <v>349829</v>
      </c>
      <c r="B196676">
        <v>309.738</v>
      </c>
      <c r="C196676">
        <v>23.684000000000001</v>
      </c>
      <c r="D196676">
        <v>1662.8280930000001</v>
      </c>
    </row>
    <row r="196677" spans="1:4" x14ac:dyDescent="0.35">
      <c r="A196677" s="1" t="s">
        <v>349830</v>
      </c>
      <c r="B196677">
        <v>309.71600000000001</v>
      </c>
      <c r="C196677">
        <v>23.533000000000001</v>
      </c>
      <c r="D196677">
        <v>1668.9036120000001</v>
      </c>
    </row>
    <row r="196678" spans="1:4" x14ac:dyDescent="0.35">
      <c r="A196678" s="1" t="s">
        <v>349831</v>
      </c>
      <c r="B196678">
        <v>309.69400000000002</v>
      </c>
      <c r="C196678">
        <v>23.382999999999999</v>
      </c>
      <c r="D196678">
        <v>1674.9863190000001</v>
      </c>
    </row>
    <row r="196679" spans="1:4" x14ac:dyDescent="0.35">
      <c r="A196679" s="1" t="s">
        <v>349832</v>
      </c>
      <c r="B196679">
        <v>309.67200000000003</v>
      </c>
      <c r="C196679">
        <v>23.234000000000002</v>
      </c>
      <c r="D196679">
        <v>1681.0761319999999</v>
      </c>
    </row>
    <row r="196680" spans="1:4" x14ac:dyDescent="0.35">
      <c r="A196680" s="1" t="s">
        <v>349833</v>
      </c>
      <c r="B196680">
        <v>309.65100000000001</v>
      </c>
      <c r="C196680">
        <v>23.085999999999999</v>
      </c>
      <c r="D196680">
        <v>1687.172965</v>
      </c>
    </row>
    <row r="196681" spans="1:4" x14ac:dyDescent="0.35">
      <c r="A196681" s="1" t="s">
        <v>349834</v>
      </c>
      <c r="B196681">
        <v>309.63</v>
      </c>
      <c r="C196681">
        <v>22.939</v>
      </c>
      <c r="D196681">
        <v>1693.2767369999999</v>
      </c>
    </row>
    <row r="196682" spans="1:4" x14ac:dyDescent="0.35">
      <c r="A196682" s="1" t="s">
        <v>349835</v>
      </c>
      <c r="B196682">
        <v>309.60899999999998</v>
      </c>
      <c r="C196682">
        <v>22.792000000000002</v>
      </c>
      <c r="D196682">
        <v>1699.3873659999999</v>
      </c>
    </row>
    <row r="196683" spans="1:4" x14ac:dyDescent="0.35">
      <c r="A196683" s="1" t="s">
        <v>349836</v>
      </c>
      <c r="B196683">
        <v>309.58800000000002</v>
      </c>
      <c r="C196683">
        <v>22.646000000000001</v>
      </c>
      <c r="D196683">
        <v>1705.504772</v>
      </c>
    </row>
    <row r="196684" spans="1:4" x14ac:dyDescent="0.35">
      <c r="A196684" s="1" t="s">
        <v>349837</v>
      </c>
      <c r="B196684">
        <v>309.56700000000001</v>
      </c>
      <c r="C196684">
        <v>22.501000000000001</v>
      </c>
      <c r="D196684">
        <v>1711.628876</v>
      </c>
    </row>
    <row r="196685" spans="1:4" x14ac:dyDescent="0.35">
      <c r="A196685" s="1" t="s">
        <v>349838</v>
      </c>
      <c r="B196685">
        <v>309.54700000000003</v>
      </c>
      <c r="C196685">
        <v>22.356999999999999</v>
      </c>
      <c r="D196685">
        <v>1717.7595980000001</v>
      </c>
    </row>
    <row r="196686" spans="1:4" x14ac:dyDescent="0.35">
      <c r="A196686" s="1" t="s">
        <v>349839</v>
      </c>
      <c r="B196686">
        <v>309.52699999999999</v>
      </c>
      <c r="C196686">
        <v>22.213999999999999</v>
      </c>
      <c r="D196686">
        <v>1723.8968620000001</v>
      </c>
    </row>
    <row r="196687" spans="1:4" x14ac:dyDescent="0.35">
      <c r="A196687" s="1" t="s">
        <v>349840</v>
      </c>
      <c r="B196687">
        <v>309.50700000000001</v>
      </c>
      <c r="C196687">
        <v>22.071000000000002</v>
      </c>
      <c r="D196687">
        <v>1730.0405909999999</v>
      </c>
    </row>
    <row r="196688" spans="1:4" x14ac:dyDescent="0.35">
      <c r="A196688" s="1" t="s">
        <v>349841</v>
      </c>
      <c r="B196688">
        <v>309.48700000000002</v>
      </c>
      <c r="C196688">
        <v>21.93</v>
      </c>
      <c r="D196688">
        <v>1736.190711</v>
      </c>
    </row>
    <row r="196689" spans="1:4" x14ac:dyDescent="0.35">
      <c r="A196689" s="1" t="s">
        <v>349842</v>
      </c>
      <c r="B196689">
        <v>309.46800000000002</v>
      </c>
      <c r="C196689">
        <v>21.789000000000001</v>
      </c>
      <c r="D196689">
        <v>1742.347145</v>
      </c>
    </row>
    <row r="196690" spans="1:4" x14ac:dyDescent="0.35">
      <c r="A196690" s="1" t="s">
        <v>349843</v>
      </c>
      <c r="B196690">
        <v>309.44799999999998</v>
      </c>
      <c r="C196690">
        <v>21.649000000000001</v>
      </c>
      <c r="D196690">
        <v>1748.509822</v>
      </c>
    </row>
    <row r="196691" spans="1:4" x14ac:dyDescent="0.35">
      <c r="A196691" s="1" t="s">
        <v>349844</v>
      </c>
      <c r="B196691">
        <v>309.42899999999997</v>
      </c>
      <c r="C196691">
        <v>21.509</v>
      </c>
      <c r="D196691">
        <v>1754.678668</v>
      </c>
    </row>
    <row r="196692" spans="1:4" x14ac:dyDescent="0.35">
      <c r="A196692" s="1" t="s">
        <v>349845</v>
      </c>
      <c r="B196692">
        <v>309.411</v>
      </c>
      <c r="C196692">
        <v>21.370999999999999</v>
      </c>
      <c r="D196692">
        <v>1760.853613</v>
      </c>
    </row>
    <row r="196693" spans="1:4" x14ac:dyDescent="0.35">
      <c r="A196693" s="1" t="s">
        <v>349846</v>
      </c>
      <c r="B196693">
        <v>309.392</v>
      </c>
      <c r="C196693">
        <v>21.233000000000001</v>
      </c>
      <c r="D196693">
        <v>1767.034584</v>
      </c>
    </row>
    <row r="196694" spans="1:4" x14ac:dyDescent="0.35">
      <c r="A196694" s="1" t="s">
        <v>349847</v>
      </c>
      <c r="B196694">
        <v>309.37400000000002</v>
      </c>
      <c r="C196694">
        <v>21.096</v>
      </c>
      <c r="D196694">
        <v>1773.221513</v>
      </c>
    </row>
    <row r="196695" spans="1:4" x14ac:dyDescent="0.35">
      <c r="A196695" s="1" t="s">
        <v>349848</v>
      </c>
      <c r="B196695">
        <v>309.35500000000002</v>
      </c>
      <c r="C196695">
        <v>20.959</v>
      </c>
      <c r="D196695">
        <v>1779.4143300000001</v>
      </c>
    </row>
    <row r="196696" spans="1:4" x14ac:dyDescent="0.35">
      <c r="A196696" s="1" t="s">
        <v>349849</v>
      </c>
      <c r="B196696">
        <v>309.33699999999999</v>
      </c>
      <c r="C196696">
        <v>20.824000000000002</v>
      </c>
      <c r="D196696">
        <v>1785.6129679999999</v>
      </c>
    </row>
    <row r="196697" spans="1:4" x14ac:dyDescent="0.35">
      <c r="A196697" s="1" t="s">
        <v>349850</v>
      </c>
      <c r="B196697">
        <v>309.31900000000002</v>
      </c>
      <c r="C196697">
        <v>20.689</v>
      </c>
      <c r="D196697">
        <v>1791.8173589999999</v>
      </c>
    </row>
    <row r="196698" spans="1:4" x14ac:dyDescent="0.35">
      <c r="A196698" s="1" t="s">
        <v>349851</v>
      </c>
      <c r="B196698">
        <v>309.30200000000002</v>
      </c>
      <c r="C196698">
        <v>20.553999999999998</v>
      </c>
      <c r="D196698">
        <v>1798.027437</v>
      </c>
    </row>
    <row r="196699" spans="1:4" x14ac:dyDescent="0.35">
      <c r="A196699" s="1" t="s">
        <v>349852</v>
      </c>
      <c r="B196699">
        <v>309.28399999999999</v>
      </c>
      <c r="C196699">
        <v>20.420999999999999</v>
      </c>
      <c r="D196699">
        <v>1804.243136</v>
      </c>
    </row>
    <row r="196700" spans="1:4" x14ac:dyDescent="0.35">
      <c r="A196700" s="1" t="s">
        <v>349853</v>
      </c>
      <c r="B196700">
        <v>309.267</v>
      </c>
      <c r="C196700">
        <v>20.288</v>
      </c>
      <c r="D196700">
        <v>1810.4643920000001</v>
      </c>
    </row>
    <row r="196701" spans="1:4" x14ac:dyDescent="0.35">
      <c r="A196701" s="1" t="s">
        <v>349854</v>
      </c>
      <c r="B196701">
        <v>309.25</v>
      </c>
      <c r="C196701">
        <v>20.155999999999999</v>
      </c>
      <c r="D196701">
        <v>1816.6911399999999</v>
      </c>
    </row>
    <row r="196702" spans="1:4" x14ac:dyDescent="0.35">
      <c r="A196702" s="1" t="s">
        <v>349855</v>
      </c>
      <c r="B196702">
        <v>309.233</v>
      </c>
      <c r="C196702">
        <v>20.024999999999999</v>
      </c>
      <c r="D196702">
        <v>1822.9233180000001</v>
      </c>
    </row>
    <row r="196703" spans="1:4" x14ac:dyDescent="0.35">
      <c r="A196703" s="1" t="s">
        <v>401118</v>
      </c>
      <c r="B196703">
        <v>309.23</v>
      </c>
      <c r="C196703">
        <v>20.001000000000001</v>
      </c>
      <c r="D196703">
        <v>1824.073545</v>
      </c>
    </row>
    <row r="196704" spans="1:4" x14ac:dyDescent="0.35">
      <c r="A196704" s="1" t="s">
        <v>401119</v>
      </c>
      <c r="B196704">
        <v>157.48099999999999</v>
      </c>
      <c r="C196704">
        <v>20</v>
      </c>
      <c r="D196704">
        <v>1818.384708</v>
      </c>
    </row>
    <row r="196705" spans="1:4" x14ac:dyDescent="0.35">
      <c r="A196705" s="1" t="s">
        <v>350047</v>
      </c>
      <c r="B196705">
        <v>157.494</v>
      </c>
      <c r="C196705">
        <v>20.033999999999999</v>
      </c>
      <c r="D196705">
        <v>1816.7719</v>
      </c>
    </row>
    <row r="196706" spans="1:4" x14ac:dyDescent="0.35">
      <c r="A196706" s="1" t="s">
        <v>350048</v>
      </c>
      <c r="B196706">
        <v>157.54499999999999</v>
      </c>
      <c r="C196706">
        <v>20.164000000000001</v>
      </c>
      <c r="D196706">
        <v>1810.6582080000001</v>
      </c>
    </row>
    <row r="196707" spans="1:4" x14ac:dyDescent="0.35">
      <c r="A196707" s="1" t="s">
        <v>350049</v>
      </c>
      <c r="B196707">
        <v>157.59700000000001</v>
      </c>
      <c r="C196707">
        <v>20.294</v>
      </c>
      <c r="D196707">
        <v>1804.550577</v>
      </c>
    </row>
    <row r="196708" spans="1:4" x14ac:dyDescent="0.35">
      <c r="A196708" s="1" t="s">
        <v>350050</v>
      </c>
      <c r="B196708">
        <v>157.649</v>
      </c>
      <c r="C196708">
        <v>20.425000000000001</v>
      </c>
      <c r="D196708">
        <v>1798.449075</v>
      </c>
    </row>
    <row r="196709" spans="1:4" x14ac:dyDescent="0.35">
      <c r="A196709" s="1" t="s">
        <v>350051</v>
      </c>
      <c r="B196709">
        <v>157.702</v>
      </c>
      <c r="C196709">
        <v>20.556999999999999</v>
      </c>
      <c r="D196709">
        <v>1792.3537719999999</v>
      </c>
    </row>
    <row r="196710" spans="1:4" x14ac:dyDescent="0.35">
      <c r="A196710" s="1" t="s">
        <v>350052</v>
      </c>
      <c r="B196710">
        <v>157.755</v>
      </c>
      <c r="C196710">
        <v>20.689</v>
      </c>
      <c r="D196710">
        <v>1786.264737</v>
      </c>
    </row>
    <row r="196711" spans="1:4" x14ac:dyDescent="0.35">
      <c r="A196711" s="1" t="s">
        <v>350053</v>
      </c>
      <c r="B196711">
        <v>157.80799999999999</v>
      </c>
      <c r="C196711">
        <v>20.821999999999999</v>
      </c>
      <c r="D196711">
        <v>1780.182041</v>
      </c>
    </row>
    <row r="196712" spans="1:4" x14ac:dyDescent="0.35">
      <c r="A196712" s="1" t="s">
        <v>350054</v>
      </c>
      <c r="B196712">
        <v>157.86199999999999</v>
      </c>
      <c r="C196712">
        <v>20.956</v>
      </c>
      <c r="D196712">
        <v>1774.1057559999999</v>
      </c>
    </row>
    <row r="196713" spans="1:4" x14ac:dyDescent="0.35">
      <c r="A196713" s="1" t="s">
        <v>350055</v>
      </c>
      <c r="B196713">
        <v>157.916</v>
      </c>
      <c r="C196713">
        <v>21.09</v>
      </c>
      <c r="D196713">
        <v>1768.0359550000001</v>
      </c>
    </row>
    <row r="196714" spans="1:4" x14ac:dyDescent="0.35">
      <c r="A196714" s="1" t="s">
        <v>350056</v>
      </c>
      <c r="B196714">
        <v>157.971</v>
      </c>
      <c r="C196714">
        <v>21.225000000000001</v>
      </c>
      <c r="D196714">
        <v>1761.9727109999999</v>
      </c>
    </row>
    <row r="196715" spans="1:4" x14ac:dyDescent="0.35">
      <c r="A196715" s="1" t="s">
        <v>350057</v>
      </c>
      <c r="B196715">
        <v>158.02600000000001</v>
      </c>
      <c r="C196715">
        <v>21.361000000000001</v>
      </c>
      <c r="D196715">
        <v>1755.916099</v>
      </c>
    </row>
    <row r="196716" spans="1:4" x14ac:dyDescent="0.35">
      <c r="A196716" s="1" t="s">
        <v>350058</v>
      </c>
      <c r="B196716">
        <v>158.08199999999999</v>
      </c>
      <c r="C196716">
        <v>21.497</v>
      </c>
      <c r="D196716">
        <v>1749.8661930000001</v>
      </c>
    </row>
    <row r="196717" spans="1:4" x14ac:dyDescent="0.35">
      <c r="A196717" s="1" t="s">
        <v>350059</v>
      </c>
      <c r="B196717">
        <v>158.13800000000001</v>
      </c>
      <c r="C196717">
        <v>21.635000000000002</v>
      </c>
      <c r="D196717">
        <v>1743.823071</v>
      </c>
    </row>
    <row r="196718" spans="1:4" x14ac:dyDescent="0.35">
      <c r="A196718" s="1" t="s">
        <v>350060</v>
      </c>
      <c r="B196718">
        <v>158.19399999999999</v>
      </c>
      <c r="C196718">
        <v>21.771999999999998</v>
      </c>
      <c r="D196718">
        <v>1737.7868100000001</v>
      </c>
    </row>
    <row r="196719" spans="1:4" x14ac:dyDescent="0.35">
      <c r="A196719" s="1" t="s">
        <v>350061</v>
      </c>
      <c r="B196719">
        <v>158.251</v>
      </c>
      <c r="C196719">
        <v>21.911000000000001</v>
      </c>
      <c r="D196719">
        <v>1731.7574870000001</v>
      </c>
    </row>
    <row r="196720" spans="1:4" x14ac:dyDescent="0.35">
      <c r="A196720" s="1" t="s">
        <v>350062</v>
      </c>
      <c r="B196720">
        <v>158.309</v>
      </c>
      <c r="C196720">
        <v>22.05</v>
      </c>
      <c r="D196720">
        <v>1725.735183</v>
      </c>
    </row>
    <row r="196721" spans="1:4" x14ac:dyDescent="0.35">
      <c r="A196721" s="1" t="s">
        <v>350063</v>
      </c>
      <c r="B196721">
        <v>158.36699999999999</v>
      </c>
      <c r="C196721">
        <v>22.190999999999999</v>
      </c>
      <c r="D196721">
        <v>1719.719977</v>
      </c>
    </row>
    <row r="196722" spans="1:4" x14ac:dyDescent="0.35">
      <c r="A196722" s="1" t="s">
        <v>350064</v>
      </c>
      <c r="B196722">
        <v>158.42500000000001</v>
      </c>
      <c r="C196722">
        <v>22.331</v>
      </c>
      <c r="D196722">
        <v>1713.711951</v>
      </c>
    </row>
    <row r="196723" spans="1:4" x14ac:dyDescent="0.35">
      <c r="A196723" s="1" t="s">
        <v>350065</v>
      </c>
      <c r="B196723">
        <v>158.48400000000001</v>
      </c>
      <c r="C196723">
        <v>22.472999999999999</v>
      </c>
      <c r="D196723">
        <v>1707.711186</v>
      </c>
    </row>
    <row r="196724" spans="1:4" x14ac:dyDescent="0.35">
      <c r="A196724" s="1" t="s">
        <v>350066</v>
      </c>
      <c r="B196724">
        <v>158.54400000000001</v>
      </c>
      <c r="C196724">
        <v>22.614999999999998</v>
      </c>
      <c r="D196724">
        <v>1701.717766</v>
      </c>
    </row>
    <row r="196725" spans="1:4" x14ac:dyDescent="0.35">
      <c r="A196725" s="1" t="s">
        <v>350067</v>
      </c>
      <c r="B196725">
        <v>158.60300000000001</v>
      </c>
      <c r="C196725">
        <v>22.759</v>
      </c>
      <c r="D196725">
        <v>1695.7317760000001</v>
      </c>
    </row>
    <row r="196726" spans="1:4" x14ac:dyDescent="0.35">
      <c r="A196726" s="1" t="s">
        <v>350068</v>
      </c>
      <c r="B196726">
        <v>158.66399999999999</v>
      </c>
      <c r="C196726">
        <v>22.902999999999999</v>
      </c>
      <c r="D196726">
        <v>1689.7533000000001</v>
      </c>
    </row>
    <row r="196727" spans="1:4" x14ac:dyDescent="0.35">
      <c r="A196727" s="1" t="s">
        <v>350069</v>
      </c>
      <c r="B196727">
        <v>158.72499999999999</v>
      </c>
      <c r="C196727">
        <v>23.047000000000001</v>
      </c>
      <c r="D196727">
        <v>1683.782426</v>
      </c>
    </row>
    <row r="196728" spans="1:4" x14ac:dyDescent="0.35">
      <c r="A196728" s="1" t="s">
        <v>350070</v>
      </c>
      <c r="B196728">
        <v>158.786</v>
      </c>
      <c r="C196728">
        <v>23.193000000000001</v>
      </c>
      <c r="D196728">
        <v>1677.8192409999999</v>
      </c>
    </row>
    <row r="196729" spans="1:4" x14ac:dyDescent="0.35">
      <c r="A196729" s="1" t="s">
        <v>350071</v>
      </c>
      <c r="B196729">
        <v>158.84800000000001</v>
      </c>
      <c r="C196729">
        <v>23.338999999999999</v>
      </c>
      <c r="D196729">
        <v>1671.8638330000001</v>
      </c>
    </row>
    <row r="196730" spans="1:4" x14ac:dyDescent="0.35">
      <c r="A196730" s="1" t="s">
        <v>350072</v>
      </c>
      <c r="B196730">
        <v>158.911</v>
      </c>
      <c r="C196730">
        <v>23.486000000000001</v>
      </c>
      <c r="D196730">
        <v>1665.916293</v>
      </c>
    </row>
    <row r="196731" spans="1:4" x14ac:dyDescent="0.35">
      <c r="A196731" s="1" t="s">
        <v>350073</v>
      </c>
      <c r="B196731">
        <v>158.97399999999999</v>
      </c>
      <c r="C196731">
        <v>23.634</v>
      </c>
      <c r="D196731">
        <v>1659.9767099999999</v>
      </c>
    </row>
    <row r="196732" spans="1:4" x14ac:dyDescent="0.35">
      <c r="A196732" s="1" t="s">
        <v>350074</v>
      </c>
      <c r="B196732">
        <v>159.03800000000001</v>
      </c>
      <c r="C196732">
        <v>23.783000000000001</v>
      </c>
      <c r="D196732">
        <v>1654.045179</v>
      </c>
    </row>
    <row r="196733" spans="1:4" x14ac:dyDescent="0.35">
      <c r="A196733" s="1" t="s">
        <v>350075</v>
      </c>
      <c r="B196733">
        <v>159.102</v>
      </c>
      <c r="C196733">
        <v>23.933</v>
      </c>
      <c r="D196733">
        <v>1648.121791</v>
      </c>
    </row>
    <row r="196734" spans="1:4" x14ac:dyDescent="0.35">
      <c r="A196734" s="1" t="s">
        <v>350076</v>
      </c>
      <c r="B196734">
        <v>159.167</v>
      </c>
      <c r="C196734">
        <v>24.082999999999998</v>
      </c>
      <c r="D196734">
        <v>1642.206641</v>
      </c>
    </row>
    <row r="196735" spans="1:4" x14ac:dyDescent="0.35">
      <c r="A196735" s="1" t="s">
        <v>350077</v>
      </c>
      <c r="B196735">
        <v>159.232</v>
      </c>
      <c r="C196735">
        <v>24.234000000000002</v>
      </c>
      <c r="D196735">
        <v>1636.2998259999999</v>
      </c>
    </row>
    <row r="196736" spans="1:4" x14ac:dyDescent="0.35">
      <c r="A196736" s="1" t="s">
        <v>350078</v>
      </c>
      <c r="B196736">
        <v>159.298</v>
      </c>
      <c r="C196736">
        <v>24.385999999999999</v>
      </c>
      <c r="D196736">
        <v>1630.401441</v>
      </c>
    </row>
    <row r="196737" spans="1:4" x14ac:dyDescent="0.35">
      <c r="A196737" s="1" t="s">
        <v>350079</v>
      </c>
      <c r="B196737">
        <v>159.36500000000001</v>
      </c>
      <c r="C196737">
        <v>24.539000000000001</v>
      </c>
      <c r="D196737">
        <v>1624.511585</v>
      </c>
    </row>
    <row r="196738" spans="1:4" x14ac:dyDescent="0.35">
      <c r="A196738" s="1" t="s">
        <v>350080</v>
      </c>
      <c r="B196738">
        <v>159.43199999999999</v>
      </c>
      <c r="C196738">
        <v>24.693000000000001</v>
      </c>
      <c r="D196738">
        <v>1618.6303579999999</v>
      </c>
    </row>
    <row r="196739" spans="1:4" x14ac:dyDescent="0.35">
      <c r="A196739" s="1" t="s">
        <v>350081</v>
      </c>
      <c r="B196739">
        <v>159.5</v>
      </c>
      <c r="C196739">
        <v>24.847999999999999</v>
      </c>
      <c r="D196739">
        <v>1612.7578599999999</v>
      </c>
    </row>
    <row r="196740" spans="1:4" x14ac:dyDescent="0.35">
      <c r="A196740" s="1" t="s">
        <v>350082</v>
      </c>
      <c r="B196740">
        <v>159.56899999999999</v>
      </c>
      <c r="C196740">
        <v>25.003</v>
      </c>
      <c r="D196740">
        <v>1606.8941930000001</v>
      </c>
    </row>
    <row r="196741" spans="1:4" x14ac:dyDescent="0.35">
      <c r="A196741" s="1" t="s">
        <v>350083</v>
      </c>
      <c r="B196741">
        <v>159.63800000000001</v>
      </c>
      <c r="C196741">
        <v>25.16</v>
      </c>
      <c r="D196741">
        <v>1601.0394610000001</v>
      </c>
    </row>
    <row r="196742" spans="1:4" x14ac:dyDescent="0.35">
      <c r="A196742" s="1" t="s">
        <v>350084</v>
      </c>
      <c r="B196742">
        <v>159.70699999999999</v>
      </c>
      <c r="C196742">
        <v>25.317</v>
      </c>
      <c r="D196742">
        <v>1595.1937680000001</v>
      </c>
    </row>
    <row r="196743" spans="1:4" x14ac:dyDescent="0.35">
      <c r="A196743" s="1" t="s">
        <v>350085</v>
      </c>
      <c r="B196743">
        <v>159.77799999999999</v>
      </c>
      <c r="C196743">
        <v>25.475000000000001</v>
      </c>
      <c r="D196743">
        <v>1589.3572200000001</v>
      </c>
    </row>
    <row r="196744" spans="1:4" x14ac:dyDescent="0.35">
      <c r="A196744" s="1" t="s">
        <v>350086</v>
      </c>
      <c r="B196744">
        <v>159.84899999999999</v>
      </c>
      <c r="C196744">
        <v>25.635000000000002</v>
      </c>
      <c r="D196744">
        <v>1583.529925</v>
      </c>
    </row>
    <row r="196745" spans="1:4" x14ac:dyDescent="0.35">
      <c r="A196745" s="1" t="s">
        <v>350087</v>
      </c>
      <c r="B196745">
        <v>159.92099999999999</v>
      </c>
      <c r="C196745">
        <v>25.795000000000002</v>
      </c>
      <c r="D196745">
        <v>1577.711992</v>
      </c>
    </row>
    <row r="196746" spans="1:4" x14ac:dyDescent="0.35">
      <c r="A196746" s="1" t="s">
        <v>350088</v>
      </c>
      <c r="B196746">
        <v>159.99299999999999</v>
      </c>
      <c r="C196746">
        <v>25.956</v>
      </c>
      <c r="D196746">
        <v>1571.90353</v>
      </c>
    </row>
    <row r="196747" spans="1:4" x14ac:dyDescent="0.35">
      <c r="A196747" s="1" t="s">
        <v>350089</v>
      </c>
      <c r="B196747">
        <v>160.066</v>
      </c>
      <c r="C196747">
        <v>26.117999999999999</v>
      </c>
      <c r="D196747">
        <v>1566.104652</v>
      </c>
    </row>
    <row r="196748" spans="1:4" x14ac:dyDescent="0.35">
      <c r="A196748" s="1" t="s">
        <v>350090</v>
      </c>
      <c r="B196748">
        <v>160.13999999999999</v>
      </c>
      <c r="C196748">
        <v>26.280999999999999</v>
      </c>
      <c r="D196748">
        <v>1560.31547</v>
      </c>
    </row>
    <row r="196749" spans="1:4" x14ac:dyDescent="0.35">
      <c r="A196749" s="1" t="s">
        <v>350091</v>
      </c>
      <c r="B196749">
        <v>160.215</v>
      </c>
      <c r="C196749">
        <v>26.443999999999999</v>
      </c>
      <c r="D196749">
        <v>1554.536098</v>
      </c>
    </row>
    <row r="196750" spans="1:4" x14ac:dyDescent="0.35">
      <c r="A196750" s="1" t="s">
        <v>350092</v>
      </c>
      <c r="B196750">
        <v>160.29</v>
      </c>
      <c r="C196750">
        <v>26.609000000000002</v>
      </c>
      <c r="D196750">
        <v>1548.766654</v>
      </c>
    </row>
    <row r="196751" spans="1:4" x14ac:dyDescent="0.35">
      <c r="A196751" s="1" t="s">
        <v>350093</v>
      </c>
      <c r="B196751">
        <v>160.36600000000001</v>
      </c>
      <c r="C196751">
        <v>26.774999999999999</v>
      </c>
      <c r="D196751">
        <v>1543.0072540000001</v>
      </c>
    </row>
    <row r="196752" spans="1:4" x14ac:dyDescent="0.35">
      <c r="A196752" s="1" t="s">
        <v>350094</v>
      </c>
      <c r="B196752">
        <v>160.44300000000001</v>
      </c>
      <c r="C196752">
        <v>26.942</v>
      </c>
      <c r="D196752">
        <v>1537.258018</v>
      </c>
    </row>
    <row r="196753" spans="1:4" x14ac:dyDescent="0.35">
      <c r="A196753" s="1" t="s">
        <v>350095</v>
      </c>
      <c r="B196753">
        <v>160.52000000000001</v>
      </c>
      <c r="C196753">
        <v>27.109000000000002</v>
      </c>
      <c r="D196753">
        <v>1531.5190660000001</v>
      </c>
    </row>
    <row r="196754" spans="1:4" x14ac:dyDescent="0.35">
      <c r="A196754" s="1" t="s">
        <v>350096</v>
      </c>
      <c r="B196754">
        <v>160.59899999999999</v>
      </c>
      <c r="C196754">
        <v>27.277999999999999</v>
      </c>
      <c r="D196754">
        <v>1525.7905209999999</v>
      </c>
    </row>
    <row r="196755" spans="1:4" x14ac:dyDescent="0.35">
      <c r="A196755" s="1" t="s">
        <v>350097</v>
      </c>
      <c r="B196755">
        <v>160.678</v>
      </c>
      <c r="C196755">
        <v>27.448</v>
      </c>
      <c r="D196755">
        <v>1520.0725050000001</v>
      </c>
    </row>
    <row r="196756" spans="1:4" x14ac:dyDescent="0.35">
      <c r="A196756" s="1" t="s">
        <v>350098</v>
      </c>
      <c r="B196756">
        <v>160.75800000000001</v>
      </c>
      <c r="C196756">
        <v>27.617999999999999</v>
      </c>
      <c r="D196756">
        <v>1514.3651460000001</v>
      </c>
    </row>
    <row r="196757" spans="1:4" x14ac:dyDescent="0.35">
      <c r="A196757" s="1" t="s">
        <v>350099</v>
      </c>
      <c r="B196757">
        <v>160.839</v>
      </c>
      <c r="C196757">
        <v>27.79</v>
      </c>
      <c r="D196757">
        <v>1508.6685689999999</v>
      </c>
    </row>
    <row r="196758" spans="1:4" x14ac:dyDescent="0.35">
      <c r="A196758" s="1" t="s">
        <v>350100</v>
      </c>
      <c r="B196758">
        <v>160.91999999999999</v>
      </c>
      <c r="C196758">
        <v>27.963000000000001</v>
      </c>
      <c r="D196758">
        <v>1502.982904</v>
      </c>
    </row>
    <row r="196759" spans="1:4" x14ac:dyDescent="0.35">
      <c r="A196759" s="1" t="s">
        <v>350101</v>
      </c>
      <c r="B196759">
        <v>161.00299999999999</v>
      </c>
      <c r="C196759">
        <v>28.137</v>
      </c>
      <c r="D196759">
        <v>1497.30828</v>
      </c>
    </row>
    <row r="196760" spans="1:4" x14ac:dyDescent="0.35">
      <c r="A196760" s="1" t="s">
        <v>350102</v>
      </c>
      <c r="B196760">
        <v>161.08600000000001</v>
      </c>
      <c r="C196760">
        <v>28.312000000000001</v>
      </c>
      <c r="D196760">
        <v>1491.6448310000001</v>
      </c>
    </row>
    <row r="196761" spans="1:4" x14ac:dyDescent="0.35">
      <c r="A196761" s="1" t="s">
        <v>350103</v>
      </c>
      <c r="B196761">
        <v>161.16999999999999</v>
      </c>
      <c r="C196761">
        <v>28.486999999999998</v>
      </c>
      <c r="D196761">
        <v>1485.9926889999999</v>
      </c>
    </row>
    <row r="196762" spans="1:4" x14ac:dyDescent="0.35">
      <c r="A196762" s="1" t="s">
        <v>350104</v>
      </c>
      <c r="B196762">
        <v>161.255</v>
      </c>
      <c r="C196762">
        <v>28.664000000000001</v>
      </c>
      <c r="D196762">
        <v>1480.3519899999999</v>
      </c>
    </row>
    <row r="196763" spans="1:4" x14ac:dyDescent="0.35">
      <c r="A196763" s="1" t="s">
        <v>350105</v>
      </c>
      <c r="B196763">
        <v>161.34100000000001</v>
      </c>
      <c r="C196763">
        <v>28.841999999999999</v>
      </c>
      <c r="D196763">
        <v>1474.7228729999999</v>
      </c>
    </row>
    <row r="196764" spans="1:4" x14ac:dyDescent="0.35">
      <c r="A196764" s="1" t="s">
        <v>350106</v>
      </c>
      <c r="B196764">
        <v>161.428</v>
      </c>
      <c r="C196764">
        <v>29.021000000000001</v>
      </c>
      <c r="D196764">
        <v>1469.1054750000001</v>
      </c>
    </row>
    <row r="196765" spans="1:4" x14ac:dyDescent="0.35">
      <c r="A196765" s="1" t="s">
        <v>350107</v>
      </c>
      <c r="B196765">
        <v>161.51499999999999</v>
      </c>
      <c r="C196765">
        <v>29.202000000000002</v>
      </c>
      <c r="D196765">
        <v>1463.4999379999999</v>
      </c>
    </row>
    <row r="196766" spans="1:4" x14ac:dyDescent="0.35">
      <c r="A196766" s="1" t="s">
        <v>350108</v>
      </c>
      <c r="B196766">
        <v>161.60400000000001</v>
      </c>
      <c r="C196766">
        <v>29.382999999999999</v>
      </c>
      <c r="D196766">
        <v>1457.9064049999999</v>
      </c>
    </row>
    <row r="196767" spans="1:4" x14ac:dyDescent="0.35">
      <c r="A196767" s="1" t="s">
        <v>350109</v>
      </c>
      <c r="B196767">
        <v>161.69399999999999</v>
      </c>
      <c r="C196767">
        <v>29.565000000000001</v>
      </c>
      <c r="D196767">
        <v>1452.32502</v>
      </c>
    </row>
    <row r="196768" spans="1:4" x14ac:dyDescent="0.35">
      <c r="A196768" s="1" t="s">
        <v>350110</v>
      </c>
      <c r="B196768">
        <v>161.78399999999999</v>
      </c>
      <c r="C196768">
        <v>29.748999999999999</v>
      </c>
      <c r="D196768">
        <v>1446.7559309999999</v>
      </c>
    </row>
    <row r="196769" spans="1:4" x14ac:dyDescent="0.35">
      <c r="A196769" s="1" t="s">
        <v>350111</v>
      </c>
      <c r="B196769">
        <v>161.876</v>
      </c>
      <c r="C196769">
        <v>29.933</v>
      </c>
      <c r="D196769">
        <v>1441.199284</v>
      </c>
    </row>
    <row r="196770" spans="1:4" x14ac:dyDescent="0.35">
      <c r="A196770" s="1" t="s">
        <v>350112</v>
      </c>
      <c r="B196770">
        <v>161.96899999999999</v>
      </c>
      <c r="C196770">
        <v>30.119</v>
      </c>
      <c r="D196770">
        <v>1435.6552320000001</v>
      </c>
    </row>
    <row r="196771" spans="1:4" x14ac:dyDescent="0.35">
      <c r="A196771" s="1" t="s">
        <v>350113</v>
      </c>
      <c r="B196771">
        <v>162.06200000000001</v>
      </c>
      <c r="C196771">
        <v>30.306000000000001</v>
      </c>
      <c r="D196771">
        <v>1430.123926</v>
      </c>
    </row>
    <row r="196772" spans="1:4" x14ac:dyDescent="0.35">
      <c r="A196772" s="1" t="s">
        <v>350114</v>
      </c>
      <c r="B196772">
        <v>162.15700000000001</v>
      </c>
      <c r="C196772">
        <v>30.494</v>
      </c>
      <c r="D196772">
        <v>1424.605521</v>
      </c>
    </row>
    <row r="196773" spans="1:4" x14ac:dyDescent="0.35">
      <c r="A196773" s="1" t="s">
        <v>350115</v>
      </c>
      <c r="B196773">
        <v>162.25299999999999</v>
      </c>
      <c r="C196773">
        <v>30.683</v>
      </c>
      <c r="D196773">
        <v>1419.100173</v>
      </c>
    </row>
    <row r="196774" spans="1:4" x14ac:dyDescent="0.35">
      <c r="A196774" s="1" t="s">
        <v>350116</v>
      </c>
      <c r="B196774">
        <v>162.35</v>
      </c>
      <c r="C196774">
        <v>30.873000000000001</v>
      </c>
      <c r="D196774">
        <v>1413.608041</v>
      </c>
    </row>
    <row r="196775" spans="1:4" x14ac:dyDescent="0.35">
      <c r="A196775" s="1" t="s">
        <v>350117</v>
      </c>
      <c r="B196775">
        <v>162.44800000000001</v>
      </c>
      <c r="C196775">
        <v>31.065000000000001</v>
      </c>
      <c r="D196775">
        <v>1408.129285</v>
      </c>
    </row>
    <row r="196776" spans="1:4" x14ac:dyDescent="0.35">
      <c r="A196776" s="1" t="s">
        <v>350118</v>
      </c>
      <c r="B196776">
        <v>162.547</v>
      </c>
      <c r="C196776">
        <v>31.257000000000001</v>
      </c>
      <c r="D196776">
        <v>1402.6640669999999</v>
      </c>
    </row>
    <row r="196777" spans="1:4" x14ac:dyDescent="0.35">
      <c r="A196777" s="1" t="s">
        <v>350119</v>
      </c>
      <c r="B196777">
        <v>162.64699999999999</v>
      </c>
      <c r="C196777">
        <v>31.451000000000001</v>
      </c>
      <c r="D196777">
        <v>1397.2125530000001</v>
      </c>
    </row>
    <row r="196778" spans="1:4" x14ac:dyDescent="0.35">
      <c r="A196778" s="1" t="s">
        <v>350120</v>
      </c>
      <c r="B196778">
        <v>162.74799999999999</v>
      </c>
      <c r="C196778">
        <v>31.646000000000001</v>
      </c>
      <c r="D196778">
        <v>1391.774909</v>
      </c>
    </row>
    <row r="196779" spans="1:4" x14ac:dyDescent="0.35">
      <c r="A196779" s="1" t="s">
        <v>350121</v>
      </c>
      <c r="B196779">
        <v>162.851</v>
      </c>
      <c r="C196779">
        <v>31.843</v>
      </c>
      <c r="D196779">
        <v>1386.3513049999999</v>
      </c>
    </row>
    <row r="196780" spans="1:4" x14ac:dyDescent="0.35">
      <c r="A196780" s="1" t="s">
        <v>350122</v>
      </c>
      <c r="B196780">
        <v>162.95400000000001</v>
      </c>
      <c r="C196780">
        <v>32.04</v>
      </c>
      <c r="D196780">
        <v>1380.9419109999999</v>
      </c>
    </row>
    <row r="196781" spans="1:4" x14ac:dyDescent="0.35">
      <c r="A196781" s="1" t="s">
        <v>350123</v>
      </c>
      <c r="B196781">
        <v>163.059</v>
      </c>
      <c r="C196781">
        <v>32.238999999999997</v>
      </c>
      <c r="D196781">
        <v>1375.546902</v>
      </c>
    </row>
    <row r="196782" spans="1:4" x14ac:dyDescent="0.35">
      <c r="A196782" s="1" t="s">
        <v>350124</v>
      </c>
      <c r="B196782">
        <v>163.16499999999999</v>
      </c>
      <c r="C196782">
        <v>32.439</v>
      </c>
      <c r="D196782">
        <v>1370.1664519999999</v>
      </c>
    </row>
    <row r="196783" spans="1:4" x14ac:dyDescent="0.35">
      <c r="A196783" s="1" t="s">
        <v>350125</v>
      </c>
      <c r="B196783">
        <v>163.273</v>
      </c>
      <c r="C196783">
        <v>32.64</v>
      </c>
      <c r="D196783">
        <v>1364.800739</v>
      </c>
    </row>
    <row r="196784" spans="1:4" x14ac:dyDescent="0.35">
      <c r="A196784" s="1" t="s">
        <v>350126</v>
      </c>
      <c r="B196784">
        <v>163.38200000000001</v>
      </c>
      <c r="C196784">
        <v>32.843000000000004</v>
      </c>
      <c r="D196784">
        <v>1359.4499450000001</v>
      </c>
    </row>
    <row r="196785" spans="1:4" x14ac:dyDescent="0.35">
      <c r="A196785" s="1" t="s">
        <v>350127</v>
      </c>
      <c r="B196785">
        <v>163.49199999999999</v>
      </c>
      <c r="C196785">
        <v>33.045999999999999</v>
      </c>
      <c r="D196785">
        <v>1354.114251</v>
      </c>
    </row>
    <row r="196786" spans="1:4" x14ac:dyDescent="0.35">
      <c r="A196786" s="1" t="s">
        <v>350128</v>
      </c>
      <c r="B196786">
        <v>163.60300000000001</v>
      </c>
      <c r="C196786">
        <v>33.250999999999998</v>
      </c>
      <c r="D196786">
        <v>1348.7938429999999</v>
      </c>
    </row>
    <row r="196787" spans="1:4" x14ac:dyDescent="0.35">
      <c r="A196787" s="1" t="s">
        <v>350129</v>
      </c>
      <c r="B196787">
        <v>163.71600000000001</v>
      </c>
      <c r="C196787">
        <v>33.457999999999998</v>
      </c>
      <c r="D196787">
        <v>1343.4889069999999</v>
      </c>
    </row>
    <row r="196788" spans="1:4" x14ac:dyDescent="0.35">
      <c r="A196788" s="1" t="s">
        <v>350130</v>
      </c>
      <c r="B196788">
        <v>163.83000000000001</v>
      </c>
      <c r="C196788">
        <v>33.664999999999999</v>
      </c>
      <c r="D196788">
        <v>1338.1996340000001</v>
      </c>
    </row>
    <row r="196789" spans="1:4" x14ac:dyDescent="0.35">
      <c r="A196789" s="1" t="s">
        <v>350131</v>
      </c>
      <c r="B196789">
        <v>163.94499999999999</v>
      </c>
      <c r="C196789">
        <v>33.874000000000002</v>
      </c>
      <c r="D196789">
        <v>1332.926215</v>
      </c>
    </row>
    <row r="196790" spans="1:4" x14ac:dyDescent="0.35">
      <c r="A196790" s="1" t="s">
        <v>350132</v>
      </c>
      <c r="B196790">
        <v>164.06200000000001</v>
      </c>
      <c r="C196790">
        <v>34.084000000000003</v>
      </c>
      <c r="D196790">
        <v>1327.6688449999999</v>
      </c>
    </row>
    <row r="196791" spans="1:4" x14ac:dyDescent="0.35">
      <c r="A196791" s="1" t="s">
        <v>350133</v>
      </c>
      <c r="B196791">
        <v>164.18100000000001</v>
      </c>
      <c r="C196791">
        <v>34.295999999999999</v>
      </c>
      <c r="D196791">
        <v>1322.4277219999999</v>
      </c>
    </row>
    <row r="196792" spans="1:4" x14ac:dyDescent="0.35">
      <c r="A196792" s="1" t="s">
        <v>350134</v>
      </c>
      <c r="B196792">
        <v>164.30099999999999</v>
      </c>
      <c r="C196792">
        <v>34.509</v>
      </c>
      <c r="D196792">
        <v>1317.2030440000001</v>
      </c>
    </row>
    <row r="196793" spans="1:4" x14ac:dyDescent="0.35">
      <c r="A196793" s="1" t="s">
        <v>350135</v>
      </c>
      <c r="B196793">
        <v>164.422</v>
      </c>
      <c r="C196793">
        <v>34.722999999999999</v>
      </c>
      <c r="D196793">
        <v>1311.995013</v>
      </c>
    </row>
    <row r="196794" spans="1:4" x14ac:dyDescent="0.35">
      <c r="A196794" s="1" t="s">
        <v>350136</v>
      </c>
      <c r="B196794">
        <v>164.54499999999999</v>
      </c>
      <c r="C196794">
        <v>34.938000000000002</v>
      </c>
      <c r="D196794">
        <v>1306.8038349999999</v>
      </c>
    </row>
    <row r="196795" spans="1:4" x14ac:dyDescent="0.35">
      <c r="A196795" s="1" t="s">
        <v>350137</v>
      </c>
      <c r="B196795">
        <v>164.67</v>
      </c>
      <c r="C196795">
        <v>35.155000000000001</v>
      </c>
      <c r="D196795">
        <v>1301.629717</v>
      </c>
    </row>
    <row r="196796" spans="1:4" x14ac:dyDescent="0.35">
      <c r="A196796" s="1" t="s">
        <v>350138</v>
      </c>
      <c r="B196796">
        <v>164.79599999999999</v>
      </c>
      <c r="C196796">
        <v>35.372999999999998</v>
      </c>
      <c r="D196796">
        <v>1296.472867</v>
      </c>
    </row>
    <row r="196797" spans="1:4" x14ac:dyDescent="0.35">
      <c r="A196797" s="1" t="s">
        <v>350139</v>
      </c>
      <c r="B196797">
        <v>164.92400000000001</v>
      </c>
      <c r="C196797">
        <v>35.593000000000004</v>
      </c>
      <c r="D196797">
        <v>1291.3335</v>
      </c>
    </row>
    <row r="196798" spans="1:4" x14ac:dyDescent="0.35">
      <c r="A196798" s="1" t="s">
        <v>350140</v>
      </c>
      <c r="B196798">
        <v>165.053</v>
      </c>
      <c r="C196798">
        <v>35.814</v>
      </c>
      <c r="D196798">
        <v>1286.2118290000001</v>
      </c>
    </row>
    <row r="196799" spans="1:4" x14ac:dyDescent="0.35">
      <c r="A196799" s="1" t="s">
        <v>350141</v>
      </c>
      <c r="B196799">
        <v>165.185</v>
      </c>
      <c r="C196799">
        <v>36.036000000000001</v>
      </c>
      <c r="D196799">
        <v>1281.108072</v>
      </c>
    </row>
    <row r="196800" spans="1:4" x14ac:dyDescent="0.35">
      <c r="A196800" s="1" t="s">
        <v>350142</v>
      </c>
      <c r="B196800">
        <v>165.31800000000001</v>
      </c>
      <c r="C196800">
        <v>36.26</v>
      </c>
      <c r="D196800">
        <v>1276.0224499999999</v>
      </c>
    </row>
    <row r="196801" spans="1:4" x14ac:dyDescent="0.35">
      <c r="A196801" s="1" t="s">
        <v>350143</v>
      </c>
      <c r="B196801">
        <v>165.452</v>
      </c>
      <c r="C196801">
        <v>36.484999999999999</v>
      </c>
      <c r="D196801">
        <v>1270.9551859999999</v>
      </c>
    </row>
    <row r="196802" spans="1:4" x14ac:dyDescent="0.35">
      <c r="A196802" s="1" t="s">
        <v>350144</v>
      </c>
      <c r="B196802">
        <v>165.589</v>
      </c>
      <c r="C196802">
        <v>36.710999999999999</v>
      </c>
      <c r="D196802">
        <v>1265.906506</v>
      </c>
    </row>
    <row r="196803" spans="1:4" x14ac:dyDescent="0.35">
      <c r="A196803" s="1" t="s">
        <v>350145</v>
      </c>
      <c r="B196803">
        <v>165.727</v>
      </c>
      <c r="C196803">
        <v>36.939</v>
      </c>
      <c r="D196803">
        <v>1260.876638</v>
      </c>
    </row>
    <row r="196804" spans="1:4" x14ac:dyDescent="0.35">
      <c r="A196804" s="1" t="s">
        <v>350146</v>
      </c>
      <c r="B196804">
        <v>165.86799999999999</v>
      </c>
      <c r="C196804">
        <v>37.167999999999999</v>
      </c>
      <c r="D196804">
        <v>1255.865814</v>
      </c>
    </row>
    <row r="196805" spans="1:4" x14ac:dyDescent="0.35">
      <c r="A196805" s="1" t="s">
        <v>350147</v>
      </c>
      <c r="B196805">
        <v>166.01</v>
      </c>
      <c r="C196805">
        <v>37.399000000000001</v>
      </c>
      <c r="D196805">
        <v>1250.874268</v>
      </c>
    </row>
    <row r="196806" spans="1:4" x14ac:dyDescent="0.35">
      <c r="A196806" s="1" t="s">
        <v>350148</v>
      </c>
      <c r="B196806">
        <v>166.154</v>
      </c>
      <c r="C196806">
        <v>37.631</v>
      </c>
      <c r="D196806">
        <v>1245.902237</v>
      </c>
    </row>
    <row r="196807" spans="1:4" x14ac:dyDescent="0.35">
      <c r="A196807" s="1" t="s">
        <v>350149</v>
      </c>
      <c r="B196807">
        <v>166.3</v>
      </c>
      <c r="C196807">
        <v>37.865000000000002</v>
      </c>
      <c r="D196807">
        <v>1240.949961</v>
      </c>
    </row>
    <row r="196808" spans="1:4" x14ac:dyDescent="0.35">
      <c r="A196808" s="1" t="s">
        <v>350150</v>
      </c>
      <c r="B196808">
        <v>166.44900000000001</v>
      </c>
      <c r="C196808">
        <v>38.1</v>
      </c>
      <c r="D196808">
        <v>1236.017683</v>
      </c>
    </row>
    <row r="196809" spans="1:4" x14ac:dyDescent="0.35">
      <c r="A196809" s="1" t="s">
        <v>350151</v>
      </c>
      <c r="B196809">
        <v>166.59899999999999</v>
      </c>
      <c r="C196809">
        <v>38.337000000000003</v>
      </c>
      <c r="D196809">
        <v>1231.1056470000001</v>
      </c>
    </row>
    <row r="196810" spans="1:4" x14ac:dyDescent="0.35">
      <c r="A196810" s="1" t="s">
        <v>350152</v>
      </c>
      <c r="B196810">
        <v>166.75200000000001</v>
      </c>
      <c r="C196810">
        <v>38.573999999999998</v>
      </c>
      <c r="D196810">
        <v>1226.2141039999999</v>
      </c>
    </row>
    <row r="196811" spans="1:4" x14ac:dyDescent="0.35">
      <c r="A196811" s="1" t="s">
        <v>350153</v>
      </c>
      <c r="B196811">
        <v>166.90600000000001</v>
      </c>
      <c r="C196811">
        <v>38.814</v>
      </c>
      <c r="D196811">
        <v>1221.343304</v>
      </c>
    </row>
    <row r="196812" spans="1:4" x14ac:dyDescent="0.35">
      <c r="A196812" s="1" t="s">
        <v>350154</v>
      </c>
      <c r="B196812">
        <v>167.06299999999999</v>
      </c>
      <c r="C196812">
        <v>39.055</v>
      </c>
      <c r="D196812">
        <v>1216.4935009999999</v>
      </c>
    </row>
    <row r="196813" spans="1:4" x14ac:dyDescent="0.35">
      <c r="A196813" s="1" t="s">
        <v>350155</v>
      </c>
      <c r="B196813">
        <v>167.22200000000001</v>
      </c>
      <c r="C196813">
        <v>39.296999999999997</v>
      </c>
      <c r="D196813">
        <v>1211.664953</v>
      </c>
    </row>
    <row r="196814" spans="1:4" x14ac:dyDescent="0.35">
      <c r="A196814" s="1" t="s">
        <v>350156</v>
      </c>
      <c r="B196814">
        <v>167.38399999999999</v>
      </c>
      <c r="C196814">
        <v>39.540999999999997</v>
      </c>
      <c r="D196814">
        <v>1206.8579199999999</v>
      </c>
    </row>
    <row r="196815" spans="1:4" x14ac:dyDescent="0.35">
      <c r="A196815" s="1" t="s">
        <v>350157</v>
      </c>
      <c r="B196815">
        <v>167.548</v>
      </c>
      <c r="C196815">
        <v>39.786000000000001</v>
      </c>
      <c r="D196815">
        <v>1202.072666</v>
      </c>
    </row>
    <row r="196816" spans="1:4" x14ac:dyDescent="0.35">
      <c r="A196816" s="1" t="s">
        <v>350158</v>
      </c>
      <c r="B196816">
        <v>167.714</v>
      </c>
      <c r="C196816">
        <v>40.033000000000001</v>
      </c>
      <c r="D196816">
        <v>1197.3094550000001</v>
      </c>
    </row>
    <row r="196817" spans="1:4" x14ac:dyDescent="0.35">
      <c r="A196817" s="1" t="s">
        <v>350159</v>
      </c>
      <c r="B196817">
        <v>167.88300000000001</v>
      </c>
      <c r="C196817">
        <v>40.280999999999999</v>
      </c>
      <c r="D196817">
        <v>1192.5685590000001</v>
      </c>
    </row>
    <row r="196818" spans="1:4" x14ac:dyDescent="0.35">
      <c r="A196818" s="1" t="s">
        <v>350160</v>
      </c>
      <c r="B196818">
        <v>168.05500000000001</v>
      </c>
      <c r="C196818">
        <v>40.530999999999999</v>
      </c>
      <c r="D196818">
        <v>1187.8502490000001</v>
      </c>
    </row>
    <row r="196819" spans="1:4" x14ac:dyDescent="0.35">
      <c r="A196819" s="1" t="s">
        <v>350161</v>
      </c>
      <c r="B196819">
        <v>168.22900000000001</v>
      </c>
      <c r="C196819">
        <v>40.781999999999996</v>
      </c>
      <c r="D196819">
        <v>1183.1547989999999</v>
      </c>
    </row>
    <row r="196820" spans="1:4" x14ac:dyDescent="0.35">
      <c r="A196820" s="1" t="s">
        <v>350162</v>
      </c>
      <c r="B196820">
        <v>168.405</v>
      </c>
      <c r="C196820">
        <v>41.034999999999997</v>
      </c>
      <c r="D196820">
        <v>1178.482489</v>
      </c>
    </row>
    <row r="196821" spans="1:4" x14ac:dyDescent="0.35">
      <c r="A196821" s="1" t="s">
        <v>350163</v>
      </c>
      <c r="B196821">
        <v>168.58500000000001</v>
      </c>
      <c r="C196821">
        <v>41.289000000000001</v>
      </c>
      <c r="D196821">
        <v>1173.8335999999999</v>
      </c>
    </row>
    <row r="196822" spans="1:4" x14ac:dyDescent="0.35">
      <c r="A196822" s="1" t="s">
        <v>350164</v>
      </c>
      <c r="B196822">
        <v>168.767</v>
      </c>
      <c r="C196822">
        <v>41.545000000000002</v>
      </c>
      <c r="D196822">
        <v>1169.2084159999999</v>
      </c>
    </row>
    <row r="196823" spans="1:4" x14ac:dyDescent="0.35">
      <c r="A196823" s="1" t="s">
        <v>350165</v>
      </c>
      <c r="B196823">
        <v>168.952</v>
      </c>
      <c r="C196823">
        <v>41.802</v>
      </c>
      <c r="D196823">
        <v>1164.6072240000001</v>
      </c>
    </row>
    <row r="196824" spans="1:4" x14ac:dyDescent="0.35">
      <c r="A196824" s="1" t="s">
        <v>350166</v>
      </c>
      <c r="B196824">
        <v>169.14</v>
      </c>
      <c r="C196824">
        <v>42.06</v>
      </c>
      <c r="D196824">
        <v>1160.030315</v>
      </c>
    </row>
    <row r="196825" spans="1:4" x14ac:dyDescent="0.35">
      <c r="A196825" s="1" t="s">
        <v>350167</v>
      </c>
      <c r="B196825">
        <v>169.33</v>
      </c>
      <c r="C196825">
        <v>42.320999999999998</v>
      </c>
      <c r="D196825">
        <v>1155.4779820000001</v>
      </c>
    </row>
    <row r="196826" spans="1:4" x14ac:dyDescent="0.35">
      <c r="A196826" s="1" t="s">
        <v>350168</v>
      </c>
      <c r="B196826">
        <v>169.524</v>
      </c>
      <c r="C196826">
        <v>42.582000000000001</v>
      </c>
      <c r="D196826">
        <v>1150.9505220000001</v>
      </c>
    </row>
    <row r="196827" spans="1:4" x14ac:dyDescent="0.35">
      <c r="A196827" s="1" t="s">
        <v>350169</v>
      </c>
      <c r="B196827">
        <v>169.721</v>
      </c>
      <c r="C196827">
        <v>42.844999999999999</v>
      </c>
      <c r="D196827">
        <v>1146.4482330000001</v>
      </c>
    </row>
    <row r="196828" spans="1:4" x14ac:dyDescent="0.35">
      <c r="A196828" s="1" t="s">
        <v>350170</v>
      </c>
      <c r="B196828">
        <v>169.922</v>
      </c>
      <c r="C196828">
        <v>43.11</v>
      </c>
      <c r="D196828">
        <v>1141.971419</v>
      </c>
    </row>
    <row r="196829" spans="1:4" x14ac:dyDescent="0.35">
      <c r="A196829" s="1" t="s">
        <v>350171</v>
      </c>
      <c r="B196829">
        <v>170.125</v>
      </c>
      <c r="C196829">
        <v>43.375999999999998</v>
      </c>
      <c r="D196829">
        <v>1137.5203859999999</v>
      </c>
    </row>
    <row r="196830" spans="1:4" x14ac:dyDescent="0.35">
      <c r="A196830" s="1" t="s">
        <v>350172</v>
      </c>
      <c r="B196830">
        <v>170.33199999999999</v>
      </c>
      <c r="C196830">
        <v>43.643000000000001</v>
      </c>
      <c r="D196830">
        <v>1133.0954400000001</v>
      </c>
    </row>
    <row r="196831" spans="1:4" x14ac:dyDescent="0.35">
      <c r="A196831" s="1" t="s">
        <v>350173</v>
      </c>
      <c r="B196831">
        <v>170.542</v>
      </c>
      <c r="C196831">
        <v>43.912999999999997</v>
      </c>
      <c r="D196831">
        <v>1128.696895</v>
      </c>
    </row>
    <row r="196832" spans="1:4" x14ac:dyDescent="0.35">
      <c r="A196832" s="1" t="s">
        <v>350174</v>
      </c>
      <c r="B196832">
        <v>170.756</v>
      </c>
      <c r="C196832">
        <v>44.183</v>
      </c>
      <c r="D196832">
        <v>1124.325065</v>
      </c>
    </row>
    <row r="196833" spans="1:4" x14ac:dyDescent="0.35">
      <c r="A196833" s="1" t="s">
        <v>350175</v>
      </c>
      <c r="B196833">
        <v>170.97300000000001</v>
      </c>
      <c r="C196833">
        <v>44.454999999999998</v>
      </c>
      <c r="D196833">
        <v>1119.980266</v>
      </c>
    </row>
    <row r="196834" spans="1:4" x14ac:dyDescent="0.35">
      <c r="A196834" s="1" t="s">
        <v>350176</v>
      </c>
      <c r="B196834">
        <v>171.19399999999999</v>
      </c>
      <c r="C196834">
        <v>44.728000000000002</v>
      </c>
      <c r="D196834">
        <v>1115.6628209999999</v>
      </c>
    </row>
    <row r="196835" spans="1:4" x14ac:dyDescent="0.35">
      <c r="A196835" s="1" t="s">
        <v>350177</v>
      </c>
      <c r="B196835">
        <v>171.41900000000001</v>
      </c>
      <c r="C196835">
        <v>45.003</v>
      </c>
      <c r="D196835">
        <v>1111.3730499999999</v>
      </c>
    </row>
    <row r="196836" spans="1:4" x14ac:dyDescent="0.35">
      <c r="A196836" s="1" t="s">
        <v>350178</v>
      </c>
      <c r="B196836">
        <v>171.64699999999999</v>
      </c>
      <c r="C196836">
        <v>45.28</v>
      </c>
      <c r="D196836">
        <v>1107.111283</v>
      </c>
    </row>
    <row r="196837" spans="1:4" x14ac:dyDescent="0.35">
      <c r="A196837" s="1" t="s">
        <v>350179</v>
      </c>
      <c r="B196837">
        <v>171.88</v>
      </c>
      <c r="C196837">
        <v>45.557000000000002</v>
      </c>
      <c r="D196837">
        <v>1102.8778460000001</v>
      </c>
    </row>
    <row r="196838" spans="1:4" x14ac:dyDescent="0.35">
      <c r="A196838" s="1" t="s">
        <v>350180</v>
      </c>
      <c r="B196838">
        <v>172.11699999999999</v>
      </c>
      <c r="C196838">
        <v>45.835999999999999</v>
      </c>
      <c r="D196838">
        <v>1098.673072</v>
      </c>
    </row>
    <row r="196839" spans="1:4" x14ac:dyDescent="0.35">
      <c r="A196839" s="1" t="s">
        <v>350181</v>
      </c>
      <c r="B196839">
        <v>172.357</v>
      </c>
      <c r="C196839">
        <v>46.116999999999997</v>
      </c>
      <c r="D196839">
        <v>1094.4972969999999</v>
      </c>
    </row>
    <row r="196840" spans="1:4" x14ac:dyDescent="0.35">
      <c r="A196840" s="1" t="s">
        <v>350182</v>
      </c>
      <c r="B196840">
        <v>172.602</v>
      </c>
      <c r="C196840">
        <v>46.399000000000001</v>
      </c>
      <c r="D196840">
        <v>1090.3508569999999</v>
      </c>
    </row>
    <row r="196841" spans="1:4" x14ac:dyDescent="0.35">
      <c r="A196841" s="1" t="s">
        <v>350183</v>
      </c>
      <c r="B196841">
        <v>172.852</v>
      </c>
      <c r="C196841">
        <v>46.682000000000002</v>
      </c>
      <c r="D196841">
        <v>1086.234093</v>
      </c>
    </row>
    <row r="196842" spans="1:4" x14ac:dyDescent="0.35">
      <c r="A196842" s="1" t="s">
        <v>350184</v>
      </c>
      <c r="B196842">
        <v>173.10599999999999</v>
      </c>
      <c r="C196842">
        <v>46.966999999999999</v>
      </c>
      <c r="D196842">
        <v>1082.147348</v>
      </c>
    </row>
    <row r="196843" spans="1:4" x14ac:dyDescent="0.35">
      <c r="A196843" s="1" t="s">
        <v>350185</v>
      </c>
      <c r="B196843">
        <v>173.364</v>
      </c>
      <c r="C196843">
        <v>47.253</v>
      </c>
      <c r="D196843">
        <v>1078.0909670000001</v>
      </c>
    </row>
    <row r="196844" spans="1:4" x14ac:dyDescent="0.35">
      <c r="A196844" s="1" t="s">
        <v>350186</v>
      </c>
      <c r="B196844">
        <v>173.62700000000001</v>
      </c>
      <c r="C196844">
        <v>47.54</v>
      </c>
      <c r="D196844">
        <v>1074.0652990000001</v>
      </c>
    </row>
    <row r="196845" spans="1:4" x14ac:dyDescent="0.35">
      <c r="A196845" s="1" t="s">
        <v>350187</v>
      </c>
      <c r="B196845">
        <v>173.89500000000001</v>
      </c>
      <c r="C196845">
        <v>47.829000000000001</v>
      </c>
      <c r="D196845">
        <v>1070.0706949999999</v>
      </c>
    </row>
    <row r="196846" spans="1:4" x14ac:dyDescent="0.35">
      <c r="A196846" s="1" t="s">
        <v>350188</v>
      </c>
      <c r="B196846">
        <v>174.16800000000001</v>
      </c>
      <c r="C196846">
        <v>48.119</v>
      </c>
      <c r="D196846">
        <v>1066.1075089999999</v>
      </c>
    </row>
    <row r="196847" spans="1:4" x14ac:dyDescent="0.35">
      <c r="A196847" s="1" t="s">
        <v>350189</v>
      </c>
      <c r="B196847">
        <v>174.446</v>
      </c>
      <c r="C196847">
        <v>48.41</v>
      </c>
      <c r="D196847">
        <v>1062.176095</v>
      </c>
    </row>
    <row r="196848" spans="1:4" x14ac:dyDescent="0.35">
      <c r="A196848" s="1" t="s">
        <v>350190</v>
      </c>
      <c r="B196848">
        <v>174.72900000000001</v>
      </c>
      <c r="C196848">
        <v>48.701999999999998</v>
      </c>
      <c r="D196848">
        <v>1058.2768129999999</v>
      </c>
    </row>
    <row r="196849" spans="1:4" x14ac:dyDescent="0.35">
      <c r="A196849" s="1" t="s">
        <v>350191</v>
      </c>
      <c r="B196849">
        <v>175.018</v>
      </c>
      <c r="C196849">
        <v>48.996000000000002</v>
      </c>
      <c r="D196849">
        <v>1054.410022</v>
      </c>
    </row>
    <row r="196850" spans="1:4" x14ac:dyDescent="0.35">
      <c r="A196850" s="1" t="s">
        <v>350192</v>
      </c>
      <c r="B196850">
        <v>175.31200000000001</v>
      </c>
      <c r="C196850">
        <v>49.290999999999997</v>
      </c>
      <c r="D196850">
        <v>1050.576086</v>
      </c>
    </row>
    <row r="196851" spans="1:4" x14ac:dyDescent="0.35">
      <c r="A196851" s="1" t="s">
        <v>350193</v>
      </c>
      <c r="B196851">
        <v>175.61199999999999</v>
      </c>
      <c r="C196851">
        <v>49.587000000000003</v>
      </c>
      <c r="D196851">
        <v>1046.7753700000001</v>
      </c>
    </row>
    <row r="196852" spans="1:4" x14ac:dyDescent="0.35">
      <c r="A196852" s="1" t="s">
        <v>350194</v>
      </c>
      <c r="B196852">
        <v>175.917</v>
      </c>
      <c r="C196852">
        <v>49.884</v>
      </c>
      <c r="D196852">
        <v>1043.008241</v>
      </c>
    </row>
    <row r="196853" spans="1:4" x14ac:dyDescent="0.35">
      <c r="A196853" s="1" t="s">
        <v>350195</v>
      </c>
      <c r="B196853">
        <v>176.22800000000001</v>
      </c>
      <c r="C196853">
        <v>50.182000000000002</v>
      </c>
      <c r="D196853">
        <v>1039.275067</v>
      </c>
    </row>
    <row r="196854" spans="1:4" x14ac:dyDescent="0.35">
      <c r="A196854" s="1" t="s">
        <v>350196</v>
      </c>
      <c r="B196854">
        <v>176.54599999999999</v>
      </c>
      <c r="C196854">
        <v>50.481000000000002</v>
      </c>
      <c r="D196854">
        <v>1035.576221</v>
      </c>
    </row>
    <row r="196855" spans="1:4" x14ac:dyDescent="0.35">
      <c r="A196855" s="1" t="s">
        <v>350197</v>
      </c>
      <c r="B196855">
        <v>176.87</v>
      </c>
      <c r="C196855">
        <v>50.781999999999996</v>
      </c>
      <c r="D196855">
        <v>1031.912075</v>
      </c>
    </row>
    <row r="196856" spans="1:4" x14ac:dyDescent="0.35">
      <c r="A196856" s="1" t="s">
        <v>350198</v>
      </c>
      <c r="B196856">
        <v>177.2</v>
      </c>
      <c r="C196856">
        <v>51.082999999999998</v>
      </c>
      <c r="D196856">
        <v>1028.283005</v>
      </c>
    </row>
    <row r="196857" spans="1:4" x14ac:dyDescent="0.35">
      <c r="A196857" s="1" t="s">
        <v>350199</v>
      </c>
      <c r="B196857">
        <v>177.53700000000001</v>
      </c>
      <c r="C196857">
        <v>51.384999999999998</v>
      </c>
      <c r="D196857">
        <v>1024.6893849999999</v>
      </c>
    </row>
    <row r="196858" spans="1:4" x14ac:dyDescent="0.35">
      <c r="A196858" s="1" t="s">
        <v>350200</v>
      </c>
      <c r="B196858">
        <v>177.881</v>
      </c>
      <c r="C196858">
        <v>51.688000000000002</v>
      </c>
      <c r="D196858">
        <v>1021.1315949999999</v>
      </c>
    </row>
    <row r="196859" spans="1:4" x14ac:dyDescent="0.35">
      <c r="A196859" s="1" t="s">
        <v>350201</v>
      </c>
      <c r="B196859">
        <v>178.23099999999999</v>
      </c>
      <c r="C196859">
        <v>51.991999999999997</v>
      </c>
      <c r="D196859">
        <v>1017.610014</v>
      </c>
    </row>
    <row r="196860" spans="1:4" x14ac:dyDescent="0.35">
      <c r="A196860" s="1" t="s">
        <v>350202</v>
      </c>
      <c r="B196860">
        <v>178.589</v>
      </c>
      <c r="C196860">
        <v>52.296999999999997</v>
      </c>
      <c r="D196860">
        <v>1014.1250240000001</v>
      </c>
    </row>
    <row r="196861" spans="1:4" x14ac:dyDescent="0.35">
      <c r="A196861" s="1" t="s">
        <v>350203</v>
      </c>
      <c r="B196861">
        <v>178.95400000000001</v>
      </c>
      <c r="C196861">
        <v>52.603000000000002</v>
      </c>
      <c r="D196861">
        <v>1010.677005</v>
      </c>
    </row>
    <row r="196862" spans="1:4" x14ac:dyDescent="0.35">
      <c r="A196862" s="1" t="s">
        <v>350204</v>
      </c>
      <c r="B196862">
        <v>179.327</v>
      </c>
      <c r="C196862">
        <v>52.908999999999999</v>
      </c>
      <c r="D196862">
        <v>1007.266341</v>
      </c>
    </row>
    <row r="196863" spans="1:4" x14ac:dyDescent="0.35">
      <c r="A196863" s="1" t="s">
        <v>350205</v>
      </c>
      <c r="B196863">
        <v>179.70699999999999</v>
      </c>
      <c r="C196863">
        <v>53.216000000000001</v>
      </c>
      <c r="D196863">
        <v>1003.893418</v>
      </c>
    </row>
    <row r="196864" spans="1:4" x14ac:dyDescent="0.35">
      <c r="A196864" s="1" t="s">
        <v>350206</v>
      </c>
      <c r="B196864">
        <v>180.096</v>
      </c>
      <c r="C196864">
        <v>53.524000000000001</v>
      </c>
      <c r="D196864">
        <v>1000.558619</v>
      </c>
    </row>
    <row r="196865" spans="1:4" x14ac:dyDescent="0.35">
      <c r="A196865" s="1" t="s">
        <v>350207</v>
      </c>
      <c r="B196865">
        <v>180.49299999999999</v>
      </c>
      <c r="C196865">
        <v>53.832000000000001</v>
      </c>
      <c r="D196865">
        <v>997.26233100000002</v>
      </c>
    </row>
    <row r="196866" spans="1:4" x14ac:dyDescent="0.35">
      <c r="A196866" s="1" t="s">
        <v>350208</v>
      </c>
      <c r="B196866">
        <v>180.898</v>
      </c>
      <c r="C196866">
        <v>54.140999999999998</v>
      </c>
      <c r="D196866">
        <v>994.00494000000003</v>
      </c>
    </row>
    <row r="196867" spans="1:4" x14ac:dyDescent="0.35">
      <c r="A196867" s="1" t="s">
        <v>350209</v>
      </c>
      <c r="B196867">
        <v>181.31200000000001</v>
      </c>
      <c r="C196867">
        <v>54.45</v>
      </c>
      <c r="D196867">
        <v>990.786834</v>
      </c>
    </row>
    <row r="196868" spans="1:4" x14ac:dyDescent="0.35">
      <c r="A196868" s="1" t="s">
        <v>350210</v>
      </c>
      <c r="B196868">
        <v>181.73500000000001</v>
      </c>
      <c r="C196868">
        <v>54.759</v>
      </c>
      <c r="D196868">
        <v>987.60839899999996</v>
      </c>
    </row>
    <row r="196869" spans="1:4" x14ac:dyDescent="0.35">
      <c r="A196869" s="1" t="s">
        <v>350211</v>
      </c>
      <c r="B196869">
        <v>182.167</v>
      </c>
      <c r="C196869">
        <v>55.069000000000003</v>
      </c>
      <c r="D196869">
        <v>984.47002399999997</v>
      </c>
    </row>
    <row r="196870" spans="1:4" x14ac:dyDescent="0.35">
      <c r="A196870" s="1" t="s">
        <v>350212</v>
      </c>
      <c r="B196870">
        <v>182.608</v>
      </c>
      <c r="C196870">
        <v>55.378999999999998</v>
      </c>
      <c r="D196870">
        <v>981.37209600000006</v>
      </c>
    </row>
    <row r="196871" spans="1:4" x14ac:dyDescent="0.35">
      <c r="A196871" s="1" t="s">
        <v>350213</v>
      </c>
      <c r="B196871">
        <v>183.059</v>
      </c>
      <c r="C196871">
        <v>55.689</v>
      </c>
      <c r="D196871">
        <v>978.31500200000005</v>
      </c>
    </row>
    <row r="196872" spans="1:4" x14ac:dyDescent="0.35">
      <c r="A196872" s="1" t="s">
        <v>350214</v>
      </c>
      <c r="B196872">
        <v>183.52099999999999</v>
      </c>
      <c r="C196872">
        <v>55.999000000000002</v>
      </c>
      <c r="D196872">
        <v>975.29912899999999</v>
      </c>
    </row>
    <row r="196873" spans="1:4" x14ac:dyDescent="0.35">
      <c r="A196873" s="1" t="s">
        <v>350215</v>
      </c>
      <c r="B196873">
        <v>183.99199999999999</v>
      </c>
      <c r="C196873">
        <v>56.308</v>
      </c>
      <c r="D196873">
        <v>972.32486500000005</v>
      </c>
    </row>
    <row r="196874" spans="1:4" x14ac:dyDescent="0.35">
      <c r="A196874" s="1" t="s">
        <v>350216</v>
      </c>
      <c r="B196874">
        <v>184.47399999999999</v>
      </c>
      <c r="C196874">
        <v>56.618000000000002</v>
      </c>
      <c r="D196874">
        <v>969.39259500000003</v>
      </c>
    </row>
    <row r="196875" spans="1:4" x14ac:dyDescent="0.35">
      <c r="A196875" s="1" t="s">
        <v>350217</v>
      </c>
      <c r="B196875">
        <v>184.96700000000001</v>
      </c>
      <c r="C196875">
        <v>56.927999999999997</v>
      </c>
      <c r="D196875">
        <v>966.50270499999999</v>
      </c>
    </row>
    <row r="196876" spans="1:4" x14ac:dyDescent="0.35">
      <c r="A196876" s="1" t="s">
        <v>350218</v>
      </c>
      <c r="B196876">
        <v>185.471</v>
      </c>
      <c r="C196876">
        <v>57.237000000000002</v>
      </c>
      <c r="D196876">
        <v>963.65557799999999</v>
      </c>
    </row>
    <row r="196877" spans="1:4" x14ac:dyDescent="0.35">
      <c r="A196877" s="1" t="s">
        <v>350219</v>
      </c>
      <c r="B196877">
        <v>185.98599999999999</v>
      </c>
      <c r="C196877">
        <v>57.545999999999999</v>
      </c>
      <c r="D196877">
        <v>960.85159899999996</v>
      </c>
    </row>
    <row r="196878" spans="1:4" x14ac:dyDescent="0.35">
      <c r="A196878" s="1" t="s">
        <v>350220</v>
      </c>
      <c r="B196878">
        <v>186.51300000000001</v>
      </c>
      <c r="C196878">
        <v>57.853999999999999</v>
      </c>
      <c r="D196878">
        <v>958.09114799999998</v>
      </c>
    </row>
    <row r="196879" spans="1:4" x14ac:dyDescent="0.35">
      <c r="A196879" s="1" t="s">
        <v>350221</v>
      </c>
      <c r="B196879">
        <v>187.05199999999999</v>
      </c>
      <c r="C196879">
        <v>58.161999999999999</v>
      </c>
      <c r="D196879">
        <v>955.37460499999997</v>
      </c>
    </row>
    <row r="196880" spans="1:4" x14ac:dyDescent="0.35">
      <c r="A196880" s="1" t="s">
        <v>350222</v>
      </c>
      <c r="B196880">
        <v>187.60400000000001</v>
      </c>
      <c r="C196880">
        <v>58.469000000000001</v>
      </c>
      <c r="D196880">
        <v>952.70235000000002</v>
      </c>
    </row>
    <row r="196881" spans="1:4" x14ac:dyDescent="0.35">
      <c r="A196881" s="1" t="s">
        <v>350223</v>
      </c>
      <c r="B196881">
        <v>188.16800000000001</v>
      </c>
      <c r="C196881">
        <v>58.774999999999999</v>
      </c>
      <c r="D196881">
        <v>950.07475899999997</v>
      </c>
    </row>
    <row r="196882" spans="1:4" x14ac:dyDescent="0.35">
      <c r="A196882" s="1" t="s">
        <v>350224</v>
      </c>
      <c r="B196882">
        <v>188.74600000000001</v>
      </c>
      <c r="C196882">
        <v>59.079000000000001</v>
      </c>
      <c r="D196882">
        <v>947.49220500000001</v>
      </c>
    </row>
    <row r="196883" spans="1:4" x14ac:dyDescent="0.35">
      <c r="A196883" s="1" t="s">
        <v>350225</v>
      </c>
      <c r="B196883">
        <v>189.33600000000001</v>
      </c>
      <c r="C196883">
        <v>59.383000000000003</v>
      </c>
      <c r="D196883">
        <v>944.955061</v>
      </c>
    </row>
    <row r="196884" spans="1:4" x14ac:dyDescent="0.35">
      <c r="A196884" s="1" t="s">
        <v>350226</v>
      </c>
      <c r="B196884">
        <v>189.941</v>
      </c>
      <c r="C196884">
        <v>59.686</v>
      </c>
      <c r="D196884">
        <v>942.46369600000003</v>
      </c>
    </row>
    <row r="196885" spans="1:4" x14ac:dyDescent="0.35">
      <c r="A196885" s="1" t="s">
        <v>350227</v>
      </c>
      <c r="B196885">
        <v>190.56</v>
      </c>
      <c r="C196885">
        <v>59.987000000000002</v>
      </c>
      <c r="D196885">
        <v>940.01847699999996</v>
      </c>
    </row>
    <row r="196886" spans="1:4" x14ac:dyDescent="0.35">
      <c r="A196886" s="1" t="s">
        <v>350228</v>
      </c>
      <c r="B196886">
        <v>191.19300000000001</v>
      </c>
      <c r="C196886">
        <v>60.286000000000001</v>
      </c>
      <c r="D196886">
        <v>937.61976700000002</v>
      </c>
    </row>
    <row r="196887" spans="1:4" x14ac:dyDescent="0.35">
      <c r="A196887" s="1" t="s">
        <v>350229</v>
      </c>
      <c r="B196887">
        <v>191.84100000000001</v>
      </c>
      <c r="C196887">
        <v>60.584000000000003</v>
      </c>
      <c r="D196887">
        <v>935.26792699999999</v>
      </c>
    </row>
    <row r="196888" spans="1:4" x14ac:dyDescent="0.35">
      <c r="A196888" s="1" t="s">
        <v>350230</v>
      </c>
      <c r="B196888">
        <v>192.50399999999999</v>
      </c>
      <c r="C196888">
        <v>60.878999999999998</v>
      </c>
      <c r="D196888">
        <v>932.96331299999997</v>
      </c>
    </row>
    <row r="196889" spans="1:4" x14ac:dyDescent="0.35">
      <c r="A196889" s="1" t="s">
        <v>350231</v>
      </c>
      <c r="B196889">
        <v>193.18299999999999</v>
      </c>
      <c r="C196889">
        <v>61.173000000000002</v>
      </c>
      <c r="D196889">
        <v>930.706278</v>
      </c>
    </row>
    <row r="196890" spans="1:4" x14ac:dyDescent="0.35">
      <c r="A196890" s="1" t="s">
        <v>350232</v>
      </c>
      <c r="B196890">
        <v>193.87799999999999</v>
      </c>
      <c r="C196890">
        <v>61.465000000000003</v>
      </c>
      <c r="D196890">
        <v>928.49717199999998</v>
      </c>
    </row>
    <row r="196891" spans="1:4" x14ac:dyDescent="0.35">
      <c r="A196891" s="1" t="s">
        <v>350233</v>
      </c>
      <c r="B196891">
        <v>194.589</v>
      </c>
      <c r="C196891">
        <v>61.753999999999998</v>
      </c>
      <c r="D196891">
        <v>926.33633999999995</v>
      </c>
    </row>
    <row r="196892" spans="1:4" x14ac:dyDescent="0.35">
      <c r="A196892" s="1" t="s">
        <v>350234</v>
      </c>
      <c r="B196892">
        <v>195.31700000000001</v>
      </c>
      <c r="C196892">
        <v>62.04</v>
      </c>
      <c r="D196892">
        <v>924.22412299999996</v>
      </c>
    </row>
    <row r="196893" spans="1:4" x14ac:dyDescent="0.35">
      <c r="A196893" s="1" t="s">
        <v>350235</v>
      </c>
      <c r="B196893">
        <v>196.06200000000001</v>
      </c>
      <c r="C196893">
        <v>62.323999999999998</v>
      </c>
      <c r="D196893">
        <v>922.16085599999997</v>
      </c>
    </row>
    <row r="196894" spans="1:4" x14ac:dyDescent="0.35">
      <c r="A196894" s="1" t="s">
        <v>350236</v>
      </c>
      <c r="B196894">
        <v>196.82400000000001</v>
      </c>
      <c r="C196894">
        <v>62.603999999999999</v>
      </c>
      <c r="D196894">
        <v>920.14687200000003</v>
      </c>
    </row>
    <row r="196895" spans="1:4" x14ac:dyDescent="0.35">
      <c r="A196895" s="1" t="s">
        <v>350237</v>
      </c>
      <c r="B196895">
        <v>197.60400000000001</v>
      </c>
      <c r="C196895">
        <v>62.881999999999998</v>
      </c>
      <c r="D196895">
        <v>918.18249600000001</v>
      </c>
    </row>
    <row r="196896" spans="1:4" x14ac:dyDescent="0.35">
      <c r="A196896" s="1" t="s">
        <v>350238</v>
      </c>
      <c r="B196896">
        <v>198.40199999999999</v>
      </c>
      <c r="C196896">
        <v>63.155999999999999</v>
      </c>
      <c r="D196896">
        <v>916.26805000000002</v>
      </c>
    </row>
    <row r="196897" spans="1:4" x14ac:dyDescent="0.35">
      <c r="A196897" s="1" t="s">
        <v>350239</v>
      </c>
      <c r="B196897">
        <v>199.21799999999999</v>
      </c>
      <c r="C196897">
        <v>63.427</v>
      </c>
      <c r="D196897">
        <v>914.40384900000004</v>
      </c>
    </row>
    <row r="196898" spans="1:4" x14ac:dyDescent="0.35">
      <c r="A196898" s="1" t="s">
        <v>350240</v>
      </c>
      <c r="B196898">
        <v>200.053</v>
      </c>
      <c r="C196898">
        <v>63.692999999999998</v>
      </c>
      <c r="D196898">
        <v>912.59020299999997</v>
      </c>
    </row>
    <row r="196899" spans="1:4" x14ac:dyDescent="0.35">
      <c r="A196899" s="1" t="s">
        <v>350241</v>
      </c>
      <c r="B196899">
        <v>200.90799999999999</v>
      </c>
      <c r="C196899">
        <v>63.956000000000003</v>
      </c>
      <c r="D196899">
        <v>910.82741499999997</v>
      </c>
    </row>
    <row r="196900" spans="1:4" x14ac:dyDescent="0.35">
      <c r="A196900" s="1" t="s">
        <v>350242</v>
      </c>
      <c r="B196900">
        <v>201.78100000000001</v>
      </c>
      <c r="C196900">
        <v>64.213999999999999</v>
      </c>
      <c r="D196900">
        <v>909.11578399999996</v>
      </c>
    </row>
    <row r="196901" spans="1:4" x14ac:dyDescent="0.35">
      <c r="A196901" s="1" t="s">
        <v>350243</v>
      </c>
      <c r="B196901">
        <v>202.67400000000001</v>
      </c>
      <c r="C196901">
        <v>64.468000000000004</v>
      </c>
      <c r="D196901">
        <v>907.4556</v>
      </c>
    </row>
    <row r="196902" spans="1:4" x14ac:dyDescent="0.35">
      <c r="A196902" s="1" t="s">
        <v>350244</v>
      </c>
      <c r="B196902">
        <v>203.58699999999999</v>
      </c>
      <c r="C196902">
        <v>64.716999999999999</v>
      </c>
      <c r="D196902">
        <v>905.84714799999995</v>
      </c>
    </row>
    <row r="196903" spans="1:4" x14ac:dyDescent="0.35">
      <c r="A196903" s="1" t="s">
        <v>350245</v>
      </c>
      <c r="B196903">
        <v>204.51900000000001</v>
      </c>
      <c r="C196903">
        <v>64.960999999999999</v>
      </c>
      <c r="D196903">
        <v>904.290706</v>
      </c>
    </row>
    <row r="196904" spans="1:4" x14ac:dyDescent="0.35">
      <c r="A196904" s="1" t="s">
        <v>350246</v>
      </c>
      <c r="B196904">
        <v>205.47200000000001</v>
      </c>
      <c r="C196904">
        <v>65.2</v>
      </c>
      <c r="D196904">
        <v>902.78654300000005</v>
      </c>
    </row>
    <row r="196905" spans="1:4" x14ac:dyDescent="0.35">
      <c r="A196905" s="1" t="s">
        <v>350247</v>
      </c>
      <c r="B196905">
        <v>206.44499999999999</v>
      </c>
      <c r="C196905">
        <v>65.433000000000007</v>
      </c>
      <c r="D196905">
        <v>901.334924</v>
      </c>
    </row>
    <row r="196906" spans="1:4" x14ac:dyDescent="0.35">
      <c r="A196906" s="1" t="s">
        <v>350248</v>
      </c>
      <c r="B196906">
        <v>207.43799999999999</v>
      </c>
      <c r="C196906">
        <v>65.66</v>
      </c>
      <c r="D196906">
        <v>899.936104</v>
      </c>
    </row>
    <row r="196907" spans="1:4" x14ac:dyDescent="0.35">
      <c r="A196907" s="1" t="s">
        <v>350249</v>
      </c>
      <c r="B196907">
        <v>208.452</v>
      </c>
      <c r="C196907">
        <v>65.882000000000005</v>
      </c>
      <c r="D196907">
        <v>898.59033099999999</v>
      </c>
    </row>
    <row r="196908" spans="1:4" x14ac:dyDescent="0.35">
      <c r="A196908" s="1" t="s">
        <v>350250</v>
      </c>
      <c r="B196908">
        <v>209.48599999999999</v>
      </c>
      <c r="C196908">
        <v>66.096999999999994</v>
      </c>
      <c r="D196908">
        <v>897.29784400000005</v>
      </c>
    </row>
    <row r="196909" spans="1:4" x14ac:dyDescent="0.35">
      <c r="A196909" s="1" t="s">
        <v>350251</v>
      </c>
      <c r="B196909">
        <v>210.54</v>
      </c>
      <c r="C196909">
        <v>66.305000000000007</v>
      </c>
      <c r="D196909">
        <v>896.05887600000005</v>
      </c>
    </row>
    <row r="196910" spans="1:4" x14ac:dyDescent="0.35">
      <c r="A196910" s="1" t="s">
        <v>350252</v>
      </c>
      <c r="B196910">
        <v>211.614</v>
      </c>
      <c r="C196910">
        <v>66.507000000000005</v>
      </c>
      <c r="D196910">
        <v>894.873651</v>
      </c>
    </row>
    <row r="196911" spans="1:4" x14ac:dyDescent="0.35">
      <c r="A196911" s="1" t="s">
        <v>350253</v>
      </c>
      <c r="B196911">
        <v>212.709</v>
      </c>
      <c r="C196911">
        <v>66.701999999999998</v>
      </c>
      <c r="D196911">
        <v>893.74238200000002</v>
      </c>
    </row>
    <row r="196912" spans="1:4" x14ac:dyDescent="0.35">
      <c r="A196912" s="1" t="s">
        <v>350254</v>
      </c>
      <c r="B196912">
        <v>213.82300000000001</v>
      </c>
      <c r="C196912">
        <v>66.888999999999996</v>
      </c>
      <c r="D196912">
        <v>892.66527699999995</v>
      </c>
    </row>
    <row r="196913" spans="1:4" x14ac:dyDescent="0.35">
      <c r="A196913" s="1" t="s">
        <v>350255</v>
      </c>
      <c r="B196913">
        <v>214.95699999999999</v>
      </c>
      <c r="C196913">
        <v>67.067999999999998</v>
      </c>
      <c r="D196913">
        <v>891.64253199999996</v>
      </c>
    </row>
    <row r="196914" spans="1:4" x14ac:dyDescent="0.35">
      <c r="A196914" s="1" t="s">
        <v>350256</v>
      </c>
      <c r="B196914">
        <v>216.10900000000001</v>
      </c>
      <c r="C196914">
        <v>67.239999999999995</v>
      </c>
      <c r="D196914">
        <v>890.67433600000004</v>
      </c>
    </row>
    <row r="196915" spans="1:4" x14ac:dyDescent="0.35">
      <c r="A196915" s="1" t="s">
        <v>350257</v>
      </c>
      <c r="B196915">
        <v>217.28</v>
      </c>
      <c r="C196915">
        <v>67.403999999999996</v>
      </c>
      <c r="D196915">
        <v>889.76086699999996</v>
      </c>
    </row>
    <row r="196916" spans="1:4" x14ac:dyDescent="0.35">
      <c r="A196916" s="1" t="s">
        <v>350258</v>
      </c>
      <c r="B196916">
        <v>218.47</v>
      </c>
      <c r="C196916">
        <v>67.558999999999997</v>
      </c>
      <c r="D196916">
        <v>888.90229599999998</v>
      </c>
    </row>
    <row r="196917" spans="1:4" x14ac:dyDescent="0.35">
      <c r="A196917" s="1" t="s">
        <v>350259</v>
      </c>
      <c r="B196917">
        <v>219.67599999999999</v>
      </c>
      <c r="C196917">
        <v>67.704999999999998</v>
      </c>
      <c r="D196917">
        <v>888.09878200000003</v>
      </c>
    </row>
    <row r="196918" spans="1:4" x14ac:dyDescent="0.35">
      <c r="A196918" s="1" t="s">
        <v>350260</v>
      </c>
      <c r="B196918">
        <v>220.9</v>
      </c>
      <c r="C196918">
        <v>67.841999999999999</v>
      </c>
      <c r="D196918">
        <v>887.35047499999996</v>
      </c>
    </row>
    <row r="196919" spans="1:4" x14ac:dyDescent="0.35">
      <c r="A196919" s="1" t="s">
        <v>350261</v>
      </c>
      <c r="B196919">
        <v>222.13900000000001</v>
      </c>
      <c r="C196919">
        <v>67.971000000000004</v>
      </c>
      <c r="D196919">
        <v>886.65751599999999</v>
      </c>
    </row>
    <row r="196920" spans="1:4" x14ac:dyDescent="0.35">
      <c r="A196920" s="1" t="s">
        <v>350262</v>
      </c>
      <c r="B196920">
        <v>223.39400000000001</v>
      </c>
      <c r="C196920">
        <v>68.09</v>
      </c>
      <c r="D196920">
        <v>886.020036</v>
      </c>
    </row>
    <row r="196921" spans="1:4" x14ac:dyDescent="0.35">
      <c r="A196921" s="1" t="s">
        <v>350263</v>
      </c>
      <c r="B196921">
        <v>224.66300000000001</v>
      </c>
      <c r="C196921">
        <v>68.198999999999998</v>
      </c>
      <c r="D196921">
        <v>885.43815400000005</v>
      </c>
    </row>
    <row r="196922" spans="1:4" x14ac:dyDescent="0.35">
      <c r="A196922" s="1" t="s">
        <v>350264</v>
      </c>
      <c r="B196922">
        <v>225.94499999999999</v>
      </c>
      <c r="C196922">
        <v>68.299000000000007</v>
      </c>
      <c r="D196922">
        <v>884.91198099999997</v>
      </c>
    </row>
    <row r="196923" spans="1:4" x14ac:dyDescent="0.35">
      <c r="A196923" s="1" t="s">
        <v>350265</v>
      </c>
      <c r="B196923">
        <v>227.239</v>
      </c>
      <c r="C196923">
        <v>68.388999999999996</v>
      </c>
      <c r="D196923">
        <v>884.44161599999995</v>
      </c>
    </row>
    <row r="196924" spans="1:4" x14ac:dyDescent="0.35">
      <c r="A196924" s="1" t="s">
        <v>350266</v>
      </c>
      <c r="B196924">
        <v>228.54400000000001</v>
      </c>
      <c r="C196924">
        <v>68.468000000000004</v>
      </c>
      <c r="D196924">
        <v>884.02715000000001</v>
      </c>
    </row>
    <row r="196925" spans="1:4" x14ac:dyDescent="0.35">
      <c r="A196925" s="1" t="s">
        <v>350267</v>
      </c>
      <c r="B196925">
        <v>229.858</v>
      </c>
      <c r="C196925">
        <v>68.537999999999997</v>
      </c>
      <c r="D196925">
        <v>883.66866100000004</v>
      </c>
    </row>
    <row r="196926" spans="1:4" x14ac:dyDescent="0.35">
      <c r="A196926" s="1" t="s">
        <v>350268</v>
      </c>
      <c r="B196926">
        <v>231.18199999999999</v>
      </c>
      <c r="C196926">
        <v>68.596000000000004</v>
      </c>
      <c r="D196926">
        <v>883.36621600000001</v>
      </c>
    </row>
    <row r="196927" spans="1:4" x14ac:dyDescent="0.35">
      <c r="A196927" s="1" t="s">
        <v>350269</v>
      </c>
      <c r="B196927">
        <v>232.512</v>
      </c>
      <c r="C196927">
        <v>68.644999999999996</v>
      </c>
      <c r="D196927">
        <v>883.11987499999998</v>
      </c>
    </row>
    <row r="196928" spans="1:4" x14ac:dyDescent="0.35">
      <c r="A196928" s="1" t="s">
        <v>350270</v>
      </c>
      <c r="B196928">
        <v>233.84800000000001</v>
      </c>
      <c r="C196928">
        <v>68.683000000000007</v>
      </c>
      <c r="D196928">
        <v>882.92968399999995</v>
      </c>
    </row>
    <row r="196929" spans="1:4" x14ac:dyDescent="0.35">
      <c r="A196929" s="1" t="s">
        <v>350271</v>
      </c>
      <c r="B196929">
        <v>235.18899999999999</v>
      </c>
      <c r="C196929">
        <v>68.709999999999994</v>
      </c>
      <c r="D196929">
        <v>882.79567999999995</v>
      </c>
    </row>
    <row r="196930" spans="1:4" x14ac:dyDescent="0.35">
      <c r="A196930" s="1" t="s">
        <v>350272</v>
      </c>
      <c r="B196930">
        <v>236.53200000000001</v>
      </c>
      <c r="C196930">
        <v>68.725999999999999</v>
      </c>
      <c r="D196930">
        <v>882.71788700000002</v>
      </c>
    </row>
    <row r="196931" spans="1:4" x14ac:dyDescent="0.35">
      <c r="A196931" s="1" t="s">
        <v>350273</v>
      </c>
      <c r="B196931">
        <v>237.87700000000001</v>
      </c>
      <c r="C196931">
        <v>68.731999999999999</v>
      </c>
      <c r="D196931">
        <v>882.69632100000001</v>
      </c>
    </row>
    <row r="196932" spans="1:4" x14ac:dyDescent="0.35">
      <c r="A196932" s="1" t="s">
        <v>350274</v>
      </c>
      <c r="B196932">
        <v>239.22200000000001</v>
      </c>
      <c r="C196932">
        <v>68.727000000000004</v>
      </c>
      <c r="D196932">
        <v>882.73098600000003</v>
      </c>
    </row>
    <row r="196933" spans="1:4" x14ac:dyDescent="0.35">
      <c r="A196933" s="1" t="s">
        <v>350275</v>
      </c>
      <c r="B196933">
        <v>240.566</v>
      </c>
      <c r="C196933">
        <v>68.710999999999999</v>
      </c>
      <c r="D196933">
        <v>882.82187499999998</v>
      </c>
    </row>
    <row r="196934" spans="1:4" x14ac:dyDescent="0.35">
      <c r="A196934" s="1" t="s">
        <v>350276</v>
      </c>
      <c r="B196934">
        <v>241.90600000000001</v>
      </c>
      <c r="C196934">
        <v>68.683999999999997</v>
      </c>
      <c r="D196934">
        <v>882.96897000000001</v>
      </c>
    </row>
    <row r="196935" spans="1:4" x14ac:dyDescent="0.35">
      <c r="A196935" s="1" t="s">
        <v>350277</v>
      </c>
      <c r="B196935">
        <v>243.24199999999999</v>
      </c>
      <c r="C196935">
        <v>68.647000000000006</v>
      </c>
      <c r="D196935">
        <v>883.17224299999998</v>
      </c>
    </row>
    <row r="196936" spans="1:4" x14ac:dyDescent="0.35">
      <c r="A196936" s="1" t="s">
        <v>350278</v>
      </c>
      <c r="B196936">
        <v>244.57300000000001</v>
      </c>
      <c r="C196936">
        <v>68.599000000000004</v>
      </c>
      <c r="D196936">
        <v>883.43165399999998</v>
      </c>
    </row>
    <row r="196937" spans="1:4" x14ac:dyDescent="0.35">
      <c r="A196937" s="1" t="s">
        <v>350279</v>
      </c>
      <c r="B196937">
        <v>245.89599999999999</v>
      </c>
      <c r="C196937">
        <v>68.540999999999997</v>
      </c>
      <c r="D196937">
        <v>883.74715400000002</v>
      </c>
    </row>
    <row r="196938" spans="1:4" x14ac:dyDescent="0.35">
      <c r="A196938" s="1" t="s">
        <v>350280</v>
      </c>
      <c r="B196938">
        <v>247.21100000000001</v>
      </c>
      <c r="C196938">
        <v>68.471999999999994</v>
      </c>
      <c r="D196938">
        <v>884.11868300000003</v>
      </c>
    </row>
    <row r="196939" spans="1:4" x14ac:dyDescent="0.35">
      <c r="A196939" s="1" t="s">
        <v>350281</v>
      </c>
      <c r="B196939">
        <v>248.51599999999999</v>
      </c>
      <c r="C196939">
        <v>68.393000000000001</v>
      </c>
      <c r="D196939">
        <v>884.54616799999997</v>
      </c>
    </row>
    <row r="196940" spans="1:4" x14ac:dyDescent="0.35">
      <c r="A196940" s="1" t="s">
        <v>350282</v>
      </c>
      <c r="B196940">
        <v>249.81100000000001</v>
      </c>
      <c r="C196940">
        <v>68.304000000000002</v>
      </c>
      <c r="D196940">
        <v>885.02952900000003</v>
      </c>
    </row>
    <row r="196941" spans="1:4" x14ac:dyDescent="0.35">
      <c r="A196941" s="1" t="s">
        <v>350283</v>
      </c>
      <c r="B196941">
        <v>251.09299999999999</v>
      </c>
      <c r="C196941">
        <v>68.204999999999998</v>
      </c>
      <c r="D196941">
        <v>885.56867199999999</v>
      </c>
    </row>
    <row r="196942" spans="1:4" x14ac:dyDescent="0.35">
      <c r="A196942" s="1" t="s">
        <v>350284</v>
      </c>
      <c r="B196942">
        <v>252.36199999999999</v>
      </c>
      <c r="C196942">
        <v>68.096000000000004</v>
      </c>
      <c r="D196942">
        <v>886.16349700000001</v>
      </c>
    </row>
    <row r="196943" spans="1:4" x14ac:dyDescent="0.35">
      <c r="A196943" s="1" t="s">
        <v>350285</v>
      </c>
      <c r="B196943">
        <v>253.61699999999999</v>
      </c>
      <c r="C196943">
        <v>67.977999999999994</v>
      </c>
      <c r="D196943">
        <v>886.81388800000002</v>
      </c>
    </row>
    <row r="196944" spans="1:4" x14ac:dyDescent="0.35">
      <c r="A196944" s="1" t="s">
        <v>350286</v>
      </c>
      <c r="B196944">
        <v>254.857</v>
      </c>
      <c r="C196944">
        <v>67.849999999999994</v>
      </c>
      <c r="D196944">
        <v>887.51972499999999</v>
      </c>
    </row>
    <row r="196945" spans="1:4" x14ac:dyDescent="0.35">
      <c r="A196945" s="1" t="s">
        <v>350287</v>
      </c>
      <c r="B196945">
        <v>256.08</v>
      </c>
      <c r="C196945">
        <v>67.712999999999994</v>
      </c>
      <c r="D196945">
        <v>888.28087300000004</v>
      </c>
    </row>
    <row r="196946" spans="1:4" x14ac:dyDescent="0.35">
      <c r="A196946" s="1" t="s">
        <v>350288</v>
      </c>
      <c r="B196946">
        <v>257.28699999999998</v>
      </c>
      <c r="C196946">
        <v>67.566999999999993</v>
      </c>
      <c r="D196946">
        <v>889.09718899999996</v>
      </c>
    </row>
    <row r="196947" spans="1:4" x14ac:dyDescent="0.35">
      <c r="A196947" s="1" t="s">
        <v>350289</v>
      </c>
      <c r="B196947">
        <v>258.47699999999998</v>
      </c>
      <c r="C196947">
        <v>67.412000000000006</v>
      </c>
      <c r="D196947">
        <v>889.96852100000001</v>
      </c>
    </row>
    <row r="196948" spans="1:4" x14ac:dyDescent="0.35">
      <c r="A196948" s="1" t="s">
        <v>350290</v>
      </c>
      <c r="B196948">
        <v>259.649</v>
      </c>
      <c r="C196948">
        <v>67.25</v>
      </c>
      <c r="D196948">
        <v>890.89470600000004</v>
      </c>
    </row>
    <row r="196949" spans="1:4" x14ac:dyDescent="0.35">
      <c r="A196949" s="1" t="s">
        <v>350291</v>
      </c>
      <c r="B196949">
        <v>260.80200000000002</v>
      </c>
      <c r="C196949">
        <v>67.078999999999994</v>
      </c>
      <c r="D196949">
        <v>891.87557200000003</v>
      </c>
    </row>
    <row r="196950" spans="1:4" x14ac:dyDescent="0.35">
      <c r="A196950" s="1" t="s">
        <v>350292</v>
      </c>
      <c r="B196950">
        <v>261.93599999999998</v>
      </c>
      <c r="C196950">
        <v>66.900000000000006</v>
      </c>
      <c r="D196950">
        <v>892.91093699999999</v>
      </c>
    </row>
    <row r="196951" spans="1:4" x14ac:dyDescent="0.35">
      <c r="A196951" s="1" t="s">
        <v>350293</v>
      </c>
      <c r="B196951">
        <v>263.05</v>
      </c>
      <c r="C196951">
        <v>66.712999999999994</v>
      </c>
      <c r="D196951">
        <v>894.00061100000005</v>
      </c>
    </row>
    <row r="196952" spans="1:4" x14ac:dyDescent="0.35">
      <c r="A196952" s="1" t="s">
        <v>350294</v>
      </c>
      <c r="B196952">
        <v>264.14499999999998</v>
      </c>
      <c r="C196952">
        <v>66.519000000000005</v>
      </c>
      <c r="D196952">
        <v>895.14439500000003</v>
      </c>
    </row>
    <row r="196953" spans="1:4" x14ac:dyDescent="0.35">
      <c r="A196953" s="1" t="s">
        <v>350295</v>
      </c>
      <c r="B196953">
        <v>265.22000000000003</v>
      </c>
      <c r="C196953">
        <v>66.317999999999998</v>
      </c>
      <c r="D196953">
        <v>896.34207900000001</v>
      </c>
    </row>
    <row r="196954" spans="1:4" x14ac:dyDescent="0.35">
      <c r="A196954" s="1" t="s">
        <v>350296</v>
      </c>
      <c r="B196954">
        <v>266.274</v>
      </c>
      <c r="C196954">
        <v>66.11</v>
      </c>
      <c r="D196954">
        <v>897.59344599999997</v>
      </c>
    </row>
    <row r="196955" spans="1:4" x14ac:dyDescent="0.35">
      <c r="A196955" s="1" t="s">
        <v>350297</v>
      </c>
      <c r="B196955">
        <v>267.30900000000003</v>
      </c>
      <c r="C196955">
        <v>65.894999999999996</v>
      </c>
      <c r="D196955">
        <v>898.89827100000002</v>
      </c>
    </row>
    <row r="196956" spans="1:4" x14ac:dyDescent="0.35">
      <c r="A196956" s="1" t="s">
        <v>350298</v>
      </c>
      <c r="B196956">
        <v>268.32299999999998</v>
      </c>
      <c r="C196956">
        <v>65.674000000000007</v>
      </c>
      <c r="D196956">
        <v>900.25631899999996</v>
      </c>
    </row>
    <row r="196957" spans="1:4" x14ac:dyDescent="0.35">
      <c r="A196957" s="1" t="s">
        <v>350299</v>
      </c>
      <c r="B196957">
        <v>269.31599999999997</v>
      </c>
      <c r="C196957">
        <v>65.447999999999993</v>
      </c>
      <c r="D196957">
        <v>901.66734899999994</v>
      </c>
    </row>
    <row r="196958" spans="1:4" x14ac:dyDescent="0.35">
      <c r="A196958" s="1" t="s">
        <v>350300</v>
      </c>
      <c r="B196958">
        <v>270.29000000000002</v>
      </c>
      <c r="C196958">
        <v>65.215000000000003</v>
      </c>
      <c r="D196958">
        <v>903.13111000000004</v>
      </c>
    </row>
    <row r="196959" spans="1:4" x14ac:dyDescent="0.35">
      <c r="A196959" s="1" t="s">
        <v>350301</v>
      </c>
      <c r="B196959">
        <v>271.24299999999999</v>
      </c>
      <c r="C196959">
        <v>64.977000000000004</v>
      </c>
      <c r="D196959">
        <v>904.64734499999997</v>
      </c>
    </row>
    <row r="196960" spans="1:4" x14ac:dyDescent="0.35">
      <c r="A196960" s="1" t="s">
        <v>350302</v>
      </c>
      <c r="B196960">
        <v>272.17599999999999</v>
      </c>
      <c r="C196960">
        <v>64.733000000000004</v>
      </c>
      <c r="D196960">
        <v>906.21578899999997</v>
      </c>
    </row>
    <row r="196961" spans="1:4" x14ac:dyDescent="0.35">
      <c r="A196961" s="1" t="s">
        <v>350303</v>
      </c>
      <c r="B196961">
        <v>273.089</v>
      </c>
      <c r="C196961">
        <v>64.484999999999999</v>
      </c>
      <c r="D196961">
        <v>907.83616800000004</v>
      </c>
    </row>
    <row r="196962" spans="1:4" x14ac:dyDescent="0.35">
      <c r="A196962" s="1" t="s">
        <v>350304</v>
      </c>
      <c r="B196962">
        <v>273.98200000000003</v>
      </c>
      <c r="C196962">
        <v>64.231999999999999</v>
      </c>
      <c r="D196962">
        <v>909.50820399999998</v>
      </c>
    </row>
    <row r="196963" spans="1:4" x14ac:dyDescent="0.35">
      <c r="A196963" s="1" t="s">
        <v>350305</v>
      </c>
      <c r="B196963">
        <v>274.85599999999999</v>
      </c>
      <c r="C196963">
        <v>63.973999999999997</v>
      </c>
      <c r="D196963">
        <v>911.23161000000005</v>
      </c>
    </row>
    <row r="196964" spans="1:4" x14ac:dyDescent="0.35">
      <c r="A196964" s="1" t="s">
        <v>350306</v>
      </c>
      <c r="B196964">
        <v>275.71100000000001</v>
      </c>
      <c r="C196964">
        <v>63.712000000000003</v>
      </c>
      <c r="D196964">
        <v>913.00609299999996</v>
      </c>
    </row>
    <row r="196965" spans="1:4" x14ac:dyDescent="0.35">
      <c r="A196965" s="1" t="s">
        <v>350307</v>
      </c>
      <c r="B196965">
        <v>276.54599999999999</v>
      </c>
      <c r="C196965">
        <v>63.445999999999998</v>
      </c>
      <c r="D196965">
        <v>914.83135400000003</v>
      </c>
    </row>
    <row r="196966" spans="1:4" x14ac:dyDescent="0.35">
      <c r="A196966" s="1" t="s">
        <v>350308</v>
      </c>
      <c r="B196966">
        <v>277.363</v>
      </c>
      <c r="C196966">
        <v>63.176000000000002</v>
      </c>
      <c r="D196966">
        <v>916.707088</v>
      </c>
    </row>
    <row r="196967" spans="1:4" x14ac:dyDescent="0.35">
      <c r="A196967" s="1" t="s">
        <v>350309</v>
      </c>
      <c r="B196967">
        <v>278.161</v>
      </c>
      <c r="C196967">
        <v>62.902999999999999</v>
      </c>
      <c r="D196967">
        <v>918.63298199999997</v>
      </c>
    </row>
    <row r="196968" spans="1:4" x14ac:dyDescent="0.35">
      <c r="A196968" s="1" t="s">
        <v>350310</v>
      </c>
      <c r="B196968">
        <v>278.94200000000001</v>
      </c>
      <c r="C196968">
        <v>62.625999999999998</v>
      </c>
      <c r="D196968">
        <v>920.60872099999995</v>
      </c>
    </row>
    <row r="196969" spans="1:4" x14ac:dyDescent="0.35">
      <c r="A196969" s="1" t="s">
        <v>350311</v>
      </c>
      <c r="B196969">
        <v>279.70400000000001</v>
      </c>
      <c r="C196969">
        <v>62.345999999999997</v>
      </c>
      <c r="D196969">
        <v>922.63397999999995</v>
      </c>
    </row>
    <row r="196970" spans="1:4" x14ac:dyDescent="0.35">
      <c r="A196970" s="1" t="s">
        <v>350312</v>
      </c>
      <c r="B196970">
        <v>280.44900000000001</v>
      </c>
      <c r="C196970">
        <v>62.063000000000002</v>
      </c>
      <c r="D196970">
        <v>924.70843400000001</v>
      </c>
    </row>
    <row r="196971" spans="1:4" x14ac:dyDescent="0.35">
      <c r="A196971" s="1" t="s">
        <v>350313</v>
      </c>
      <c r="B196971">
        <v>281.178</v>
      </c>
      <c r="C196971">
        <v>61.777000000000001</v>
      </c>
      <c r="D196971">
        <v>926.83174799999995</v>
      </c>
    </row>
    <row r="196972" spans="1:4" x14ac:dyDescent="0.35">
      <c r="A196972" s="1" t="s">
        <v>350314</v>
      </c>
      <c r="B196972">
        <v>281.88900000000001</v>
      </c>
      <c r="C196972">
        <v>61.488</v>
      </c>
      <c r="D196972">
        <v>929.00358600000004</v>
      </c>
    </row>
    <row r="196973" spans="1:4" x14ac:dyDescent="0.35">
      <c r="A196973" s="1" t="s">
        <v>350315</v>
      </c>
      <c r="B196973">
        <v>282.584</v>
      </c>
      <c r="C196973">
        <v>61.197000000000003</v>
      </c>
      <c r="D196973">
        <v>931.22360500000002</v>
      </c>
    </row>
    <row r="196974" spans="1:4" x14ac:dyDescent="0.35">
      <c r="A196974" s="1" t="s">
        <v>350316</v>
      </c>
      <c r="B196974">
        <v>283.26299999999998</v>
      </c>
      <c r="C196974">
        <v>60.904000000000003</v>
      </c>
      <c r="D196974">
        <v>933.49145899999996</v>
      </c>
    </row>
    <row r="196975" spans="1:4" x14ac:dyDescent="0.35">
      <c r="A196975" s="1" t="s">
        <v>350317</v>
      </c>
      <c r="B196975">
        <v>283.92700000000002</v>
      </c>
      <c r="C196975">
        <v>60.609000000000002</v>
      </c>
      <c r="D196975">
        <v>935.80679799999996</v>
      </c>
    </row>
    <row r="196976" spans="1:4" x14ac:dyDescent="0.35">
      <c r="A196976" s="1" t="s">
        <v>350318</v>
      </c>
      <c r="B196976">
        <v>284.57499999999999</v>
      </c>
      <c r="C196976">
        <v>60.311999999999998</v>
      </c>
      <c r="D196976">
        <v>938.16926699999999</v>
      </c>
    </row>
    <row r="196977" spans="1:4" x14ac:dyDescent="0.35">
      <c r="A196977" s="1" t="s">
        <v>350319</v>
      </c>
      <c r="B196977">
        <v>285.209</v>
      </c>
      <c r="C196977">
        <v>60.012999999999998</v>
      </c>
      <c r="D196977">
        <v>940.57850900000005</v>
      </c>
    </row>
    <row r="196978" spans="1:4" x14ac:dyDescent="0.35">
      <c r="A196978" s="1" t="s">
        <v>350320</v>
      </c>
      <c r="B196978">
        <v>285.82799999999997</v>
      </c>
      <c r="C196978">
        <v>59.713000000000001</v>
      </c>
      <c r="D196978">
        <v>943.03416200000004</v>
      </c>
    </row>
    <row r="196979" spans="1:4" x14ac:dyDescent="0.35">
      <c r="A196979" s="1" t="s">
        <v>350321</v>
      </c>
      <c r="B196979">
        <v>286.43299999999999</v>
      </c>
      <c r="C196979">
        <v>59.411000000000001</v>
      </c>
      <c r="D196979">
        <v>945.53586199999995</v>
      </c>
    </row>
    <row r="196980" spans="1:4" x14ac:dyDescent="0.35">
      <c r="A196980" s="1" t="s">
        <v>350322</v>
      </c>
      <c r="B196980">
        <v>287.024</v>
      </c>
      <c r="C196980">
        <v>59.107999999999997</v>
      </c>
      <c r="D196980">
        <v>948.08324100000004</v>
      </c>
    </row>
    <row r="196981" spans="1:4" x14ac:dyDescent="0.35">
      <c r="A196981" s="1" t="s">
        <v>350323</v>
      </c>
      <c r="B196981">
        <v>287.60199999999998</v>
      </c>
      <c r="C196981">
        <v>58.804000000000002</v>
      </c>
      <c r="D196981">
        <v>950.67592999999999</v>
      </c>
    </row>
    <row r="196982" spans="1:4" x14ac:dyDescent="0.35">
      <c r="A196982" s="1" t="s">
        <v>350324</v>
      </c>
      <c r="B196982">
        <v>288.166</v>
      </c>
      <c r="C196982">
        <v>58.499000000000002</v>
      </c>
      <c r="D196982">
        <v>953.31355499999995</v>
      </c>
    </row>
    <row r="196983" spans="1:4" x14ac:dyDescent="0.35">
      <c r="A196983" s="1" t="s">
        <v>350325</v>
      </c>
      <c r="B196983">
        <v>288.71800000000002</v>
      </c>
      <c r="C196983">
        <v>58.192</v>
      </c>
      <c r="D196983">
        <v>955.99574199999995</v>
      </c>
    </row>
    <row r="196984" spans="1:4" x14ac:dyDescent="0.35">
      <c r="A196984" s="1" t="s">
        <v>350326</v>
      </c>
      <c r="B196984">
        <v>289.25700000000001</v>
      </c>
      <c r="C196984">
        <v>57.884999999999998</v>
      </c>
      <c r="D196984">
        <v>958.72211300000004</v>
      </c>
    </row>
    <row r="196985" spans="1:4" x14ac:dyDescent="0.35">
      <c r="A196985" s="1" t="s">
        <v>350327</v>
      </c>
      <c r="B196985">
        <v>289.78500000000003</v>
      </c>
      <c r="C196985">
        <v>57.578000000000003</v>
      </c>
      <c r="D196985">
        <v>961.49229000000003</v>
      </c>
    </row>
    <row r="196986" spans="1:4" x14ac:dyDescent="0.35">
      <c r="A196986" s="1" t="s">
        <v>350328</v>
      </c>
      <c r="B196986">
        <v>290.3</v>
      </c>
      <c r="C196986">
        <v>57.27</v>
      </c>
      <c r="D196986">
        <v>964.30589199999997</v>
      </c>
    </row>
    <row r="196987" spans="1:4" x14ac:dyDescent="0.35">
      <c r="A196987" s="1" t="s">
        <v>350329</v>
      </c>
      <c r="B196987">
        <v>290.80500000000001</v>
      </c>
      <c r="C196987">
        <v>56.960999999999999</v>
      </c>
      <c r="D196987">
        <v>967.16253700000004</v>
      </c>
    </row>
    <row r="196988" spans="1:4" x14ac:dyDescent="0.35">
      <c r="A196988" s="1" t="s">
        <v>350330</v>
      </c>
      <c r="B196988">
        <v>291.298</v>
      </c>
      <c r="C196988">
        <v>56.652000000000001</v>
      </c>
      <c r="D196988">
        <v>970.06184099999996</v>
      </c>
    </row>
    <row r="196989" spans="1:4" x14ac:dyDescent="0.35">
      <c r="A196989" s="1" t="s">
        <v>350331</v>
      </c>
      <c r="B196989">
        <v>291.77999999999997</v>
      </c>
      <c r="C196989">
        <v>56.343000000000004</v>
      </c>
      <c r="D196989">
        <v>973.00341900000001</v>
      </c>
    </row>
    <row r="196990" spans="1:4" x14ac:dyDescent="0.35">
      <c r="A196990" s="1" t="s">
        <v>350332</v>
      </c>
      <c r="B196990">
        <v>292.25200000000001</v>
      </c>
      <c r="C196990">
        <v>56.033999999999999</v>
      </c>
      <c r="D196990">
        <v>975.98688600000003</v>
      </c>
    </row>
    <row r="196991" spans="1:4" x14ac:dyDescent="0.35">
      <c r="A196991" s="1" t="s">
        <v>350333</v>
      </c>
      <c r="B196991">
        <v>292.71300000000002</v>
      </c>
      <c r="C196991">
        <v>55.723999999999997</v>
      </c>
      <c r="D196991">
        <v>979.01185599999997</v>
      </c>
    </row>
    <row r="196992" spans="1:4" x14ac:dyDescent="0.35">
      <c r="A196992" s="1" t="s">
        <v>350334</v>
      </c>
      <c r="B196992">
        <v>293.16399999999999</v>
      </c>
      <c r="C196992">
        <v>55.414999999999999</v>
      </c>
      <c r="D196992">
        <v>982.07794100000001</v>
      </c>
    </row>
    <row r="196993" spans="1:4" x14ac:dyDescent="0.35">
      <c r="A196993" s="1" t="s">
        <v>350335</v>
      </c>
      <c r="B196993">
        <v>293.60599999999999</v>
      </c>
      <c r="C196993">
        <v>55.106000000000002</v>
      </c>
      <c r="D196993">
        <v>985.184755</v>
      </c>
    </row>
    <row r="196994" spans="1:4" x14ac:dyDescent="0.35">
      <c r="A196994" s="1" t="s">
        <v>350336</v>
      </c>
      <c r="B196994">
        <v>294.03800000000001</v>
      </c>
      <c r="C196994">
        <v>54.796999999999997</v>
      </c>
      <c r="D196994">
        <v>988.331909</v>
      </c>
    </row>
    <row r="196995" spans="1:4" x14ac:dyDescent="0.35">
      <c r="A196995" s="1" t="s">
        <v>350337</v>
      </c>
      <c r="B196995">
        <v>294.46100000000001</v>
      </c>
      <c r="C196995">
        <v>54.488</v>
      </c>
      <c r="D196995">
        <v>991.51901599999997</v>
      </c>
    </row>
    <row r="196996" spans="1:4" x14ac:dyDescent="0.35">
      <c r="A196996" s="1" t="s">
        <v>350338</v>
      </c>
      <c r="B196996">
        <v>294.87599999999998</v>
      </c>
      <c r="C196996">
        <v>54.18</v>
      </c>
      <c r="D196996">
        <v>994.74568899999997</v>
      </c>
    </row>
    <row r="196997" spans="1:4" x14ac:dyDescent="0.35">
      <c r="A196997" s="1" t="s">
        <v>350339</v>
      </c>
      <c r="B196997">
        <v>295.28100000000001</v>
      </c>
      <c r="C196997">
        <v>53.872</v>
      </c>
      <c r="D196997">
        <v>998.01153899999997</v>
      </c>
    </row>
    <row r="196998" spans="1:4" x14ac:dyDescent="0.35">
      <c r="A196998" s="1" t="s">
        <v>350340</v>
      </c>
      <c r="B196998">
        <v>295.678</v>
      </c>
      <c r="C196998">
        <v>53.564</v>
      </c>
      <c r="D196998">
        <v>1001.31618</v>
      </c>
    </row>
    <row r="196999" spans="1:4" x14ac:dyDescent="0.35">
      <c r="A196999" s="1" t="s">
        <v>350341</v>
      </c>
      <c r="B196999">
        <v>296.06700000000001</v>
      </c>
      <c r="C196999">
        <v>53.256999999999998</v>
      </c>
      <c r="D196999">
        <v>1004.659225</v>
      </c>
    </row>
    <row r="197000" spans="1:4" x14ac:dyDescent="0.35">
      <c r="A197000" s="1" t="s">
        <v>350342</v>
      </c>
      <c r="B197000">
        <v>296.44799999999998</v>
      </c>
      <c r="C197000">
        <v>52.951000000000001</v>
      </c>
      <c r="D197000">
        <v>1008.040289</v>
      </c>
    </row>
    <row r="197001" spans="1:4" x14ac:dyDescent="0.35">
      <c r="A197001" s="1" t="s">
        <v>350343</v>
      </c>
      <c r="B197001">
        <v>296.82</v>
      </c>
      <c r="C197001">
        <v>52.645000000000003</v>
      </c>
      <c r="D197001">
        <v>1011.458986</v>
      </c>
    </row>
    <row r="197002" spans="1:4" x14ac:dyDescent="0.35">
      <c r="A197002" s="1" t="s">
        <v>350344</v>
      </c>
      <c r="B197002">
        <v>297.18599999999998</v>
      </c>
      <c r="C197002">
        <v>52.34</v>
      </c>
      <c r="D197002">
        <v>1014.914932</v>
      </c>
    </row>
    <row r="197003" spans="1:4" x14ac:dyDescent="0.35">
      <c r="A197003" s="1" t="s">
        <v>350345</v>
      </c>
      <c r="B197003">
        <v>297.54399999999998</v>
      </c>
      <c r="C197003">
        <v>52.036000000000001</v>
      </c>
      <c r="D197003">
        <v>1018.407745</v>
      </c>
    </row>
    <row r="197004" spans="1:4" x14ac:dyDescent="0.35">
      <c r="A197004" s="1" t="s">
        <v>350346</v>
      </c>
      <c r="B197004">
        <v>297.89499999999998</v>
      </c>
      <c r="C197004">
        <v>51.732999999999997</v>
      </c>
      <c r="D197004">
        <v>1021.937041</v>
      </c>
    </row>
    <row r="197005" spans="1:4" x14ac:dyDescent="0.35">
      <c r="A197005" s="1" t="s">
        <v>350347</v>
      </c>
      <c r="B197005">
        <v>298.23899999999998</v>
      </c>
      <c r="C197005">
        <v>51.43</v>
      </c>
      <c r="D197005">
        <v>1025.5024410000001</v>
      </c>
    </row>
    <row r="197006" spans="1:4" x14ac:dyDescent="0.35">
      <c r="A197006" s="1" t="s">
        <v>350348</v>
      </c>
      <c r="B197006">
        <v>298.57600000000002</v>
      </c>
      <c r="C197006">
        <v>51.128</v>
      </c>
      <c r="D197006">
        <v>1029.103564</v>
      </c>
    </row>
    <row r="197007" spans="1:4" x14ac:dyDescent="0.35">
      <c r="A197007" s="1" t="s">
        <v>350349</v>
      </c>
      <c r="B197007">
        <v>298.90600000000001</v>
      </c>
      <c r="C197007">
        <v>50.828000000000003</v>
      </c>
      <c r="D197007">
        <v>1032.740035</v>
      </c>
    </row>
    <row r="197008" spans="1:4" x14ac:dyDescent="0.35">
      <c r="A197008" s="1" t="s">
        <v>350350</v>
      </c>
      <c r="B197008">
        <v>299.23</v>
      </c>
      <c r="C197008">
        <v>50.527999999999999</v>
      </c>
      <c r="D197008">
        <v>1036.4114750000001</v>
      </c>
    </row>
    <row r="197009" spans="1:4" x14ac:dyDescent="0.35">
      <c r="A197009" s="1" t="s">
        <v>350351</v>
      </c>
      <c r="B197009">
        <v>299.548</v>
      </c>
      <c r="C197009">
        <v>50.228999999999999</v>
      </c>
      <c r="D197009">
        <v>1040.1175109999999</v>
      </c>
    </row>
    <row r="197010" spans="1:4" x14ac:dyDescent="0.35">
      <c r="A197010" s="1" t="s">
        <v>350352</v>
      </c>
      <c r="B197010">
        <v>299.85899999999998</v>
      </c>
      <c r="C197010">
        <v>49.932000000000002</v>
      </c>
      <c r="D197010">
        <v>1043.857771</v>
      </c>
    </row>
    <row r="197011" spans="1:4" x14ac:dyDescent="0.35">
      <c r="A197011" s="1" t="s">
        <v>350353</v>
      </c>
      <c r="B197011">
        <v>300.16500000000002</v>
      </c>
      <c r="C197011">
        <v>49.634999999999998</v>
      </c>
      <c r="D197011">
        <v>1047.6318819999999</v>
      </c>
    </row>
    <row r="197012" spans="1:4" x14ac:dyDescent="0.35">
      <c r="A197012" s="1" t="s">
        <v>350354</v>
      </c>
      <c r="B197012">
        <v>300.46499999999997</v>
      </c>
      <c r="C197012">
        <v>49.34</v>
      </c>
      <c r="D197012">
        <v>1051.439478</v>
      </c>
    </row>
    <row r="197013" spans="1:4" x14ac:dyDescent="0.35">
      <c r="A197013" s="1" t="s">
        <v>350355</v>
      </c>
      <c r="B197013">
        <v>300.75900000000001</v>
      </c>
      <c r="C197013">
        <v>49.045999999999999</v>
      </c>
      <c r="D197013">
        <v>1055.2801899999999</v>
      </c>
    </row>
    <row r="197014" spans="1:4" x14ac:dyDescent="0.35">
      <c r="A197014" s="1" t="s">
        <v>350356</v>
      </c>
      <c r="B197014">
        <v>301.048</v>
      </c>
      <c r="C197014">
        <v>48.753</v>
      </c>
      <c r="D197014">
        <v>1059.153654</v>
      </c>
    </row>
    <row r="197015" spans="1:4" x14ac:dyDescent="0.35">
      <c r="A197015" s="1" t="s">
        <v>350357</v>
      </c>
      <c r="B197015">
        <v>301.33100000000002</v>
      </c>
      <c r="C197015">
        <v>48.460999999999999</v>
      </c>
      <c r="D197015">
        <v>1063.0595080000001</v>
      </c>
    </row>
    <row r="197016" spans="1:4" x14ac:dyDescent="0.35">
      <c r="A197016" s="1" t="s">
        <v>350358</v>
      </c>
      <c r="B197016">
        <v>301.60899999999998</v>
      </c>
      <c r="C197016">
        <v>48.17</v>
      </c>
      <c r="D197016">
        <v>1066.997392</v>
      </c>
    </row>
    <row r="197017" spans="1:4" x14ac:dyDescent="0.35">
      <c r="A197017" s="1" t="s">
        <v>350359</v>
      </c>
      <c r="B197017">
        <v>301.88299999999998</v>
      </c>
      <c r="C197017">
        <v>47.881</v>
      </c>
      <c r="D197017">
        <v>1070.966948</v>
      </c>
    </row>
    <row r="197018" spans="1:4" x14ac:dyDescent="0.35">
      <c r="A197018" s="1" t="s">
        <v>350360</v>
      </c>
      <c r="B197018">
        <v>302.15100000000001</v>
      </c>
      <c r="C197018">
        <v>47.593000000000004</v>
      </c>
      <c r="D197018">
        <v>1074.967821</v>
      </c>
    </row>
    <row r="197019" spans="1:4" x14ac:dyDescent="0.35">
      <c r="A197019" s="1" t="s">
        <v>350361</v>
      </c>
      <c r="B197019">
        <v>302.41399999999999</v>
      </c>
      <c r="C197019">
        <v>47.305999999999997</v>
      </c>
      <c r="D197019">
        <v>1078.999658</v>
      </c>
    </row>
    <row r="197020" spans="1:4" x14ac:dyDescent="0.35">
      <c r="A197020" s="1" t="s">
        <v>350362</v>
      </c>
      <c r="B197020">
        <v>302.673</v>
      </c>
      <c r="C197020">
        <v>47.021000000000001</v>
      </c>
      <c r="D197020">
        <v>1083.0621080000001</v>
      </c>
    </row>
    <row r="197021" spans="1:4" x14ac:dyDescent="0.35">
      <c r="A197021" s="1" t="s">
        <v>350363</v>
      </c>
      <c r="B197021">
        <v>302.92700000000002</v>
      </c>
      <c r="C197021">
        <v>46.737000000000002</v>
      </c>
      <c r="D197021">
        <v>1087.154824</v>
      </c>
    </row>
    <row r="197022" spans="1:4" x14ac:dyDescent="0.35">
      <c r="A197022" s="1" t="s">
        <v>350364</v>
      </c>
      <c r="B197022">
        <v>303.17599999999999</v>
      </c>
      <c r="C197022">
        <v>46.454000000000001</v>
      </c>
      <c r="D197022">
        <v>1091.2774609999999</v>
      </c>
    </row>
    <row r="197023" spans="1:4" x14ac:dyDescent="0.35">
      <c r="A197023" s="1" t="s">
        <v>350365</v>
      </c>
      <c r="B197023">
        <v>303.42099999999999</v>
      </c>
      <c r="C197023">
        <v>46.173000000000002</v>
      </c>
      <c r="D197023">
        <v>1095.429676</v>
      </c>
    </row>
    <row r="197024" spans="1:4" x14ac:dyDescent="0.35">
      <c r="A197024" s="1" t="s">
        <v>350366</v>
      </c>
      <c r="B197024">
        <v>303.66199999999998</v>
      </c>
      <c r="C197024">
        <v>45.893000000000001</v>
      </c>
      <c r="D197024">
        <v>1099.61113</v>
      </c>
    </row>
    <row r="197025" spans="1:4" x14ac:dyDescent="0.35">
      <c r="A197025" s="1" t="s">
        <v>350367</v>
      </c>
      <c r="B197025">
        <v>303.899</v>
      </c>
      <c r="C197025">
        <v>45.613999999999997</v>
      </c>
      <c r="D197025">
        <v>1103.8214849999999</v>
      </c>
    </row>
    <row r="197026" spans="1:4" x14ac:dyDescent="0.35">
      <c r="A197026" s="1" t="s">
        <v>350368</v>
      </c>
      <c r="B197026">
        <v>304.13200000000001</v>
      </c>
      <c r="C197026">
        <v>45.337000000000003</v>
      </c>
      <c r="D197026">
        <v>1108.0604080000001</v>
      </c>
    </row>
    <row r="197027" spans="1:4" x14ac:dyDescent="0.35">
      <c r="A197027" s="1" t="s">
        <v>350369</v>
      </c>
      <c r="B197027">
        <v>304.36099999999999</v>
      </c>
      <c r="C197027">
        <v>45.061999999999998</v>
      </c>
      <c r="D197027">
        <v>1112.3275659999999</v>
      </c>
    </row>
    <row r="197028" spans="1:4" x14ac:dyDescent="0.35">
      <c r="A197028" s="1" t="s">
        <v>350370</v>
      </c>
      <c r="B197028">
        <v>304.58600000000001</v>
      </c>
      <c r="C197028">
        <v>44.786999999999999</v>
      </c>
      <c r="D197028">
        <v>1116.622633</v>
      </c>
    </row>
    <row r="197029" spans="1:4" x14ac:dyDescent="0.35">
      <c r="A197029" s="1" t="s">
        <v>350371</v>
      </c>
      <c r="B197029">
        <v>304.80700000000002</v>
      </c>
      <c r="C197029">
        <v>44.514000000000003</v>
      </c>
      <c r="D197029">
        <v>1120.945281</v>
      </c>
    </row>
    <row r="197030" spans="1:4" x14ac:dyDescent="0.35">
      <c r="A197030" s="1" t="s">
        <v>350372</v>
      </c>
      <c r="B197030">
        <v>305.024</v>
      </c>
      <c r="C197030">
        <v>44.243000000000002</v>
      </c>
      <c r="D197030">
        <v>1125.2951889999999</v>
      </c>
    </row>
    <row r="197031" spans="1:4" x14ac:dyDescent="0.35">
      <c r="A197031" s="1" t="s">
        <v>350373</v>
      </c>
      <c r="B197031">
        <v>305.238</v>
      </c>
      <c r="C197031">
        <v>43.972999999999999</v>
      </c>
      <c r="D197031">
        <v>1129.6720359999999</v>
      </c>
    </row>
    <row r="197032" spans="1:4" x14ac:dyDescent="0.35">
      <c r="A197032" s="1" t="s">
        <v>350374</v>
      </c>
      <c r="B197032">
        <v>305.44799999999998</v>
      </c>
      <c r="C197032">
        <v>43.704999999999998</v>
      </c>
      <c r="D197032">
        <v>1134.0755059999999</v>
      </c>
    </row>
    <row r="197033" spans="1:4" x14ac:dyDescent="0.35">
      <c r="A197033" s="1" t="s">
        <v>350375</v>
      </c>
      <c r="B197033">
        <v>305.65499999999997</v>
      </c>
      <c r="C197033">
        <v>43.438000000000002</v>
      </c>
      <c r="D197033">
        <v>1138.505285</v>
      </c>
    </row>
    <row r="197034" spans="1:4" x14ac:dyDescent="0.35">
      <c r="A197034" s="1" t="s">
        <v>350376</v>
      </c>
      <c r="B197034">
        <v>305.85899999999998</v>
      </c>
      <c r="C197034">
        <v>43.171999999999997</v>
      </c>
      <c r="D197034">
        <v>1142.9610620000001</v>
      </c>
    </row>
    <row r="197035" spans="1:4" x14ac:dyDescent="0.35">
      <c r="A197035" s="1" t="s">
        <v>350377</v>
      </c>
      <c r="B197035">
        <v>306.05900000000003</v>
      </c>
      <c r="C197035">
        <v>42.908000000000001</v>
      </c>
      <c r="D197035">
        <v>1147.44253</v>
      </c>
    </row>
    <row r="197036" spans="1:4" x14ac:dyDescent="0.35">
      <c r="A197036" s="1" t="s">
        <v>350378</v>
      </c>
      <c r="B197036">
        <v>306.25700000000001</v>
      </c>
      <c r="C197036">
        <v>42.646000000000001</v>
      </c>
      <c r="D197036">
        <v>1151.949382</v>
      </c>
    </row>
    <row r="197037" spans="1:4" x14ac:dyDescent="0.35">
      <c r="A197037" s="1" t="s">
        <v>350379</v>
      </c>
      <c r="B197037">
        <v>306.45100000000002</v>
      </c>
      <c r="C197037">
        <v>42.384</v>
      </c>
      <c r="D197037">
        <v>1156.481319</v>
      </c>
    </row>
    <row r="197038" spans="1:4" x14ac:dyDescent="0.35">
      <c r="A197038" s="1" t="s">
        <v>350380</v>
      </c>
      <c r="B197038">
        <v>306.642</v>
      </c>
      <c r="C197038">
        <v>42.125</v>
      </c>
      <c r="D197038">
        <v>1161.0380399999999</v>
      </c>
    </row>
    <row r="197039" spans="1:4" x14ac:dyDescent="0.35">
      <c r="A197039" s="1" t="s">
        <v>350381</v>
      </c>
      <c r="B197039">
        <v>306.83</v>
      </c>
      <c r="C197039">
        <v>41.866999999999997</v>
      </c>
      <c r="D197039">
        <v>1165.61925</v>
      </c>
    </row>
    <row r="197040" spans="1:4" x14ac:dyDescent="0.35">
      <c r="A197040" s="1" t="s">
        <v>350382</v>
      </c>
      <c r="B197040">
        <v>307.01499999999999</v>
      </c>
      <c r="C197040">
        <v>41.61</v>
      </c>
      <c r="D197040">
        <v>1170.224657</v>
      </c>
    </row>
    <row r="197041" spans="1:4" x14ac:dyDescent="0.35">
      <c r="A197041" s="1" t="s">
        <v>350383</v>
      </c>
      <c r="B197041">
        <v>307.197</v>
      </c>
      <c r="C197041">
        <v>41.354999999999997</v>
      </c>
      <c r="D197041">
        <v>1174.8539699999999</v>
      </c>
    </row>
    <row r="197042" spans="1:4" x14ac:dyDescent="0.35">
      <c r="A197042" s="1" t="s">
        <v>350384</v>
      </c>
      <c r="B197042">
        <v>307.37700000000001</v>
      </c>
      <c r="C197042">
        <v>41.100999999999999</v>
      </c>
      <c r="D197042">
        <v>1179.5069040000001</v>
      </c>
    </row>
    <row r="197043" spans="1:4" x14ac:dyDescent="0.35">
      <c r="A197043" s="1" t="s">
        <v>350385</v>
      </c>
      <c r="B197043">
        <v>307.553</v>
      </c>
      <c r="C197043">
        <v>40.848999999999997</v>
      </c>
      <c r="D197043">
        <v>1184.183174</v>
      </c>
    </row>
    <row r="197044" spans="1:4" x14ac:dyDescent="0.35">
      <c r="A197044" s="1" t="s">
        <v>350386</v>
      </c>
      <c r="B197044">
        <v>307.72800000000001</v>
      </c>
      <c r="C197044">
        <v>40.598999999999997</v>
      </c>
      <c r="D197044">
        <v>1188.8824990000001</v>
      </c>
    </row>
    <row r="197045" spans="1:4" x14ac:dyDescent="0.35">
      <c r="A197045" s="1" t="s">
        <v>350387</v>
      </c>
      <c r="B197045">
        <v>307.899</v>
      </c>
      <c r="C197045">
        <v>40.348999999999997</v>
      </c>
      <c r="D197045">
        <v>1193.6046040000001</v>
      </c>
    </row>
    <row r="197046" spans="1:4" x14ac:dyDescent="0.35">
      <c r="A197046" s="1" t="s">
        <v>350388</v>
      </c>
      <c r="B197046">
        <v>308.06799999999998</v>
      </c>
      <c r="C197046">
        <v>40.101999999999997</v>
      </c>
      <c r="D197046">
        <v>1198.349211</v>
      </c>
    </row>
    <row r="197047" spans="1:4" x14ac:dyDescent="0.35">
      <c r="A197047" s="1" t="s">
        <v>350389</v>
      </c>
      <c r="B197047">
        <v>308.23500000000001</v>
      </c>
      <c r="C197047">
        <v>39.854999999999997</v>
      </c>
      <c r="D197047">
        <v>1203.1160520000001</v>
      </c>
    </row>
    <row r="197048" spans="1:4" x14ac:dyDescent="0.35">
      <c r="A197048" s="1" t="s">
        <v>350390</v>
      </c>
      <c r="B197048">
        <v>308.399</v>
      </c>
      <c r="C197048">
        <v>39.610999999999997</v>
      </c>
      <c r="D197048">
        <v>1207.9048560000001</v>
      </c>
    </row>
    <row r="197049" spans="1:4" x14ac:dyDescent="0.35">
      <c r="A197049" s="1" t="s">
        <v>350391</v>
      </c>
      <c r="B197049">
        <v>308.56</v>
      </c>
      <c r="C197049">
        <v>39.366999999999997</v>
      </c>
      <c r="D197049">
        <v>1212.7153579999999</v>
      </c>
    </row>
    <row r="197050" spans="1:4" x14ac:dyDescent="0.35">
      <c r="A197050" s="1" t="s">
        <v>350392</v>
      </c>
      <c r="B197050">
        <v>308.72000000000003</v>
      </c>
      <c r="C197050">
        <v>39.125999999999998</v>
      </c>
      <c r="D197050">
        <v>1217.547296</v>
      </c>
    </row>
    <row r="197051" spans="1:4" x14ac:dyDescent="0.35">
      <c r="A197051" s="1" t="s">
        <v>350393</v>
      </c>
      <c r="B197051">
        <v>308.87700000000001</v>
      </c>
      <c r="C197051">
        <v>38.884999999999998</v>
      </c>
      <c r="D197051">
        <v>1222.40041</v>
      </c>
    </row>
    <row r="197052" spans="1:4" x14ac:dyDescent="0.35">
      <c r="A197052" s="1" t="s">
        <v>350394</v>
      </c>
      <c r="B197052">
        <v>309.03199999999998</v>
      </c>
      <c r="C197052">
        <v>38.646000000000001</v>
      </c>
      <c r="D197052">
        <v>1227.274443</v>
      </c>
    </row>
    <row r="197053" spans="1:4" x14ac:dyDescent="0.35">
      <c r="A197053" s="1" t="s">
        <v>350395</v>
      </c>
      <c r="B197053">
        <v>309.185</v>
      </c>
      <c r="C197053">
        <v>38.408999999999999</v>
      </c>
      <c r="D197053">
        <v>1232.1691430000001</v>
      </c>
    </row>
    <row r="197054" spans="1:4" x14ac:dyDescent="0.35">
      <c r="A197054" s="1" t="s">
        <v>350396</v>
      </c>
      <c r="B197054">
        <v>309.33499999999998</v>
      </c>
      <c r="C197054">
        <v>38.173000000000002</v>
      </c>
      <c r="D197054">
        <v>1237.084257</v>
      </c>
    </row>
    <row r="197055" spans="1:4" x14ac:dyDescent="0.35">
      <c r="A197055" s="1" t="s">
        <v>350397</v>
      </c>
      <c r="B197055">
        <v>309.48399999999998</v>
      </c>
      <c r="C197055">
        <v>37.938000000000002</v>
      </c>
      <c r="D197055">
        <v>1242.0195389999999</v>
      </c>
    </row>
    <row r="197056" spans="1:4" x14ac:dyDescent="0.35">
      <c r="A197056" s="1" t="s">
        <v>350398</v>
      </c>
      <c r="B197056">
        <v>309.63</v>
      </c>
      <c r="C197056">
        <v>37.704999999999998</v>
      </c>
      <c r="D197056">
        <v>1246.9747440000001</v>
      </c>
    </row>
    <row r="197057" spans="1:4" x14ac:dyDescent="0.35">
      <c r="A197057" s="1" t="s">
        <v>350399</v>
      </c>
      <c r="B197057">
        <v>309.774</v>
      </c>
      <c r="C197057">
        <v>37.472999999999999</v>
      </c>
      <c r="D197057">
        <v>1251.9496280000001</v>
      </c>
    </row>
    <row r="197058" spans="1:4" x14ac:dyDescent="0.35">
      <c r="A197058" s="1" t="s">
        <v>350400</v>
      </c>
      <c r="B197058">
        <v>309.91699999999997</v>
      </c>
      <c r="C197058">
        <v>37.243000000000002</v>
      </c>
      <c r="D197058">
        <v>1256.9439540000001</v>
      </c>
    </row>
    <row r="197059" spans="1:4" x14ac:dyDescent="0.35">
      <c r="A197059" s="1" t="s">
        <v>350401</v>
      </c>
      <c r="B197059">
        <v>310.05700000000002</v>
      </c>
      <c r="C197059">
        <v>37.014000000000003</v>
      </c>
      <c r="D197059">
        <v>1261.957484</v>
      </c>
    </row>
    <row r="197060" spans="1:4" x14ac:dyDescent="0.35">
      <c r="A197060" s="1" t="s">
        <v>350402</v>
      </c>
      <c r="B197060">
        <v>310.19600000000003</v>
      </c>
      <c r="C197060">
        <v>36.786999999999999</v>
      </c>
      <c r="D197060">
        <v>1266.989986</v>
      </c>
    </row>
    <row r="197061" spans="1:4" x14ac:dyDescent="0.35">
      <c r="A197061" s="1" t="s">
        <v>350403</v>
      </c>
      <c r="B197061">
        <v>310.33300000000003</v>
      </c>
      <c r="C197061">
        <v>36.561</v>
      </c>
      <c r="D197061">
        <v>1272.041228</v>
      </c>
    </row>
    <row r="197062" spans="1:4" x14ac:dyDescent="0.35">
      <c r="A197062" s="1" t="s">
        <v>350404</v>
      </c>
      <c r="B197062">
        <v>310.46699999999998</v>
      </c>
      <c r="C197062">
        <v>36.335999999999999</v>
      </c>
      <c r="D197062">
        <v>1277.110983</v>
      </c>
    </row>
    <row r="197063" spans="1:4" x14ac:dyDescent="0.35">
      <c r="A197063" s="1" t="s">
        <v>350405</v>
      </c>
      <c r="B197063">
        <v>310.601</v>
      </c>
      <c r="C197063">
        <v>36.113</v>
      </c>
      <c r="D197063">
        <v>1282.1990249999999</v>
      </c>
    </row>
    <row r="197064" spans="1:4" x14ac:dyDescent="0.35">
      <c r="A197064" s="1" t="s">
        <v>350406</v>
      </c>
      <c r="B197064">
        <v>310.73200000000003</v>
      </c>
      <c r="C197064">
        <v>35.890999999999998</v>
      </c>
      <c r="D197064">
        <v>1287.305132</v>
      </c>
    </row>
    <row r="197065" spans="1:4" x14ac:dyDescent="0.35">
      <c r="A197065" s="1" t="s">
        <v>350407</v>
      </c>
      <c r="B197065">
        <v>310.86200000000002</v>
      </c>
      <c r="C197065">
        <v>35.670999999999999</v>
      </c>
      <c r="D197065">
        <v>1292.429083</v>
      </c>
    </row>
    <row r="197066" spans="1:4" x14ac:dyDescent="0.35">
      <c r="A197066" s="1" t="s">
        <v>350408</v>
      </c>
      <c r="B197066">
        <v>310.99</v>
      </c>
      <c r="C197066">
        <v>35.451999999999998</v>
      </c>
      <c r="D197066">
        <v>1297.570663</v>
      </c>
    </row>
    <row r="197067" spans="1:4" x14ac:dyDescent="0.35">
      <c r="A197067" s="1" t="s">
        <v>350409</v>
      </c>
      <c r="B197067">
        <v>311.11599999999999</v>
      </c>
      <c r="C197067">
        <v>35.234000000000002</v>
      </c>
      <c r="D197067">
        <v>1302.729656</v>
      </c>
    </row>
    <row r="197068" spans="1:4" x14ac:dyDescent="0.35">
      <c r="A197068" s="1" t="s">
        <v>350410</v>
      </c>
      <c r="B197068">
        <v>311.24099999999999</v>
      </c>
      <c r="C197068">
        <v>35.017000000000003</v>
      </c>
      <c r="D197068">
        <v>1307.905851</v>
      </c>
    </row>
    <row r="197069" spans="1:4" x14ac:dyDescent="0.35">
      <c r="A197069" s="1" t="s">
        <v>350411</v>
      </c>
      <c r="B197069">
        <v>311.36399999999998</v>
      </c>
      <c r="C197069">
        <v>34.802</v>
      </c>
      <c r="D197069">
        <v>1313.0990389999999</v>
      </c>
    </row>
    <row r="197070" spans="1:4" x14ac:dyDescent="0.35">
      <c r="A197070" s="1" t="s">
        <v>350412</v>
      </c>
      <c r="B197070">
        <v>311.48599999999999</v>
      </c>
      <c r="C197070">
        <v>34.588999999999999</v>
      </c>
      <c r="D197070">
        <v>1318.309013</v>
      </c>
    </row>
    <row r="197071" spans="1:4" x14ac:dyDescent="0.35">
      <c r="A197071" s="1" t="s">
        <v>350413</v>
      </c>
      <c r="B197071">
        <v>311.60599999999999</v>
      </c>
      <c r="C197071">
        <v>34.375999999999998</v>
      </c>
      <c r="D197071">
        <v>1323.535568</v>
      </c>
    </row>
    <row r="197072" spans="1:4" x14ac:dyDescent="0.35">
      <c r="A197072" s="1" t="s">
        <v>350414</v>
      </c>
      <c r="B197072">
        <v>311.72399999999999</v>
      </c>
      <c r="C197072">
        <v>34.164999999999999</v>
      </c>
      <c r="D197072">
        <v>1328.778505</v>
      </c>
    </row>
    <row r="197073" spans="1:4" x14ac:dyDescent="0.35">
      <c r="A197073" s="1" t="s">
        <v>350415</v>
      </c>
      <c r="B197073">
        <v>311.84100000000001</v>
      </c>
      <c r="C197073">
        <v>33.954999999999998</v>
      </c>
      <c r="D197073">
        <v>1334.0376229999999</v>
      </c>
    </row>
    <row r="197074" spans="1:4" x14ac:dyDescent="0.35">
      <c r="A197074" s="1" t="s">
        <v>350416</v>
      </c>
      <c r="B197074">
        <v>311.95699999999999</v>
      </c>
      <c r="C197074">
        <v>33.747</v>
      </c>
      <c r="D197074">
        <v>1339.3127260000001</v>
      </c>
    </row>
    <row r="197075" spans="1:4" x14ac:dyDescent="0.35">
      <c r="A197075" s="1" t="s">
        <v>350417</v>
      </c>
      <c r="B197075">
        <v>312.07100000000003</v>
      </c>
      <c r="C197075">
        <v>33.54</v>
      </c>
      <c r="D197075">
        <v>1344.6036200000001</v>
      </c>
    </row>
    <row r="197076" spans="1:4" x14ac:dyDescent="0.35">
      <c r="A197076" s="1" t="s">
        <v>350418</v>
      </c>
      <c r="B197076">
        <v>312.18400000000003</v>
      </c>
      <c r="C197076">
        <v>33.334000000000003</v>
      </c>
      <c r="D197076">
        <v>1349.910114</v>
      </c>
    </row>
    <row r="197077" spans="1:4" x14ac:dyDescent="0.35">
      <c r="A197077" s="1" t="s">
        <v>350419</v>
      </c>
      <c r="B197077">
        <v>312.29599999999999</v>
      </c>
      <c r="C197077">
        <v>33.128999999999998</v>
      </c>
      <c r="D197077">
        <v>1355.232019</v>
      </c>
    </row>
    <row r="197078" spans="1:4" x14ac:dyDescent="0.35">
      <c r="A197078" s="1" t="s">
        <v>350420</v>
      </c>
      <c r="B197078">
        <v>312.40600000000001</v>
      </c>
      <c r="C197078">
        <v>32.926000000000002</v>
      </c>
      <c r="D197078">
        <v>1360.5691469999999</v>
      </c>
    </row>
    <row r="197079" spans="1:4" x14ac:dyDescent="0.35">
      <c r="A197079" s="1" t="s">
        <v>350421</v>
      </c>
      <c r="B197079">
        <v>312.51499999999999</v>
      </c>
      <c r="C197079">
        <v>32.723999999999997</v>
      </c>
      <c r="D197079">
        <v>1365.921315</v>
      </c>
    </row>
    <row r="197080" spans="1:4" x14ac:dyDescent="0.35">
      <c r="A197080" s="1" t="s">
        <v>350422</v>
      </c>
      <c r="B197080">
        <v>312.62299999999999</v>
      </c>
      <c r="C197080">
        <v>32.523000000000003</v>
      </c>
      <c r="D197080">
        <v>1371.2883409999999</v>
      </c>
    </row>
    <row r="197081" spans="1:4" x14ac:dyDescent="0.35">
      <c r="A197081" s="1" t="s">
        <v>350423</v>
      </c>
      <c r="B197081">
        <v>312.72899999999998</v>
      </c>
      <c r="C197081">
        <v>32.323</v>
      </c>
      <c r="D197081">
        <v>1376.670044</v>
      </c>
    </row>
    <row r="197082" spans="1:4" x14ac:dyDescent="0.35">
      <c r="A197082" s="1" t="s">
        <v>350424</v>
      </c>
      <c r="B197082">
        <v>312.834</v>
      </c>
      <c r="C197082">
        <v>32.125</v>
      </c>
      <c r="D197082">
        <v>1382.0662480000001</v>
      </c>
    </row>
    <row r="197083" spans="1:4" x14ac:dyDescent="0.35">
      <c r="A197083" s="1" t="s">
        <v>350425</v>
      </c>
      <c r="B197083">
        <v>312.93799999999999</v>
      </c>
      <c r="C197083">
        <v>31.928000000000001</v>
      </c>
      <c r="D197083">
        <v>1387.4767770000001</v>
      </c>
    </row>
    <row r="197084" spans="1:4" x14ac:dyDescent="0.35">
      <c r="A197084" s="1" t="s">
        <v>350426</v>
      </c>
      <c r="B197084">
        <v>313.041</v>
      </c>
      <c r="C197084">
        <v>31.731999999999999</v>
      </c>
      <c r="D197084">
        <v>1392.901458</v>
      </c>
    </row>
    <row r="197085" spans="1:4" x14ac:dyDescent="0.35">
      <c r="A197085" s="1" t="s">
        <v>350427</v>
      </c>
      <c r="B197085">
        <v>313.142</v>
      </c>
      <c r="C197085">
        <v>31.536999999999999</v>
      </c>
      <c r="D197085">
        <v>1398.3401200000001</v>
      </c>
    </row>
    <row r="197086" spans="1:4" x14ac:dyDescent="0.35">
      <c r="A197086" s="1" t="s">
        <v>350428</v>
      </c>
      <c r="B197086">
        <v>313.24299999999999</v>
      </c>
      <c r="C197086">
        <v>31.344000000000001</v>
      </c>
      <c r="D197086">
        <v>1403.792596</v>
      </c>
    </row>
    <row r="197087" spans="1:4" x14ac:dyDescent="0.35">
      <c r="A197087" s="1" t="s">
        <v>350429</v>
      </c>
      <c r="B197087">
        <v>313.34199999999998</v>
      </c>
      <c r="C197087">
        <v>31.152000000000001</v>
      </c>
      <c r="D197087">
        <v>1409.2587189999999</v>
      </c>
    </row>
    <row r="197088" spans="1:4" x14ac:dyDescent="0.35">
      <c r="A197088" s="1" t="s">
        <v>350430</v>
      </c>
      <c r="B197088">
        <v>313.44</v>
      </c>
      <c r="C197088">
        <v>30.96</v>
      </c>
      <c r="D197088">
        <v>1414.7383239999999</v>
      </c>
    </row>
    <row r="197089" spans="1:4" x14ac:dyDescent="0.35">
      <c r="A197089" s="1" t="s">
        <v>350431</v>
      </c>
      <c r="B197089">
        <v>313.53699999999998</v>
      </c>
      <c r="C197089">
        <v>30.77</v>
      </c>
      <c r="D197089">
        <v>1420.2312489999999</v>
      </c>
    </row>
    <row r="197090" spans="1:4" x14ac:dyDescent="0.35">
      <c r="A197090" s="1" t="s">
        <v>350432</v>
      </c>
      <c r="B197090">
        <v>313.63299999999998</v>
      </c>
      <c r="C197090">
        <v>30.582000000000001</v>
      </c>
      <c r="D197090">
        <v>1425.737335</v>
      </c>
    </row>
    <row r="197091" spans="1:4" x14ac:dyDescent="0.35">
      <c r="A197091" s="1" t="s">
        <v>350433</v>
      </c>
      <c r="B197091">
        <v>313.72800000000001</v>
      </c>
      <c r="C197091">
        <v>30.393999999999998</v>
      </c>
      <c r="D197091">
        <v>1431.2564239999999</v>
      </c>
    </row>
    <row r="197092" spans="1:4" x14ac:dyDescent="0.35">
      <c r="A197092" s="1" t="s">
        <v>350434</v>
      </c>
      <c r="B197092">
        <v>313.82100000000003</v>
      </c>
      <c r="C197092">
        <v>30.207999999999998</v>
      </c>
      <c r="D197092">
        <v>1436.788358</v>
      </c>
    </row>
    <row r="197093" spans="1:4" x14ac:dyDescent="0.35">
      <c r="A197093" s="1" t="s">
        <v>350435</v>
      </c>
      <c r="B197093">
        <v>313.91399999999999</v>
      </c>
      <c r="C197093">
        <v>30.021999999999998</v>
      </c>
      <c r="D197093">
        <v>1442.3329859999999</v>
      </c>
    </row>
    <row r="197094" spans="1:4" x14ac:dyDescent="0.35">
      <c r="A197094" s="1" t="s">
        <v>350436</v>
      </c>
      <c r="B197094">
        <v>314.00599999999997</v>
      </c>
      <c r="C197094">
        <v>29.838000000000001</v>
      </c>
      <c r="D197094">
        <v>1447.8901539999999</v>
      </c>
    </row>
    <row r="197095" spans="1:4" x14ac:dyDescent="0.35">
      <c r="A197095" s="1" t="s">
        <v>350437</v>
      </c>
      <c r="B197095">
        <v>314.09699999999998</v>
      </c>
      <c r="C197095">
        <v>29.655000000000001</v>
      </c>
      <c r="D197095">
        <v>1453.4597120000001</v>
      </c>
    </row>
    <row r="197096" spans="1:4" x14ac:dyDescent="0.35">
      <c r="A197096" s="1" t="s">
        <v>350438</v>
      </c>
      <c r="B197096">
        <v>314.18700000000001</v>
      </c>
      <c r="C197096">
        <v>29.472999999999999</v>
      </c>
      <c r="D197096">
        <v>1459.041514</v>
      </c>
    </row>
    <row r="197097" spans="1:4" x14ac:dyDescent="0.35">
      <c r="A197097" s="1" t="s">
        <v>350439</v>
      </c>
      <c r="B197097">
        <v>314.27600000000001</v>
      </c>
      <c r="C197097">
        <v>29.292000000000002</v>
      </c>
      <c r="D197097">
        <v>1464.635411</v>
      </c>
    </row>
    <row r="197098" spans="1:4" x14ac:dyDescent="0.35">
      <c r="A197098" s="1" t="s">
        <v>350440</v>
      </c>
      <c r="B197098">
        <v>314.36399999999998</v>
      </c>
      <c r="C197098">
        <v>29.111999999999998</v>
      </c>
      <c r="D197098">
        <v>1470.2412609999999</v>
      </c>
    </row>
    <row r="197099" spans="1:4" x14ac:dyDescent="0.35">
      <c r="A197099" s="1" t="s">
        <v>350441</v>
      </c>
      <c r="B197099">
        <v>314.45100000000002</v>
      </c>
      <c r="C197099">
        <v>28.933</v>
      </c>
      <c r="D197099">
        <v>1475.858921</v>
      </c>
    </row>
    <row r="197100" spans="1:4" x14ac:dyDescent="0.35">
      <c r="A197100" s="1" t="s">
        <v>350442</v>
      </c>
      <c r="B197100">
        <v>314.53699999999998</v>
      </c>
      <c r="C197100">
        <v>28.756</v>
      </c>
      <c r="D197100">
        <v>1481.4882500000001</v>
      </c>
    </row>
    <row r="197101" spans="1:4" x14ac:dyDescent="0.35">
      <c r="A197101" s="1" t="s">
        <v>350443</v>
      </c>
      <c r="B197101">
        <v>314.62200000000001</v>
      </c>
      <c r="C197101">
        <v>28.579000000000001</v>
      </c>
      <c r="D197101">
        <v>1487.1291100000001</v>
      </c>
    </row>
    <row r="197102" spans="1:4" x14ac:dyDescent="0.35">
      <c r="A197102" s="1" t="s">
        <v>350444</v>
      </c>
      <c r="B197102">
        <v>314.70600000000002</v>
      </c>
      <c r="C197102">
        <v>28.404</v>
      </c>
      <c r="D197102">
        <v>1492.7813639999999</v>
      </c>
    </row>
    <row r="197103" spans="1:4" x14ac:dyDescent="0.35">
      <c r="A197103" s="1" t="s">
        <v>350445</v>
      </c>
      <c r="B197103">
        <v>314.79000000000002</v>
      </c>
      <c r="C197103">
        <v>28.228999999999999</v>
      </c>
      <c r="D197103">
        <v>1498.4448749999999</v>
      </c>
    </row>
    <row r="197104" spans="1:4" x14ac:dyDescent="0.35">
      <c r="A197104" s="1" t="s">
        <v>350446</v>
      </c>
      <c r="B197104">
        <v>314.87200000000001</v>
      </c>
      <c r="C197104">
        <v>28.056000000000001</v>
      </c>
      <c r="D197104">
        <v>1504.119512</v>
      </c>
    </row>
    <row r="197105" spans="1:4" x14ac:dyDescent="0.35">
      <c r="A197105" s="1" t="s">
        <v>350447</v>
      </c>
      <c r="B197105">
        <v>314.95400000000001</v>
      </c>
      <c r="C197105">
        <v>27.882999999999999</v>
      </c>
      <c r="D197105">
        <v>1509.805143</v>
      </c>
    </row>
    <row r="197106" spans="1:4" x14ac:dyDescent="0.35">
      <c r="A197106" s="1" t="s">
        <v>350448</v>
      </c>
      <c r="B197106">
        <v>315.03500000000003</v>
      </c>
      <c r="C197106">
        <v>27.712</v>
      </c>
      <c r="D197106">
        <v>1515.501636</v>
      </c>
    </row>
    <row r="197107" spans="1:4" x14ac:dyDescent="0.35">
      <c r="A197107" s="1" t="s">
        <v>350449</v>
      </c>
      <c r="B197107">
        <v>315.11500000000001</v>
      </c>
      <c r="C197107">
        <v>27.541</v>
      </c>
      <c r="D197107">
        <v>1521.2088650000001</v>
      </c>
    </row>
    <row r="197108" spans="1:4" x14ac:dyDescent="0.35">
      <c r="A197108" s="1" t="s">
        <v>350450</v>
      </c>
      <c r="B197108">
        <v>315.19400000000002</v>
      </c>
      <c r="C197108">
        <v>27.372</v>
      </c>
      <c r="D197108">
        <v>1526.926702</v>
      </c>
    </row>
    <row r="197109" spans="1:4" x14ac:dyDescent="0.35">
      <c r="A197109" s="1" t="s">
        <v>350451</v>
      </c>
      <c r="B197109">
        <v>315.27300000000002</v>
      </c>
      <c r="C197109">
        <v>27.204000000000001</v>
      </c>
      <c r="D197109">
        <v>1532.655023</v>
      </c>
    </row>
    <row r="197110" spans="1:4" x14ac:dyDescent="0.35">
      <c r="A197110" s="1" t="s">
        <v>350452</v>
      </c>
      <c r="B197110">
        <v>315.351</v>
      </c>
      <c r="C197110">
        <v>27.036000000000001</v>
      </c>
      <c r="D197110">
        <v>1538.393703</v>
      </c>
    </row>
    <row r="197111" spans="1:4" x14ac:dyDescent="0.35">
      <c r="A197111" s="1" t="s">
        <v>350453</v>
      </c>
      <c r="B197111">
        <v>315.428</v>
      </c>
      <c r="C197111">
        <v>26.87</v>
      </c>
      <c r="D197111">
        <v>1544.1426220000001</v>
      </c>
    </row>
    <row r="197112" spans="1:4" x14ac:dyDescent="0.35">
      <c r="A197112" s="1" t="s">
        <v>350454</v>
      </c>
      <c r="B197112">
        <v>315.50400000000002</v>
      </c>
      <c r="C197112">
        <v>26.704000000000001</v>
      </c>
      <c r="D197112">
        <v>1549.901658</v>
      </c>
    </row>
    <row r="197113" spans="1:4" x14ac:dyDescent="0.35">
      <c r="A197113" s="1" t="s">
        <v>350455</v>
      </c>
      <c r="B197113">
        <v>315.57900000000001</v>
      </c>
      <c r="C197113">
        <v>26.54</v>
      </c>
      <c r="D197113">
        <v>1555.6706939999999</v>
      </c>
    </row>
    <row r="197114" spans="1:4" x14ac:dyDescent="0.35">
      <c r="A197114" s="1" t="s">
        <v>350456</v>
      </c>
      <c r="B197114">
        <v>315.654</v>
      </c>
      <c r="C197114">
        <v>26.376000000000001</v>
      </c>
      <c r="D197114">
        <v>1561.449611</v>
      </c>
    </row>
    <row r="197115" spans="1:4" x14ac:dyDescent="0.35">
      <c r="A197115" s="1" t="s">
        <v>350457</v>
      </c>
      <c r="B197115">
        <v>315.72800000000001</v>
      </c>
      <c r="C197115">
        <v>26.213999999999999</v>
      </c>
      <c r="D197115">
        <v>1567.2382950000001</v>
      </c>
    </row>
    <row r="197116" spans="1:4" x14ac:dyDescent="0.35">
      <c r="A197116" s="1" t="s">
        <v>350458</v>
      </c>
      <c r="B197116">
        <v>315.80200000000002</v>
      </c>
      <c r="C197116">
        <v>26.052</v>
      </c>
      <c r="D197116">
        <v>1573.0366309999999</v>
      </c>
    </row>
    <row r="197117" spans="1:4" x14ac:dyDescent="0.35">
      <c r="A197117" s="1" t="s">
        <v>350459</v>
      </c>
      <c r="B197117">
        <v>315.87400000000002</v>
      </c>
      <c r="C197117">
        <v>25.890999999999998</v>
      </c>
      <c r="D197117">
        <v>1578.8445059999999</v>
      </c>
    </row>
    <row r="197118" spans="1:4" x14ac:dyDescent="0.35">
      <c r="A197118" s="1" t="s">
        <v>350460</v>
      </c>
      <c r="B197118">
        <v>315.94600000000003</v>
      </c>
      <c r="C197118">
        <v>25.731000000000002</v>
      </c>
      <c r="D197118">
        <v>1584.6618089999999</v>
      </c>
    </row>
    <row r="197119" spans="1:4" x14ac:dyDescent="0.35">
      <c r="A197119" s="1" t="s">
        <v>350461</v>
      </c>
      <c r="B197119">
        <v>316.017</v>
      </c>
      <c r="C197119">
        <v>25.571999999999999</v>
      </c>
      <c r="D197119">
        <v>1590.4884300000001</v>
      </c>
    </row>
    <row r="197120" spans="1:4" x14ac:dyDescent="0.35">
      <c r="A197120" s="1" t="s">
        <v>350462</v>
      </c>
      <c r="B197120">
        <v>316.08800000000002</v>
      </c>
      <c r="C197120">
        <v>25.414999999999999</v>
      </c>
      <c r="D197120">
        <v>1596.3242620000001</v>
      </c>
    </row>
    <row r="197121" spans="1:4" x14ac:dyDescent="0.35">
      <c r="A197121" s="1" t="s">
        <v>350463</v>
      </c>
      <c r="B197121">
        <v>316.15800000000002</v>
      </c>
      <c r="C197121">
        <v>25.257000000000001</v>
      </c>
      <c r="D197121">
        <v>1602.1691949999999</v>
      </c>
    </row>
    <row r="197122" spans="1:4" x14ac:dyDescent="0.35">
      <c r="A197122" s="1" t="s">
        <v>350464</v>
      </c>
      <c r="B197122">
        <v>316.22699999999998</v>
      </c>
      <c r="C197122">
        <v>25.100999999999999</v>
      </c>
      <c r="D197122">
        <v>1608.023126</v>
      </c>
    </row>
    <row r="197123" spans="1:4" x14ac:dyDescent="0.35">
      <c r="A197123" s="1" t="s">
        <v>350465</v>
      </c>
      <c r="B197123">
        <v>316.29599999999999</v>
      </c>
      <c r="C197123">
        <v>24.946000000000002</v>
      </c>
      <c r="D197123">
        <v>1613.8859500000001</v>
      </c>
    </row>
    <row r="197124" spans="1:4" x14ac:dyDescent="0.35">
      <c r="A197124" s="1" t="s">
        <v>350466</v>
      </c>
      <c r="B197124">
        <v>316.36399999999998</v>
      </c>
      <c r="C197124">
        <v>24.792000000000002</v>
      </c>
      <c r="D197124">
        <v>1619.7575629999999</v>
      </c>
    </row>
    <row r="197125" spans="1:4" x14ac:dyDescent="0.35">
      <c r="A197125" s="1" t="s">
        <v>350467</v>
      </c>
      <c r="B197125">
        <v>316.43200000000002</v>
      </c>
      <c r="C197125">
        <v>24.638000000000002</v>
      </c>
      <c r="D197125">
        <v>1625.637864</v>
      </c>
    </row>
    <row r="197126" spans="1:4" x14ac:dyDescent="0.35">
      <c r="A197126" s="1" t="s">
        <v>350468</v>
      </c>
      <c r="B197126">
        <v>316.49799999999999</v>
      </c>
      <c r="C197126">
        <v>24.484999999999999</v>
      </c>
      <c r="D197126">
        <v>1631.5267530000001</v>
      </c>
    </row>
    <row r="197127" spans="1:4" x14ac:dyDescent="0.35">
      <c r="A197127" s="1" t="s">
        <v>350469</v>
      </c>
      <c r="B197127">
        <v>316.565</v>
      </c>
      <c r="C197127">
        <v>24.332999999999998</v>
      </c>
      <c r="D197127">
        <v>1637.4241300000001</v>
      </c>
    </row>
    <row r="197128" spans="1:4" x14ac:dyDescent="0.35">
      <c r="A197128" s="1" t="s">
        <v>350470</v>
      </c>
      <c r="B197128">
        <v>316.63</v>
      </c>
      <c r="C197128">
        <v>24.181999999999999</v>
      </c>
      <c r="D197128">
        <v>1643.3298970000001</v>
      </c>
    </row>
    <row r="197129" spans="1:4" x14ac:dyDescent="0.35">
      <c r="A197129" s="1" t="s">
        <v>350471</v>
      </c>
      <c r="B197129">
        <v>316.69499999999999</v>
      </c>
      <c r="C197129">
        <v>24.032</v>
      </c>
      <c r="D197129">
        <v>1649.2439589999999</v>
      </c>
    </row>
    <row r="197130" spans="1:4" x14ac:dyDescent="0.35">
      <c r="A197130" s="1" t="s">
        <v>350472</v>
      </c>
      <c r="B197130">
        <v>316.76</v>
      </c>
      <c r="C197130">
        <v>23.882999999999999</v>
      </c>
      <c r="D197130">
        <v>1655.166219</v>
      </c>
    </row>
    <row r="197131" spans="1:4" x14ac:dyDescent="0.35">
      <c r="A197131" s="1" t="s">
        <v>350473</v>
      </c>
      <c r="B197131">
        <v>316.82400000000001</v>
      </c>
      <c r="C197131">
        <v>23.734000000000002</v>
      </c>
      <c r="D197131">
        <v>1661.096583</v>
      </c>
    </row>
    <row r="197132" spans="1:4" x14ac:dyDescent="0.35">
      <c r="A197132" s="1" t="s">
        <v>350474</v>
      </c>
      <c r="B197132">
        <v>316.887</v>
      </c>
      <c r="C197132">
        <v>23.587</v>
      </c>
      <c r="D197132">
        <v>1667.034958</v>
      </c>
    </row>
    <row r="197133" spans="1:4" x14ac:dyDescent="0.35">
      <c r="A197133" s="1" t="s">
        <v>350475</v>
      </c>
      <c r="B197133">
        <v>316.95</v>
      </c>
      <c r="C197133">
        <v>23.44</v>
      </c>
      <c r="D197133">
        <v>1672.9812529999999</v>
      </c>
    </row>
    <row r="197134" spans="1:4" x14ac:dyDescent="0.35">
      <c r="A197134" s="1" t="s">
        <v>350476</v>
      </c>
      <c r="B197134">
        <v>317.012</v>
      </c>
      <c r="C197134">
        <v>23.294</v>
      </c>
      <c r="D197134">
        <v>1678.935377</v>
      </c>
    </row>
    <row r="197135" spans="1:4" x14ac:dyDescent="0.35">
      <c r="A197135" s="1" t="s">
        <v>350477</v>
      </c>
      <c r="B197135">
        <v>317.07400000000001</v>
      </c>
      <c r="C197135">
        <v>23.148</v>
      </c>
      <c r="D197135">
        <v>1684.89724</v>
      </c>
    </row>
    <row r="197136" spans="1:4" x14ac:dyDescent="0.35">
      <c r="A197136" s="1" t="s">
        <v>350478</v>
      </c>
      <c r="B197136">
        <v>317.13499999999999</v>
      </c>
      <c r="C197136">
        <v>23.004000000000001</v>
      </c>
      <c r="D197136">
        <v>1690.866753</v>
      </c>
    </row>
    <row r="197137" spans="1:4" x14ac:dyDescent="0.35">
      <c r="A197137" s="1" t="s">
        <v>350479</v>
      </c>
      <c r="B197137">
        <v>317.19600000000003</v>
      </c>
      <c r="C197137">
        <v>22.86</v>
      </c>
      <c r="D197137">
        <v>1696.84383</v>
      </c>
    </row>
    <row r="197138" spans="1:4" x14ac:dyDescent="0.35">
      <c r="A197138" s="1" t="s">
        <v>350480</v>
      </c>
      <c r="B197138">
        <v>317.25599999999997</v>
      </c>
      <c r="C197138">
        <v>22.716999999999999</v>
      </c>
      <c r="D197138">
        <v>1702.8283839999999</v>
      </c>
    </row>
    <row r="197139" spans="1:4" x14ac:dyDescent="0.35">
      <c r="A197139" s="1" t="s">
        <v>350481</v>
      </c>
      <c r="B197139">
        <v>317.315</v>
      </c>
      <c r="C197139">
        <v>22.574999999999999</v>
      </c>
      <c r="D197139">
        <v>1708.8203309999999</v>
      </c>
    </row>
    <row r="197140" spans="1:4" x14ac:dyDescent="0.35">
      <c r="A197140" s="1" t="s">
        <v>350482</v>
      </c>
      <c r="B197140">
        <v>317.375</v>
      </c>
      <c r="C197140">
        <v>22.434000000000001</v>
      </c>
      <c r="D197140">
        <v>1714.819585</v>
      </c>
    </row>
    <row r="197141" spans="1:4" x14ac:dyDescent="0.35">
      <c r="A197141" s="1" t="s">
        <v>350483</v>
      </c>
      <c r="B197141">
        <v>317.43299999999999</v>
      </c>
      <c r="C197141">
        <v>22.292999999999999</v>
      </c>
      <c r="D197141">
        <v>1720.8260640000001</v>
      </c>
    </row>
    <row r="197142" spans="1:4" x14ac:dyDescent="0.35">
      <c r="A197142" s="1" t="s">
        <v>350484</v>
      </c>
      <c r="B197142">
        <v>317.49099999999999</v>
      </c>
      <c r="C197142">
        <v>22.152999999999999</v>
      </c>
      <c r="D197142">
        <v>1726.8396869999999</v>
      </c>
    </row>
    <row r="197143" spans="1:4" x14ac:dyDescent="0.35">
      <c r="A197143" s="1" t="s">
        <v>350485</v>
      </c>
      <c r="B197143">
        <v>317.54899999999998</v>
      </c>
      <c r="C197143">
        <v>22.013999999999999</v>
      </c>
      <c r="D197143">
        <v>1732.860371</v>
      </c>
    </row>
    <row r="197144" spans="1:4" x14ac:dyDescent="0.35">
      <c r="A197144" s="1" t="s">
        <v>350486</v>
      </c>
      <c r="B197144">
        <v>317.60599999999999</v>
      </c>
      <c r="C197144">
        <v>21.876000000000001</v>
      </c>
      <c r="D197144">
        <v>1738.8880369999999</v>
      </c>
    </row>
    <row r="197145" spans="1:4" x14ac:dyDescent="0.35">
      <c r="A197145" s="1" t="s">
        <v>350487</v>
      </c>
      <c r="B197145">
        <v>317.66300000000001</v>
      </c>
      <c r="C197145">
        <v>21.738</v>
      </c>
      <c r="D197145">
        <v>1744.922607</v>
      </c>
    </row>
    <row r="197146" spans="1:4" x14ac:dyDescent="0.35">
      <c r="A197146" s="1" t="s">
        <v>350488</v>
      </c>
      <c r="B197146">
        <v>317.71899999999999</v>
      </c>
      <c r="C197146">
        <v>21.600999999999999</v>
      </c>
      <c r="D197146">
        <v>1750.9640010000001</v>
      </c>
    </row>
    <row r="197147" spans="1:4" x14ac:dyDescent="0.35">
      <c r="A197147" s="1" t="s">
        <v>350489</v>
      </c>
      <c r="B197147">
        <v>317.77499999999998</v>
      </c>
      <c r="C197147">
        <v>21.465</v>
      </c>
      <c r="D197147">
        <v>1757.012144</v>
      </c>
    </row>
    <row r="197148" spans="1:4" x14ac:dyDescent="0.35">
      <c r="A197148" s="1" t="s">
        <v>350490</v>
      </c>
      <c r="B197148">
        <v>317.83</v>
      </c>
      <c r="C197148">
        <v>21.329000000000001</v>
      </c>
      <c r="D197148">
        <v>1763.0669580000001</v>
      </c>
    </row>
    <row r="197149" spans="1:4" x14ac:dyDescent="0.35">
      <c r="A197149" s="1" t="s">
        <v>350491</v>
      </c>
      <c r="B197149">
        <v>317.88499999999999</v>
      </c>
      <c r="C197149">
        <v>21.193999999999999</v>
      </c>
      <c r="D197149">
        <v>1769.1283699999999</v>
      </c>
    </row>
    <row r="197150" spans="1:4" x14ac:dyDescent="0.35">
      <c r="A197150" s="1" t="s">
        <v>350492</v>
      </c>
      <c r="B197150">
        <v>317.94</v>
      </c>
      <c r="C197150">
        <v>21.06</v>
      </c>
      <c r="D197150">
        <v>1775.1963040000001</v>
      </c>
    </row>
    <row r="197151" spans="1:4" x14ac:dyDescent="0.35">
      <c r="A197151" s="1" t="s">
        <v>350493</v>
      </c>
      <c r="B197151">
        <v>317.99400000000003</v>
      </c>
      <c r="C197151">
        <v>20.927</v>
      </c>
      <c r="D197151">
        <v>1781.270687</v>
      </c>
    </row>
    <row r="197152" spans="1:4" x14ac:dyDescent="0.35">
      <c r="A197152" s="1" t="s">
        <v>350494</v>
      </c>
      <c r="B197152">
        <v>318.04700000000003</v>
      </c>
      <c r="C197152">
        <v>20.794</v>
      </c>
      <c r="D197152">
        <v>1787.3514459999999</v>
      </c>
    </row>
    <row r="197153" spans="1:4" x14ac:dyDescent="0.35">
      <c r="A197153" s="1" t="s">
        <v>350495</v>
      </c>
      <c r="B197153">
        <v>318.101</v>
      </c>
      <c r="C197153">
        <v>20.661999999999999</v>
      </c>
      <c r="D197153">
        <v>1793.4385119999999</v>
      </c>
    </row>
    <row r="197154" spans="1:4" x14ac:dyDescent="0.35">
      <c r="A197154" s="1" t="s">
        <v>350496</v>
      </c>
      <c r="B197154">
        <v>318.15300000000002</v>
      </c>
      <c r="C197154">
        <v>20.530999999999999</v>
      </c>
      <c r="D197154">
        <v>1799.5318110000001</v>
      </c>
    </row>
    <row r="197155" spans="1:4" x14ac:dyDescent="0.35">
      <c r="A197155" s="1" t="s">
        <v>350497</v>
      </c>
      <c r="B197155">
        <v>318.20600000000002</v>
      </c>
      <c r="C197155">
        <v>20.399999999999999</v>
      </c>
      <c r="D197155">
        <v>1805.6312760000001</v>
      </c>
    </row>
    <row r="197156" spans="1:4" x14ac:dyDescent="0.35">
      <c r="A197156" s="1" t="s">
        <v>350498</v>
      </c>
      <c r="B197156">
        <v>318.25799999999998</v>
      </c>
      <c r="C197156">
        <v>20.27</v>
      </c>
      <c r="D197156">
        <v>1811.736836</v>
      </c>
    </row>
    <row r="197157" spans="1:4" x14ac:dyDescent="0.35">
      <c r="A197157" s="1" t="s">
        <v>350499</v>
      </c>
      <c r="B197157">
        <v>318.30900000000003</v>
      </c>
      <c r="C197157">
        <v>20.14</v>
      </c>
      <c r="D197157">
        <v>1817.848424</v>
      </c>
    </row>
    <row r="197158" spans="1:4" x14ac:dyDescent="0.35">
      <c r="A197158" s="1" t="s">
        <v>350500</v>
      </c>
      <c r="B197158">
        <v>318.36099999999999</v>
      </c>
      <c r="C197158">
        <v>20.012</v>
      </c>
      <c r="D197158">
        <v>1823.965972</v>
      </c>
    </row>
    <row r="197159" spans="1:4" x14ac:dyDescent="0.35">
      <c r="A197159" s="1" t="s">
        <v>401120</v>
      </c>
      <c r="B197159">
        <v>318.36500000000001</v>
      </c>
      <c r="C197159">
        <v>20</v>
      </c>
      <c r="D197159">
        <v>1824.5000279999999</v>
      </c>
    </row>
    <row r="197160" spans="1:4" x14ac:dyDescent="0.35">
      <c r="A197160" s="1" t="s">
        <v>401121</v>
      </c>
      <c r="B197160">
        <v>203.518</v>
      </c>
      <c r="C197160">
        <v>20</v>
      </c>
      <c r="D197160">
        <v>1818.4238210000001</v>
      </c>
    </row>
    <row r="197161" spans="1:4" x14ac:dyDescent="0.35">
      <c r="A197161" s="1" t="s">
        <v>350704</v>
      </c>
      <c r="B197161">
        <v>203.578</v>
      </c>
      <c r="C197161">
        <v>20.047000000000001</v>
      </c>
      <c r="D197161">
        <v>1816.199648</v>
      </c>
    </row>
    <row r="197162" spans="1:4" x14ac:dyDescent="0.35">
      <c r="A197162" s="1" t="s">
        <v>350705</v>
      </c>
      <c r="B197162">
        <v>203.71799999999999</v>
      </c>
      <c r="C197162">
        <v>20.157</v>
      </c>
      <c r="D197162">
        <v>1811.0034089999999</v>
      </c>
    </row>
    <row r="197163" spans="1:4" x14ac:dyDescent="0.35">
      <c r="A197163" s="1" t="s">
        <v>350706</v>
      </c>
      <c r="B197163">
        <v>203.85900000000001</v>
      </c>
      <c r="C197163">
        <v>20.268000000000001</v>
      </c>
      <c r="D197163">
        <v>1805.8186820000001</v>
      </c>
    </row>
    <row r="197164" spans="1:4" x14ac:dyDescent="0.35">
      <c r="A197164" s="1" t="s">
        <v>350707</v>
      </c>
      <c r="B197164">
        <v>204.001</v>
      </c>
      <c r="C197164">
        <v>20.379000000000001</v>
      </c>
      <c r="D197164">
        <v>1800.645571</v>
      </c>
    </row>
    <row r="197165" spans="1:4" x14ac:dyDescent="0.35">
      <c r="A197165" s="1" t="s">
        <v>350708</v>
      </c>
      <c r="B197165">
        <v>204.14400000000001</v>
      </c>
      <c r="C197165">
        <v>20.49</v>
      </c>
      <c r="D197165">
        <v>1795.4841819999999</v>
      </c>
    </row>
    <row r="197166" spans="1:4" x14ac:dyDescent="0.35">
      <c r="A197166" s="1" t="s">
        <v>350709</v>
      </c>
      <c r="B197166">
        <v>204.28800000000001</v>
      </c>
      <c r="C197166">
        <v>20.602</v>
      </c>
      <c r="D197166">
        <v>1790.3346220000001</v>
      </c>
    </row>
    <row r="197167" spans="1:4" x14ac:dyDescent="0.35">
      <c r="A197167" s="1" t="s">
        <v>350710</v>
      </c>
      <c r="B197167">
        <v>204.43299999999999</v>
      </c>
      <c r="C197167">
        <v>20.713999999999999</v>
      </c>
      <c r="D197167">
        <v>1785.196999</v>
      </c>
    </row>
    <row r="197168" spans="1:4" x14ac:dyDescent="0.35">
      <c r="A197168" s="1" t="s">
        <v>350711</v>
      </c>
      <c r="B197168">
        <v>204.57900000000001</v>
      </c>
      <c r="C197168">
        <v>20.826000000000001</v>
      </c>
      <c r="D197168">
        <v>1780.0714210000001</v>
      </c>
    </row>
    <row r="197169" spans="1:4" x14ac:dyDescent="0.35">
      <c r="A197169" s="1" t="s">
        <v>350712</v>
      </c>
      <c r="B197169">
        <v>204.727</v>
      </c>
      <c r="C197169">
        <v>20.937999999999999</v>
      </c>
      <c r="D197169">
        <v>1774.9579980000001</v>
      </c>
    </row>
    <row r="197170" spans="1:4" x14ac:dyDescent="0.35">
      <c r="A197170" s="1" t="s">
        <v>350713</v>
      </c>
      <c r="B197170">
        <v>204.875</v>
      </c>
      <c r="C197170">
        <v>21.050999999999998</v>
      </c>
      <c r="D197170">
        <v>1769.856841</v>
      </c>
    </row>
    <row r="197171" spans="1:4" x14ac:dyDescent="0.35">
      <c r="A197171" s="1" t="s">
        <v>350714</v>
      </c>
      <c r="B197171">
        <v>205.024</v>
      </c>
      <c r="C197171">
        <v>21.164000000000001</v>
      </c>
      <c r="D197171">
        <v>1764.7680620000001</v>
      </c>
    </row>
    <row r="197172" spans="1:4" x14ac:dyDescent="0.35">
      <c r="A197172" s="1" t="s">
        <v>350715</v>
      </c>
      <c r="B197172">
        <v>205.17500000000001</v>
      </c>
      <c r="C197172">
        <v>21.277999999999999</v>
      </c>
      <c r="D197172">
        <v>1759.691773</v>
      </c>
    </row>
    <row r="197173" spans="1:4" x14ac:dyDescent="0.35">
      <c r="A197173" s="1" t="s">
        <v>350716</v>
      </c>
      <c r="B197173">
        <v>205.32599999999999</v>
      </c>
      <c r="C197173">
        <v>21.391999999999999</v>
      </c>
      <c r="D197173">
        <v>1754.6280870000001</v>
      </c>
    </row>
    <row r="197174" spans="1:4" x14ac:dyDescent="0.35">
      <c r="A197174" s="1" t="s">
        <v>350717</v>
      </c>
      <c r="B197174">
        <v>205.47900000000001</v>
      </c>
      <c r="C197174">
        <v>21.506</v>
      </c>
      <c r="D197174">
        <v>1749.5771199999999</v>
      </c>
    </row>
    <row r="197175" spans="1:4" x14ac:dyDescent="0.35">
      <c r="A197175" s="1" t="s">
        <v>350718</v>
      </c>
      <c r="B197175">
        <v>205.63200000000001</v>
      </c>
      <c r="C197175">
        <v>21.62</v>
      </c>
      <c r="D197175">
        <v>1744.538988</v>
      </c>
    </row>
    <row r="197176" spans="1:4" x14ac:dyDescent="0.35">
      <c r="A197176" s="1" t="s">
        <v>350719</v>
      </c>
      <c r="B197176">
        <v>205.78700000000001</v>
      </c>
      <c r="C197176">
        <v>21.734999999999999</v>
      </c>
      <c r="D197176">
        <v>1739.513807</v>
      </c>
    </row>
    <row r="197177" spans="1:4" x14ac:dyDescent="0.35">
      <c r="A197177" s="1" t="s">
        <v>350720</v>
      </c>
      <c r="B197177">
        <v>205.94300000000001</v>
      </c>
      <c r="C197177">
        <v>21.85</v>
      </c>
      <c r="D197177">
        <v>1734.501694</v>
      </c>
    </row>
    <row r="197178" spans="1:4" x14ac:dyDescent="0.35">
      <c r="A197178" s="1" t="s">
        <v>350721</v>
      </c>
      <c r="B197178">
        <v>206.1</v>
      </c>
      <c r="C197178">
        <v>21.966000000000001</v>
      </c>
      <c r="D197178">
        <v>1729.5027689999999</v>
      </c>
    </row>
    <row r="197179" spans="1:4" x14ac:dyDescent="0.35">
      <c r="A197179" s="1" t="s">
        <v>350722</v>
      </c>
      <c r="B197179">
        <v>206.25800000000001</v>
      </c>
      <c r="C197179">
        <v>22.081</v>
      </c>
      <c r="D197179">
        <v>1724.5171519999999</v>
      </c>
    </row>
    <row r="197180" spans="1:4" x14ac:dyDescent="0.35">
      <c r="A197180" s="1" t="s">
        <v>350723</v>
      </c>
      <c r="B197180">
        <v>206.417</v>
      </c>
      <c r="C197180">
        <v>22.196999999999999</v>
      </c>
      <c r="D197180">
        <v>1719.5449639999999</v>
      </c>
    </row>
    <row r="197181" spans="1:4" x14ac:dyDescent="0.35">
      <c r="A197181" s="1" t="s">
        <v>350724</v>
      </c>
      <c r="B197181">
        <v>206.577</v>
      </c>
      <c r="C197181">
        <v>22.314</v>
      </c>
      <c r="D197181">
        <v>1714.5863260000001</v>
      </c>
    </row>
    <row r="197182" spans="1:4" x14ac:dyDescent="0.35">
      <c r="A197182" s="1" t="s">
        <v>350725</v>
      </c>
      <c r="B197182">
        <v>206.739</v>
      </c>
      <c r="C197182">
        <v>22.43</v>
      </c>
      <c r="D197182">
        <v>1709.6413620000001</v>
      </c>
    </row>
    <row r="197183" spans="1:4" x14ac:dyDescent="0.35">
      <c r="A197183" s="1" t="s">
        <v>350726</v>
      </c>
      <c r="B197183">
        <v>206.90199999999999</v>
      </c>
      <c r="C197183">
        <v>22.547000000000001</v>
      </c>
      <c r="D197183">
        <v>1704.710196</v>
      </c>
    </row>
    <row r="197184" spans="1:4" x14ac:dyDescent="0.35">
      <c r="A197184" s="1" t="s">
        <v>350727</v>
      </c>
      <c r="B197184">
        <v>207.066</v>
      </c>
      <c r="C197184">
        <v>22.664999999999999</v>
      </c>
      <c r="D197184">
        <v>1699.7929529999999</v>
      </c>
    </row>
    <row r="197185" spans="1:4" x14ac:dyDescent="0.35">
      <c r="A197185" s="1" t="s">
        <v>350728</v>
      </c>
      <c r="B197185">
        <v>207.23099999999999</v>
      </c>
      <c r="C197185">
        <v>22.782</v>
      </c>
      <c r="D197185">
        <v>1694.8897589999999</v>
      </c>
    </row>
    <row r="197186" spans="1:4" x14ac:dyDescent="0.35">
      <c r="A197186" s="1" t="s">
        <v>350729</v>
      </c>
      <c r="B197186">
        <v>207.39699999999999</v>
      </c>
      <c r="C197186">
        <v>22.9</v>
      </c>
      <c r="D197186">
        <v>1690.0007419999999</v>
      </c>
    </row>
    <row r="197187" spans="1:4" x14ac:dyDescent="0.35">
      <c r="A197187" s="1" t="s">
        <v>350730</v>
      </c>
      <c r="B197187">
        <v>207.565</v>
      </c>
      <c r="C197187">
        <v>23.018000000000001</v>
      </c>
      <c r="D197187">
        <v>1685.126031</v>
      </c>
    </row>
    <row r="197188" spans="1:4" x14ac:dyDescent="0.35">
      <c r="A197188" s="1" t="s">
        <v>350731</v>
      </c>
      <c r="B197188">
        <v>207.73400000000001</v>
      </c>
      <c r="C197188">
        <v>23.137</v>
      </c>
      <c r="D197188">
        <v>1680.265754</v>
      </c>
    </row>
    <row r="197189" spans="1:4" x14ac:dyDescent="0.35">
      <c r="A197189" s="1" t="s">
        <v>350732</v>
      </c>
      <c r="B197189">
        <v>207.904</v>
      </c>
      <c r="C197189">
        <v>23.254999999999999</v>
      </c>
      <c r="D197189">
        <v>1675.420042</v>
      </c>
    </row>
    <row r="197190" spans="1:4" x14ac:dyDescent="0.35">
      <c r="A197190" s="1" t="s">
        <v>350733</v>
      </c>
      <c r="B197190">
        <v>208.07499999999999</v>
      </c>
      <c r="C197190">
        <v>23.373999999999999</v>
      </c>
      <c r="D197190">
        <v>1670.5890280000001</v>
      </c>
    </row>
    <row r="197191" spans="1:4" x14ac:dyDescent="0.35">
      <c r="A197191" s="1" t="s">
        <v>350734</v>
      </c>
      <c r="B197191">
        <v>208.24799999999999</v>
      </c>
      <c r="C197191">
        <v>23.494</v>
      </c>
      <c r="D197191">
        <v>1665.7728440000001</v>
      </c>
    </row>
    <row r="197192" spans="1:4" x14ac:dyDescent="0.35">
      <c r="A197192" s="1" t="s">
        <v>350735</v>
      </c>
      <c r="B197192">
        <v>208.42099999999999</v>
      </c>
      <c r="C197192">
        <v>23.614000000000001</v>
      </c>
      <c r="D197192">
        <v>1660.9716249999999</v>
      </c>
    </row>
    <row r="197193" spans="1:4" x14ac:dyDescent="0.35">
      <c r="A197193" s="1" t="s">
        <v>350736</v>
      </c>
      <c r="B197193">
        <v>208.59700000000001</v>
      </c>
      <c r="C197193">
        <v>23.733000000000001</v>
      </c>
      <c r="D197193">
        <v>1656.185504</v>
      </c>
    </row>
    <row r="197194" spans="1:4" x14ac:dyDescent="0.35">
      <c r="A197194" s="1" t="s">
        <v>350737</v>
      </c>
      <c r="B197194">
        <v>208.773</v>
      </c>
      <c r="C197194">
        <v>23.853999999999999</v>
      </c>
      <c r="D197194">
        <v>1651.41462</v>
      </c>
    </row>
    <row r="197195" spans="1:4" x14ac:dyDescent="0.35">
      <c r="A197195" s="1" t="s">
        <v>350738</v>
      </c>
      <c r="B197195">
        <v>208.95099999999999</v>
      </c>
      <c r="C197195">
        <v>23.974</v>
      </c>
      <c r="D197195">
        <v>1646.6591080000001</v>
      </c>
    </row>
    <row r="197196" spans="1:4" x14ac:dyDescent="0.35">
      <c r="A197196" s="1" t="s">
        <v>350739</v>
      </c>
      <c r="B197196">
        <v>209.13</v>
      </c>
      <c r="C197196">
        <v>24.094999999999999</v>
      </c>
      <c r="D197196">
        <v>1641.9191069999999</v>
      </c>
    </row>
    <row r="197197" spans="1:4" x14ac:dyDescent="0.35">
      <c r="A197197" s="1" t="s">
        <v>350740</v>
      </c>
      <c r="B197197">
        <v>209.31100000000001</v>
      </c>
      <c r="C197197">
        <v>24.216000000000001</v>
      </c>
      <c r="D197197">
        <v>1637.1947580000001</v>
      </c>
    </row>
    <row r="197198" spans="1:4" x14ac:dyDescent="0.35">
      <c r="A197198" s="1" t="s">
        <v>350741</v>
      </c>
      <c r="B197198">
        <v>209.49199999999999</v>
      </c>
      <c r="C197198">
        <v>24.337</v>
      </c>
      <c r="D197198">
        <v>1632.4862009999999</v>
      </c>
    </row>
    <row r="197199" spans="1:4" x14ac:dyDescent="0.35">
      <c r="A197199" s="1" t="s">
        <v>350742</v>
      </c>
      <c r="B197199">
        <v>209.67599999999999</v>
      </c>
      <c r="C197199">
        <v>24.459</v>
      </c>
      <c r="D197199">
        <v>1627.793578</v>
      </c>
    </row>
    <row r="197200" spans="1:4" x14ac:dyDescent="0.35">
      <c r="A197200" s="1" t="s">
        <v>350743</v>
      </c>
      <c r="B197200">
        <v>209.86</v>
      </c>
      <c r="C197200">
        <v>24.581</v>
      </c>
      <c r="D197200">
        <v>1623.117031</v>
      </c>
    </row>
    <row r="197201" spans="1:4" x14ac:dyDescent="0.35">
      <c r="A197201" s="1" t="s">
        <v>350744</v>
      </c>
      <c r="B197201">
        <v>210.04599999999999</v>
      </c>
      <c r="C197201">
        <v>24.702999999999999</v>
      </c>
      <c r="D197201">
        <v>1618.4567059999999</v>
      </c>
    </row>
    <row r="197202" spans="1:4" x14ac:dyDescent="0.35">
      <c r="A197202" s="1" t="s">
        <v>350745</v>
      </c>
      <c r="B197202">
        <v>210.23400000000001</v>
      </c>
      <c r="C197202">
        <v>24.826000000000001</v>
      </c>
      <c r="D197202">
        <v>1613.8127469999999</v>
      </c>
    </row>
    <row r="197203" spans="1:4" x14ac:dyDescent="0.35">
      <c r="A197203" s="1" t="s">
        <v>350746</v>
      </c>
      <c r="B197203">
        <v>210.423</v>
      </c>
      <c r="C197203">
        <v>24.948</v>
      </c>
      <c r="D197203">
        <v>1609.185301</v>
      </c>
    </row>
    <row r="197204" spans="1:4" x14ac:dyDescent="0.35">
      <c r="A197204" s="1" t="s">
        <v>350747</v>
      </c>
      <c r="B197204">
        <v>210.613</v>
      </c>
      <c r="C197204">
        <v>25.071000000000002</v>
      </c>
      <c r="D197204">
        <v>1604.5745159999999</v>
      </c>
    </row>
    <row r="197205" spans="1:4" x14ac:dyDescent="0.35">
      <c r="A197205" s="1" t="s">
        <v>350748</v>
      </c>
      <c r="B197205">
        <v>210.80500000000001</v>
      </c>
      <c r="C197205">
        <v>25.193999999999999</v>
      </c>
      <c r="D197205">
        <v>1599.98054</v>
      </c>
    </row>
    <row r="197206" spans="1:4" x14ac:dyDescent="0.35">
      <c r="A197206" s="1" t="s">
        <v>350749</v>
      </c>
      <c r="B197206">
        <v>210.99799999999999</v>
      </c>
      <c r="C197206">
        <v>25.318000000000001</v>
      </c>
      <c r="D197206">
        <v>1595.4035240000001</v>
      </c>
    </row>
    <row r="197207" spans="1:4" x14ac:dyDescent="0.35">
      <c r="A197207" s="1" t="s">
        <v>350750</v>
      </c>
      <c r="B197207">
        <v>211.19200000000001</v>
      </c>
      <c r="C197207">
        <v>25.440999999999999</v>
      </c>
      <c r="D197207">
        <v>1590.8436180000001</v>
      </c>
    </row>
    <row r="197208" spans="1:4" x14ac:dyDescent="0.35">
      <c r="A197208" s="1" t="s">
        <v>350751</v>
      </c>
      <c r="B197208">
        <v>211.38900000000001</v>
      </c>
      <c r="C197208">
        <v>25.565000000000001</v>
      </c>
      <c r="D197208">
        <v>1586.3009750000001</v>
      </c>
    </row>
    <row r="197209" spans="1:4" x14ac:dyDescent="0.35">
      <c r="A197209" s="1" t="s">
        <v>350752</v>
      </c>
      <c r="B197209">
        <v>211.58600000000001</v>
      </c>
      <c r="C197209">
        <v>25.689</v>
      </c>
      <c r="D197209">
        <v>1581.7757489999999</v>
      </c>
    </row>
    <row r="197210" spans="1:4" x14ac:dyDescent="0.35">
      <c r="A197210" s="1" t="s">
        <v>350753</v>
      </c>
      <c r="B197210">
        <v>211.785</v>
      </c>
      <c r="C197210">
        <v>25.814</v>
      </c>
      <c r="D197210">
        <v>1577.2680929999999</v>
      </c>
    </row>
    <row r="197211" spans="1:4" x14ac:dyDescent="0.35">
      <c r="A197211" s="1" t="s">
        <v>350754</v>
      </c>
      <c r="B197211">
        <v>211.98599999999999</v>
      </c>
      <c r="C197211">
        <v>25.937999999999999</v>
      </c>
      <c r="D197211">
        <v>1572.7781640000001</v>
      </c>
    </row>
    <row r="197212" spans="1:4" x14ac:dyDescent="0.35">
      <c r="A197212" s="1" t="s">
        <v>350755</v>
      </c>
      <c r="B197212">
        <v>212.18799999999999</v>
      </c>
      <c r="C197212">
        <v>26.062999999999999</v>
      </c>
      <c r="D197212">
        <v>1568.306118</v>
      </c>
    </row>
    <row r="197213" spans="1:4" x14ac:dyDescent="0.35">
      <c r="A197213" s="1" t="s">
        <v>350756</v>
      </c>
      <c r="B197213">
        <v>212.392</v>
      </c>
      <c r="C197213">
        <v>26.187999999999999</v>
      </c>
      <c r="D197213">
        <v>1563.852114</v>
      </c>
    </row>
    <row r="197214" spans="1:4" x14ac:dyDescent="0.35">
      <c r="A197214" s="1" t="s">
        <v>350757</v>
      </c>
      <c r="B197214">
        <v>212.59700000000001</v>
      </c>
      <c r="C197214">
        <v>26.314</v>
      </c>
      <c r="D197214">
        <v>1559.416311</v>
      </c>
    </row>
    <row r="197215" spans="1:4" x14ac:dyDescent="0.35">
      <c r="A197215" s="1" t="s">
        <v>350758</v>
      </c>
      <c r="B197215">
        <v>212.804</v>
      </c>
      <c r="C197215">
        <v>26.439</v>
      </c>
      <c r="D197215">
        <v>1554.998869</v>
      </c>
    </row>
    <row r="197216" spans="1:4" x14ac:dyDescent="0.35">
      <c r="A197216" s="1" t="s">
        <v>350759</v>
      </c>
      <c r="B197216">
        <v>213.01300000000001</v>
      </c>
      <c r="C197216">
        <v>26.565000000000001</v>
      </c>
      <c r="D197216">
        <v>1550.5999489999999</v>
      </c>
    </row>
    <row r="197217" spans="1:4" x14ac:dyDescent="0.35">
      <c r="A197217" s="1" t="s">
        <v>350760</v>
      </c>
      <c r="B197217">
        <v>213.22300000000001</v>
      </c>
      <c r="C197217">
        <v>26.69</v>
      </c>
      <c r="D197217">
        <v>1546.219715</v>
      </c>
    </row>
    <row r="197218" spans="1:4" x14ac:dyDescent="0.35">
      <c r="A197218" s="1" t="s">
        <v>350761</v>
      </c>
      <c r="B197218">
        <v>213.435</v>
      </c>
      <c r="C197218">
        <v>26.815999999999999</v>
      </c>
      <c r="D197218">
        <v>1541.8583289999999</v>
      </c>
    </row>
    <row r="197219" spans="1:4" x14ac:dyDescent="0.35">
      <c r="A197219" s="1" t="s">
        <v>350762</v>
      </c>
      <c r="B197219">
        <v>213.648</v>
      </c>
      <c r="C197219">
        <v>26.943000000000001</v>
      </c>
      <c r="D197219">
        <v>1537.515958</v>
      </c>
    </row>
    <row r="197220" spans="1:4" x14ac:dyDescent="0.35">
      <c r="A197220" s="1" t="s">
        <v>350763</v>
      </c>
      <c r="B197220">
        <v>213.864</v>
      </c>
      <c r="C197220">
        <v>27.068999999999999</v>
      </c>
      <c r="D197220">
        <v>1533.1927659999999</v>
      </c>
    </row>
    <row r="197221" spans="1:4" x14ac:dyDescent="0.35">
      <c r="A197221" s="1" t="s">
        <v>350764</v>
      </c>
      <c r="B197221">
        <v>214.08</v>
      </c>
      <c r="C197221">
        <v>27.196000000000002</v>
      </c>
      <c r="D197221">
        <v>1528.888921</v>
      </c>
    </row>
    <row r="197222" spans="1:4" x14ac:dyDescent="0.35">
      <c r="A197222" s="1" t="s">
        <v>350765</v>
      </c>
      <c r="B197222">
        <v>214.29900000000001</v>
      </c>
      <c r="C197222">
        <v>27.321999999999999</v>
      </c>
      <c r="D197222">
        <v>1524.6045919999999</v>
      </c>
    </row>
    <row r="197223" spans="1:4" x14ac:dyDescent="0.35">
      <c r="A197223" s="1" t="s">
        <v>350766</v>
      </c>
      <c r="B197223">
        <v>214.51900000000001</v>
      </c>
      <c r="C197223">
        <v>27.449000000000002</v>
      </c>
      <c r="D197223">
        <v>1520.339948</v>
      </c>
    </row>
    <row r="197224" spans="1:4" x14ac:dyDescent="0.35">
      <c r="A197224" s="1" t="s">
        <v>350767</v>
      </c>
      <c r="B197224">
        <v>214.74100000000001</v>
      </c>
      <c r="C197224">
        <v>27.576000000000001</v>
      </c>
      <c r="D197224">
        <v>1516.0951580000001</v>
      </c>
    </row>
    <row r="197225" spans="1:4" x14ac:dyDescent="0.35">
      <c r="A197225" s="1" t="s">
        <v>350768</v>
      </c>
      <c r="B197225">
        <v>214.964</v>
      </c>
      <c r="C197225">
        <v>27.702999999999999</v>
      </c>
      <c r="D197225">
        <v>1511.870396</v>
      </c>
    </row>
    <row r="197226" spans="1:4" x14ac:dyDescent="0.35">
      <c r="A197226" s="1" t="s">
        <v>350769</v>
      </c>
      <c r="B197226">
        <v>215.19</v>
      </c>
      <c r="C197226">
        <v>27.83</v>
      </c>
      <c r="D197226">
        <v>1507.665833</v>
      </c>
    </row>
    <row r="197227" spans="1:4" x14ac:dyDescent="0.35">
      <c r="A197227" s="1" t="s">
        <v>350770</v>
      </c>
      <c r="B197227">
        <v>215.417</v>
      </c>
      <c r="C197227">
        <v>27.957999999999998</v>
      </c>
      <c r="D197227">
        <v>1503.4816430000001</v>
      </c>
    </row>
    <row r="197228" spans="1:4" x14ac:dyDescent="0.35">
      <c r="A197228" s="1" t="s">
        <v>350771</v>
      </c>
      <c r="B197228">
        <v>215.64599999999999</v>
      </c>
      <c r="C197228">
        <v>28.085000000000001</v>
      </c>
      <c r="D197228">
        <v>1499.318002</v>
      </c>
    </row>
    <row r="197229" spans="1:4" x14ac:dyDescent="0.35">
      <c r="A197229" s="1" t="s">
        <v>350772</v>
      </c>
      <c r="B197229">
        <v>215.876</v>
      </c>
      <c r="C197229">
        <v>28.213000000000001</v>
      </c>
      <c r="D197229">
        <v>1495.1750850000001</v>
      </c>
    </row>
    <row r="197230" spans="1:4" x14ac:dyDescent="0.35">
      <c r="A197230" s="1" t="s">
        <v>350773</v>
      </c>
      <c r="B197230">
        <v>216.10900000000001</v>
      </c>
      <c r="C197230">
        <v>28.341000000000001</v>
      </c>
      <c r="D197230">
        <v>1491.0530690000001</v>
      </c>
    </row>
    <row r="197231" spans="1:4" x14ac:dyDescent="0.35">
      <c r="A197231" s="1" t="s">
        <v>350774</v>
      </c>
      <c r="B197231">
        <v>216.34299999999999</v>
      </c>
      <c r="C197231">
        <v>28.468</v>
      </c>
      <c r="D197231">
        <v>1486.9521319999999</v>
      </c>
    </row>
    <row r="197232" spans="1:4" x14ac:dyDescent="0.35">
      <c r="A197232" s="1" t="s">
        <v>350775</v>
      </c>
      <c r="B197232">
        <v>216.57900000000001</v>
      </c>
      <c r="C197232">
        <v>28.596</v>
      </c>
      <c r="D197232">
        <v>1482.8724540000001</v>
      </c>
    </row>
    <row r="197233" spans="1:4" x14ac:dyDescent="0.35">
      <c r="A197233" s="1" t="s">
        <v>350776</v>
      </c>
      <c r="B197233">
        <v>216.81700000000001</v>
      </c>
      <c r="C197233">
        <v>28.724</v>
      </c>
      <c r="D197233">
        <v>1478.814214</v>
      </c>
    </row>
    <row r="197234" spans="1:4" x14ac:dyDescent="0.35">
      <c r="A197234" s="1" t="s">
        <v>350777</v>
      </c>
      <c r="B197234">
        <v>217.05699999999999</v>
      </c>
      <c r="C197234">
        <v>28.852</v>
      </c>
      <c r="D197234">
        <v>1474.777593</v>
      </c>
    </row>
    <row r="197235" spans="1:4" x14ac:dyDescent="0.35">
      <c r="A197235" s="1" t="s">
        <v>350778</v>
      </c>
      <c r="B197235">
        <v>217.29900000000001</v>
      </c>
      <c r="C197235">
        <v>28.98</v>
      </c>
      <c r="D197235">
        <v>1470.7627749999999</v>
      </c>
    </row>
    <row r="197236" spans="1:4" x14ac:dyDescent="0.35">
      <c r="A197236" s="1" t="s">
        <v>350779</v>
      </c>
      <c r="B197236">
        <v>217.542</v>
      </c>
      <c r="C197236">
        <v>29.108000000000001</v>
      </c>
      <c r="D197236">
        <v>1466.769941</v>
      </c>
    </row>
    <row r="197237" spans="1:4" x14ac:dyDescent="0.35">
      <c r="A197237" s="1" t="s">
        <v>350780</v>
      </c>
      <c r="B197237">
        <v>217.78800000000001</v>
      </c>
      <c r="C197237">
        <v>29.236000000000001</v>
      </c>
      <c r="D197237">
        <v>1462.799276</v>
      </c>
    </row>
    <row r="197238" spans="1:4" x14ac:dyDescent="0.35">
      <c r="A197238" s="1" t="s">
        <v>350781</v>
      </c>
      <c r="B197238">
        <v>218.035</v>
      </c>
      <c r="C197238">
        <v>29.364999999999998</v>
      </c>
      <c r="D197238">
        <v>1458.850966</v>
      </c>
    </row>
    <row r="197239" spans="1:4" x14ac:dyDescent="0.35">
      <c r="A197239" s="1" t="s">
        <v>350782</v>
      </c>
      <c r="B197239">
        <v>218.285</v>
      </c>
      <c r="C197239">
        <v>29.492999999999999</v>
      </c>
      <c r="D197239">
        <v>1454.925195</v>
      </c>
    </row>
    <row r="197240" spans="1:4" x14ac:dyDescent="0.35">
      <c r="A197240" s="1" t="s">
        <v>350783</v>
      </c>
      <c r="B197240">
        <v>218.536</v>
      </c>
      <c r="C197240">
        <v>29.620999999999999</v>
      </c>
      <c r="D197240">
        <v>1451.022152</v>
      </c>
    </row>
    <row r="197241" spans="1:4" x14ac:dyDescent="0.35">
      <c r="A197241" s="1" t="s">
        <v>350784</v>
      </c>
      <c r="B197241">
        <v>218.78899999999999</v>
      </c>
      <c r="C197241">
        <v>29.748999999999999</v>
      </c>
      <c r="D197241">
        <v>1447.1420230000001</v>
      </c>
    </row>
    <row r="197242" spans="1:4" x14ac:dyDescent="0.35">
      <c r="A197242" s="1" t="s">
        <v>350785</v>
      </c>
      <c r="B197242">
        <v>219.04400000000001</v>
      </c>
      <c r="C197242">
        <v>29.876999999999999</v>
      </c>
      <c r="D197242">
        <v>1443.2849980000001</v>
      </c>
    </row>
    <row r="197243" spans="1:4" x14ac:dyDescent="0.35">
      <c r="A197243" s="1" t="s">
        <v>350786</v>
      </c>
      <c r="B197243">
        <v>219.30199999999999</v>
      </c>
      <c r="C197243">
        <v>30.004999999999999</v>
      </c>
      <c r="D197243">
        <v>1439.4512669999999</v>
      </c>
    </row>
    <row r="197244" spans="1:4" x14ac:dyDescent="0.35">
      <c r="A197244" s="1" t="s">
        <v>350787</v>
      </c>
      <c r="B197244">
        <v>219.56100000000001</v>
      </c>
      <c r="C197244">
        <v>30.132999999999999</v>
      </c>
      <c r="D197244">
        <v>1435.6410189999999</v>
      </c>
    </row>
    <row r="197245" spans="1:4" x14ac:dyDescent="0.35">
      <c r="A197245" s="1" t="s">
        <v>350788</v>
      </c>
      <c r="B197245">
        <v>219.822</v>
      </c>
      <c r="C197245">
        <v>30.260999999999999</v>
      </c>
      <c r="D197245">
        <v>1431.8544469999999</v>
      </c>
    </row>
    <row r="197246" spans="1:4" x14ac:dyDescent="0.35">
      <c r="A197246" s="1" t="s">
        <v>350789</v>
      </c>
      <c r="B197246">
        <v>220.08500000000001</v>
      </c>
      <c r="C197246">
        <v>30.388999999999999</v>
      </c>
      <c r="D197246">
        <v>1428.091743</v>
      </c>
    </row>
    <row r="197247" spans="1:4" x14ac:dyDescent="0.35">
      <c r="A197247" s="1" t="s">
        <v>350790</v>
      </c>
      <c r="B197247">
        <v>220.351</v>
      </c>
      <c r="C197247">
        <v>30.516999999999999</v>
      </c>
      <c r="D197247">
        <v>1424.353098</v>
      </c>
    </row>
    <row r="197248" spans="1:4" x14ac:dyDescent="0.35">
      <c r="A197248" s="1" t="s">
        <v>350791</v>
      </c>
      <c r="B197248">
        <v>220.61799999999999</v>
      </c>
      <c r="C197248">
        <v>30.645</v>
      </c>
      <c r="D197248">
        <v>1420.638708</v>
      </c>
    </row>
    <row r="197249" spans="1:4" x14ac:dyDescent="0.35">
      <c r="A197249" s="1" t="s">
        <v>350792</v>
      </c>
      <c r="B197249">
        <v>220.88800000000001</v>
      </c>
      <c r="C197249">
        <v>30.773</v>
      </c>
      <c r="D197249">
        <v>1416.9487670000001</v>
      </c>
    </row>
    <row r="197250" spans="1:4" x14ac:dyDescent="0.35">
      <c r="A197250" s="1" t="s">
        <v>350793</v>
      </c>
      <c r="B197250">
        <v>221.15899999999999</v>
      </c>
      <c r="C197250">
        <v>30.9</v>
      </c>
      <c r="D197250">
        <v>1413.2834700000001</v>
      </c>
    </row>
    <row r="197251" spans="1:4" x14ac:dyDescent="0.35">
      <c r="A197251" s="1" t="s">
        <v>350794</v>
      </c>
      <c r="B197251">
        <v>221.43299999999999</v>
      </c>
      <c r="C197251">
        <v>31.027000000000001</v>
      </c>
      <c r="D197251">
        <v>1409.6430130000001</v>
      </c>
    </row>
    <row r="197252" spans="1:4" x14ac:dyDescent="0.35">
      <c r="A197252" s="1" t="s">
        <v>350795</v>
      </c>
      <c r="B197252">
        <v>221.709</v>
      </c>
      <c r="C197252">
        <v>31.155000000000001</v>
      </c>
      <c r="D197252">
        <v>1406.0275919999999</v>
      </c>
    </row>
    <row r="197253" spans="1:4" x14ac:dyDescent="0.35">
      <c r="A197253" s="1" t="s">
        <v>350796</v>
      </c>
      <c r="B197253">
        <v>221.98699999999999</v>
      </c>
      <c r="C197253">
        <v>31.282</v>
      </c>
      <c r="D197253">
        <v>1402.4374049999999</v>
      </c>
    </row>
    <row r="197254" spans="1:4" x14ac:dyDescent="0.35">
      <c r="A197254" s="1" t="s">
        <v>350797</v>
      </c>
      <c r="B197254">
        <v>222.267</v>
      </c>
      <c r="C197254">
        <v>31.408999999999999</v>
      </c>
      <c r="D197254">
        <v>1398.87265</v>
      </c>
    </row>
    <row r="197255" spans="1:4" x14ac:dyDescent="0.35">
      <c r="A197255" s="1" t="s">
        <v>350798</v>
      </c>
      <c r="B197255">
        <v>222.54900000000001</v>
      </c>
      <c r="C197255">
        <v>31.535</v>
      </c>
      <c r="D197255">
        <v>1395.3335259999999</v>
      </c>
    </row>
    <row r="197256" spans="1:4" x14ac:dyDescent="0.35">
      <c r="A197256" s="1" t="s">
        <v>350799</v>
      </c>
      <c r="B197256">
        <v>222.833</v>
      </c>
      <c r="C197256">
        <v>31.661999999999999</v>
      </c>
      <c r="D197256">
        <v>1391.8202309999999</v>
      </c>
    </row>
    <row r="197257" spans="1:4" x14ac:dyDescent="0.35">
      <c r="A197257" s="1" t="s">
        <v>350800</v>
      </c>
      <c r="B197257">
        <v>223.12</v>
      </c>
      <c r="C197257">
        <v>31.788</v>
      </c>
      <c r="D197257">
        <v>1388.3329650000001</v>
      </c>
    </row>
    <row r="197258" spans="1:4" x14ac:dyDescent="0.35">
      <c r="A197258" s="1" t="s">
        <v>350801</v>
      </c>
      <c r="B197258">
        <v>223.40899999999999</v>
      </c>
      <c r="C197258">
        <v>31.914000000000001</v>
      </c>
      <c r="D197258">
        <v>1384.871928</v>
      </c>
    </row>
    <row r="197259" spans="1:4" x14ac:dyDescent="0.35">
      <c r="A197259" s="1" t="s">
        <v>350802</v>
      </c>
      <c r="B197259">
        <v>223.7</v>
      </c>
      <c r="C197259">
        <v>32.04</v>
      </c>
      <c r="D197259">
        <v>1381.437322</v>
      </c>
    </row>
    <row r="197260" spans="1:4" x14ac:dyDescent="0.35">
      <c r="A197260" s="1" t="s">
        <v>350803</v>
      </c>
      <c r="B197260">
        <v>223.99299999999999</v>
      </c>
      <c r="C197260">
        <v>32.165999999999997</v>
      </c>
      <c r="D197260">
        <v>1378.029346</v>
      </c>
    </row>
    <row r="197261" spans="1:4" x14ac:dyDescent="0.35">
      <c r="A197261" s="1" t="s">
        <v>350804</v>
      </c>
      <c r="B197261">
        <v>224.28800000000001</v>
      </c>
      <c r="C197261">
        <v>32.290999999999997</v>
      </c>
      <c r="D197261">
        <v>1374.648203</v>
      </c>
    </row>
    <row r="197262" spans="1:4" x14ac:dyDescent="0.35">
      <c r="A197262" s="1" t="s">
        <v>350805</v>
      </c>
      <c r="B197262">
        <v>224.58600000000001</v>
      </c>
      <c r="C197262">
        <v>32.415999999999997</v>
      </c>
      <c r="D197262">
        <v>1371.2940940000001</v>
      </c>
    </row>
    <row r="197263" spans="1:4" x14ac:dyDescent="0.35">
      <c r="A197263" s="1" t="s">
        <v>350806</v>
      </c>
      <c r="B197263">
        <v>224.886</v>
      </c>
      <c r="C197263">
        <v>32.54</v>
      </c>
      <c r="D197263">
        <v>1367.9672230000001</v>
      </c>
    </row>
    <row r="197264" spans="1:4" x14ac:dyDescent="0.35">
      <c r="A197264" s="1" t="s">
        <v>350807</v>
      </c>
      <c r="B197264">
        <v>225.18799999999999</v>
      </c>
      <c r="C197264">
        <v>32.664999999999999</v>
      </c>
      <c r="D197264">
        <v>1364.66779</v>
      </c>
    </row>
    <row r="197265" spans="1:4" x14ac:dyDescent="0.35">
      <c r="A197265" s="1" t="s">
        <v>350808</v>
      </c>
      <c r="B197265">
        <v>225.49299999999999</v>
      </c>
      <c r="C197265">
        <v>32.789000000000001</v>
      </c>
      <c r="D197265">
        <v>1361.3959990000001</v>
      </c>
    </row>
    <row r="197266" spans="1:4" x14ac:dyDescent="0.35">
      <c r="A197266" s="1" t="s">
        <v>350809</v>
      </c>
      <c r="B197266">
        <v>225.79900000000001</v>
      </c>
      <c r="C197266">
        <v>32.911999999999999</v>
      </c>
      <c r="D197266">
        <v>1358.1520539999999</v>
      </c>
    </row>
    <row r="197267" spans="1:4" x14ac:dyDescent="0.35">
      <c r="A197267" s="1" t="s">
        <v>350810</v>
      </c>
      <c r="B197267">
        <v>226.108</v>
      </c>
      <c r="C197267">
        <v>33.034999999999997</v>
      </c>
      <c r="D197267">
        <v>1354.9361570000001</v>
      </c>
    </row>
    <row r="197268" spans="1:4" x14ac:dyDescent="0.35">
      <c r="A197268" s="1" t="s">
        <v>350811</v>
      </c>
      <c r="B197268">
        <v>226.42</v>
      </c>
      <c r="C197268">
        <v>33.158000000000001</v>
      </c>
      <c r="D197268">
        <v>1351.7485119999999</v>
      </c>
    </row>
    <row r="197269" spans="1:4" x14ac:dyDescent="0.35">
      <c r="A197269" s="1" t="s">
        <v>350812</v>
      </c>
      <c r="B197269">
        <v>226.733</v>
      </c>
      <c r="C197269">
        <v>33.28</v>
      </c>
      <c r="D197269">
        <v>1348.589322</v>
      </c>
    </row>
    <row r="197270" spans="1:4" x14ac:dyDescent="0.35">
      <c r="A197270" s="1" t="s">
        <v>350813</v>
      </c>
      <c r="B197270">
        <v>227.04900000000001</v>
      </c>
      <c r="C197270">
        <v>33.402000000000001</v>
      </c>
      <c r="D197270">
        <v>1345.458791</v>
      </c>
    </row>
    <row r="197271" spans="1:4" x14ac:dyDescent="0.35">
      <c r="A197271" s="1" t="s">
        <v>350814</v>
      </c>
      <c r="B197271">
        <v>227.36799999999999</v>
      </c>
      <c r="C197271">
        <v>33.524000000000001</v>
      </c>
      <c r="D197271">
        <v>1342.357123</v>
      </c>
    </row>
    <row r="197272" spans="1:4" x14ac:dyDescent="0.35">
      <c r="A197272" s="1" t="s">
        <v>350815</v>
      </c>
      <c r="B197272">
        <v>227.68799999999999</v>
      </c>
      <c r="C197272">
        <v>33.645000000000003</v>
      </c>
      <c r="D197272">
        <v>1339.284521</v>
      </c>
    </row>
    <row r="197273" spans="1:4" x14ac:dyDescent="0.35">
      <c r="A197273" s="1" t="s">
        <v>350816</v>
      </c>
      <c r="B197273">
        <v>228.011</v>
      </c>
      <c r="C197273">
        <v>33.765000000000001</v>
      </c>
      <c r="D197273">
        <v>1336.241188</v>
      </c>
    </row>
    <row r="197274" spans="1:4" x14ac:dyDescent="0.35">
      <c r="A197274" s="1" t="s">
        <v>350817</v>
      </c>
      <c r="B197274">
        <v>228.33699999999999</v>
      </c>
      <c r="C197274">
        <v>33.884999999999998</v>
      </c>
      <c r="D197274">
        <v>1333.2273299999999</v>
      </c>
    </row>
    <row r="197275" spans="1:4" x14ac:dyDescent="0.35">
      <c r="A197275" s="1" t="s">
        <v>350818</v>
      </c>
      <c r="B197275">
        <v>228.66399999999999</v>
      </c>
      <c r="C197275">
        <v>34.003999999999998</v>
      </c>
      <c r="D197275">
        <v>1330.2431469999999</v>
      </c>
    </row>
    <row r="197276" spans="1:4" x14ac:dyDescent="0.35">
      <c r="A197276" s="1" t="s">
        <v>350819</v>
      </c>
      <c r="B197276">
        <v>228.994</v>
      </c>
      <c r="C197276">
        <v>34.122999999999998</v>
      </c>
      <c r="D197276">
        <v>1327.288845</v>
      </c>
    </row>
    <row r="197277" spans="1:4" x14ac:dyDescent="0.35">
      <c r="A197277" s="1" t="s">
        <v>350820</v>
      </c>
      <c r="B197277">
        <v>229.327</v>
      </c>
      <c r="C197277">
        <v>34.241</v>
      </c>
      <c r="D197277">
        <v>1324.3646249999999</v>
      </c>
    </row>
    <row r="197278" spans="1:4" x14ac:dyDescent="0.35">
      <c r="A197278" s="1" t="s">
        <v>350821</v>
      </c>
      <c r="B197278">
        <v>229.661</v>
      </c>
      <c r="C197278">
        <v>34.359000000000002</v>
      </c>
      <c r="D197278">
        <v>1321.470691</v>
      </c>
    </row>
    <row r="197279" spans="1:4" x14ac:dyDescent="0.35">
      <c r="A197279" s="1" t="s">
        <v>350822</v>
      </c>
      <c r="B197279">
        <v>229.999</v>
      </c>
      <c r="C197279">
        <v>34.475999999999999</v>
      </c>
      <c r="D197279">
        <v>1318.607244</v>
      </c>
    </row>
    <row r="197280" spans="1:4" x14ac:dyDescent="0.35">
      <c r="A197280" s="1" t="s">
        <v>350823</v>
      </c>
      <c r="B197280">
        <v>230.33799999999999</v>
      </c>
      <c r="C197280">
        <v>34.591999999999999</v>
      </c>
      <c r="D197280">
        <v>1315.7744869999999</v>
      </c>
    </row>
    <row r="197281" spans="1:4" x14ac:dyDescent="0.35">
      <c r="A197281" s="1" t="s">
        <v>350824</v>
      </c>
      <c r="B197281">
        <v>230.68</v>
      </c>
      <c r="C197281">
        <v>34.707999999999998</v>
      </c>
      <c r="D197281">
        <v>1312.97262</v>
      </c>
    </row>
    <row r="197282" spans="1:4" x14ac:dyDescent="0.35">
      <c r="A197282" s="1" t="s">
        <v>350825</v>
      </c>
      <c r="B197282">
        <v>231.024</v>
      </c>
      <c r="C197282">
        <v>34.823</v>
      </c>
      <c r="D197282">
        <v>1310.2018459999999</v>
      </c>
    </row>
    <row r="197283" spans="1:4" x14ac:dyDescent="0.35">
      <c r="A197283" s="1" t="s">
        <v>350826</v>
      </c>
      <c r="B197283">
        <v>231.37100000000001</v>
      </c>
      <c r="C197283">
        <v>34.936999999999998</v>
      </c>
      <c r="D197283">
        <v>1307.462364</v>
      </c>
    </row>
    <row r="197284" spans="1:4" x14ac:dyDescent="0.35">
      <c r="A197284" s="1" t="s">
        <v>350827</v>
      </c>
      <c r="B197284">
        <v>231.72</v>
      </c>
      <c r="C197284">
        <v>35.049999999999997</v>
      </c>
      <c r="D197284">
        <v>1304.7543740000001</v>
      </c>
    </row>
    <row r="197285" spans="1:4" x14ac:dyDescent="0.35">
      <c r="A197285" s="1" t="s">
        <v>350828</v>
      </c>
      <c r="B197285">
        <v>232.072</v>
      </c>
      <c r="C197285">
        <v>35.162999999999997</v>
      </c>
      <c r="D197285">
        <v>1302.0780749999999</v>
      </c>
    </row>
    <row r="197286" spans="1:4" x14ac:dyDescent="0.35">
      <c r="A197286" s="1" t="s">
        <v>350829</v>
      </c>
      <c r="B197286">
        <v>232.42500000000001</v>
      </c>
      <c r="C197286">
        <v>35.274999999999999</v>
      </c>
      <c r="D197286">
        <v>1299.4336659999999</v>
      </c>
    </row>
    <row r="197287" spans="1:4" x14ac:dyDescent="0.35">
      <c r="A197287" s="1" t="s">
        <v>350830</v>
      </c>
      <c r="B197287">
        <v>232.78200000000001</v>
      </c>
      <c r="C197287">
        <v>35.386000000000003</v>
      </c>
      <c r="D197287">
        <v>1296.8213450000001</v>
      </c>
    </row>
    <row r="197288" spans="1:4" x14ac:dyDescent="0.35">
      <c r="A197288" s="1" t="s">
        <v>350831</v>
      </c>
      <c r="B197288">
        <v>233.14</v>
      </c>
      <c r="C197288">
        <v>35.496000000000002</v>
      </c>
      <c r="D197288">
        <v>1294.241307</v>
      </c>
    </row>
    <row r="197289" spans="1:4" x14ac:dyDescent="0.35">
      <c r="A197289" s="1" t="s">
        <v>350832</v>
      </c>
      <c r="B197289">
        <v>233.501</v>
      </c>
      <c r="C197289">
        <v>35.606000000000002</v>
      </c>
      <c r="D197289">
        <v>1291.693751</v>
      </c>
    </row>
    <row r="197290" spans="1:4" x14ac:dyDescent="0.35">
      <c r="A197290" s="1" t="s">
        <v>350833</v>
      </c>
      <c r="B197290">
        <v>233.86500000000001</v>
      </c>
      <c r="C197290">
        <v>35.713999999999999</v>
      </c>
      <c r="D197290">
        <v>1289.1788690000001</v>
      </c>
    </row>
    <row r="197291" spans="1:4" x14ac:dyDescent="0.35">
      <c r="A197291" s="1" t="s">
        <v>350834</v>
      </c>
      <c r="B197291">
        <v>234.23</v>
      </c>
      <c r="C197291">
        <v>35.822000000000003</v>
      </c>
      <c r="D197291">
        <v>1286.6968569999999</v>
      </c>
    </row>
    <row r="197292" spans="1:4" x14ac:dyDescent="0.35">
      <c r="A197292" s="1" t="s">
        <v>350835</v>
      </c>
      <c r="B197292">
        <v>234.59899999999999</v>
      </c>
      <c r="C197292">
        <v>35.929000000000002</v>
      </c>
      <c r="D197292">
        <v>1284.2479069999999</v>
      </c>
    </row>
    <row r="197293" spans="1:4" x14ac:dyDescent="0.35">
      <c r="A197293" s="1" t="s">
        <v>350836</v>
      </c>
      <c r="B197293">
        <v>234.96899999999999</v>
      </c>
      <c r="C197293">
        <v>36.034999999999997</v>
      </c>
      <c r="D197293">
        <v>1281.832212</v>
      </c>
    </row>
    <row r="197294" spans="1:4" x14ac:dyDescent="0.35">
      <c r="A197294" s="1" t="s">
        <v>350837</v>
      </c>
      <c r="B197294">
        <v>235.34200000000001</v>
      </c>
      <c r="C197294">
        <v>36.139000000000003</v>
      </c>
      <c r="D197294">
        <v>1279.449961</v>
      </c>
    </row>
    <row r="197295" spans="1:4" x14ac:dyDescent="0.35">
      <c r="A197295" s="1" t="s">
        <v>350838</v>
      </c>
      <c r="B197295">
        <v>235.71700000000001</v>
      </c>
      <c r="C197295">
        <v>36.243000000000002</v>
      </c>
      <c r="D197295">
        <v>1277.101345</v>
      </c>
    </row>
    <row r="197296" spans="1:4" x14ac:dyDescent="0.35">
      <c r="A197296" s="1" t="s">
        <v>350839</v>
      </c>
      <c r="B197296">
        <v>236.095</v>
      </c>
      <c r="C197296">
        <v>36.345999999999997</v>
      </c>
      <c r="D197296">
        <v>1274.786552</v>
      </c>
    </row>
    <row r="197297" spans="1:4" x14ac:dyDescent="0.35">
      <c r="A197297" s="1" t="s">
        <v>350840</v>
      </c>
      <c r="B197297">
        <v>236.47499999999999</v>
      </c>
      <c r="C197297">
        <v>36.448</v>
      </c>
      <c r="D197297">
        <v>1272.505768</v>
      </c>
    </row>
    <row r="197298" spans="1:4" x14ac:dyDescent="0.35">
      <c r="A197298" s="1" t="s">
        <v>350841</v>
      </c>
      <c r="B197298">
        <v>236.857</v>
      </c>
      <c r="C197298">
        <v>36.548000000000002</v>
      </c>
      <c r="D197298">
        <v>1270.2591789999999</v>
      </c>
    </row>
    <row r="197299" spans="1:4" x14ac:dyDescent="0.35">
      <c r="A197299" s="1" t="s">
        <v>350842</v>
      </c>
      <c r="B197299">
        <v>237.24100000000001</v>
      </c>
      <c r="C197299">
        <v>36.648000000000003</v>
      </c>
      <c r="D197299">
        <v>1268.046969</v>
      </c>
    </row>
    <row r="197300" spans="1:4" x14ac:dyDescent="0.35">
      <c r="A197300" s="1" t="s">
        <v>350843</v>
      </c>
      <c r="B197300">
        <v>237.62799999999999</v>
      </c>
      <c r="C197300">
        <v>36.746000000000002</v>
      </c>
      <c r="D197300">
        <v>1265.86932</v>
      </c>
    </row>
    <row r="197301" spans="1:4" x14ac:dyDescent="0.35">
      <c r="A197301" s="1" t="s">
        <v>350844</v>
      </c>
      <c r="B197301">
        <v>238.017</v>
      </c>
      <c r="C197301">
        <v>36.844000000000001</v>
      </c>
      <c r="D197301">
        <v>1263.7264130000001</v>
      </c>
    </row>
    <row r="197302" spans="1:4" x14ac:dyDescent="0.35">
      <c r="A197302" s="1" t="s">
        <v>350845</v>
      </c>
      <c r="B197302">
        <v>238.40899999999999</v>
      </c>
      <c r="C197302">
        <v>36.94</v>
      </c>
      <c r="D197302">
        <v>1261.6184270000001</v>
      </c>
    </row>
    <row r="197303" spans="1:4" x14ac:dyDescent="0.35">
      <c r="A197303" s="1" t="s">
        <v>350846</v>
      </c>
      <c r="B197303">
        <v>238.80199999999999</v>
      </c>
      <c r="C197303">
        <v>37.034999999999997</v>
      </c>
      <c r="D197303">
        <v>1259.5455400000001</v>
      </c>
    </row>
    <row r="197304" spans="1:4" x14ac:dyDescent="0.35">
      <c r="A197304" s="1" t="s">
        <v>350847</v>
      </c>
      <c r="B197304">
        <v>239.19800000000001</v>
      </c>
      <c r="C197304">
        <v>37.128</v>
      </c>
      <c r="D197304">
        <v>1257.507926</v>
      </c>
    </row>
    <row r="197305" spans="1:4" x14ac:dyDescent="0.35">
      <c r="A197305" s="1" t="s">
        <v>350848</v>
      </c>
      <c r="B197305">
        <v>239.596</v>
      </c>
      <c r="C197305">
        <v>37.220999999999997</v>
      </c>
      <c r="D197305">
        <v>1255.50576</v>
      </c>
    </row>
    <row r="197306" spans="1:4" x14ac:dyDescent="0.35">
      <c r="A197306" s="1" t="s">
        <v>350849</v>
      </c>
      <c r="B197306">
        <v>239.99700000000001</v>
      </c>
      <c r="C197306">
        <v>37.311999999999998</v>
      </c>
      <c r="D197306">
        <v>1253.5392139999999</v>
      </c>
    </row>
    <row r="197307" spans="1:4" x14ac:dyDescent="0.35">
      <c r="A197307" s="1" t="s">
        <v>350850</v>
      </c>
      <c r="B197307">
        <v>240.399</v>
      </c>
      <c r="C197307">
        <v>37.402000000000001</v>
      </c>
      <c r="D197307">
        <v>1251.6084559999999</v>
      </c>
    </row>
    <row r="197308" spans="1:4" x14ac:dyDescent="0.35">
      <c r="A197308" s="1" t="s">
        <v>350851</v>
      </c>
      <c r="B197308">
        <v>240.804</v>
      </c>
      <c r="C197308">
        <v>37.49</v>
      </c>
      <c r="D197308">
        <v>1249.7136559999999</v>
      </c>
    </row>
    <row r="197309" spans="1:4" x14ac:dyDescent="0.35">
      <c r="A197309" s="1" t="s">
        <v>350852</v>
      </c>
      <c r="B197309">
        <v>241.21100000000001</v>
      </c>
      <c r="C197309">
        <v>37.578000000000003</v>
      </c>
      <c r="D197309">
        <v>1247.8549780000001</v>
      </c>
    </row>
    <row r="197310" spans="1:4" x14ac:dyDescent="0.35">
      <c r="A197310" s="1" t="s">
        <v>350853</v>
      </c>
      <c r="B197310">
        <v>241.62</v>
      </c>
      <c r="C197310">
        <v>37.662999999999997</v>
      </c>
      <c r="D197310">
        <v>1246.0325849999999</v>
      </c>
    </row>
    <row r="197311" spans="1:4" x14ac:dyDescent="0.35">
      <c r="A197311" s="1" t="s">
        <v>350854</v>
      </c>
      <c r="B197311">
        <v>242.03100000000001</v>
      </c>
      <c r="C197311">
        <v>37.747999999999998</v>
      </c>
      <c r="D197311">
        <v>1244.2466400000001</v>
      </c>
    </row>
    <row r="197312" spans="1:4" x14ac:dyDescent="0.35">
      <c r="A197312" s="1" t="s">
        <v>350855</v>
      </c>
      <c r="B197312">
        <v>242.44399999999999</v>
      </c>
      <c r="C197312">
        <v>37.831000000000003</v>
      </c>
      <c r="D197312">
        <v>1242.4973</v>
      </c>
    </row>
    <row r="197313" spans="1:4" x14ac:dyDescent="0.35">
      <c r="A197313" s="1" t="s">
        <v>350856</v>
      </c>
      <c r="B197313">
        <v>242.85900000000001</v>
      </c>
      <c r="C197313">
        <v>37.912999999999997</v>
      </c>
      <c r="D197313">
        <v>1240.784723</v>
      </c>
    </row>
    <row r="197314" spans="1:4" x14ac:dyDescent="0.35">
      <c r="A197314" s="1" t="s">
        <v>350857</v>
      </c>
      <c r="B197314">
        <v>243.27600000000001</v>
      </c>
      <c r="C197314">
        <v>37.993000000000002</v>
      </c>
      <c r="D197314">
        <v>1239.109062</v>
      </c>
    </row>
    <row r="197315" spans="1:4" x14ac:dyDescent="0.35">
      <c r="A197315" s="1" t="s">
        <v>350858</v>
      </c>
      <c r="B197315">
        <v>243.696</v>
      </c>
      <c r="C197315">
        <v>38.070999999999998</v>
      </c>
      <c r="D197315">
        <v>1237.4704690000001</v>
      </c>
    </row>
    <row r="197316" spans="1:4" x14ac:dyDescent="0.35">
      <c r="A197316" s="1" t="s">
        <v>350859</v>
      </c>
      <c r="B197316">
        <v>244.11699999999999</v>
      </c>
      <c r="C197316">
        <v>38.148000000000003</v>
      </c>
      <c r="D197316">
        <v>1235.8690919999999</v>
      </c>
    </row>
    <row r="197317" spans="1:4" x14ac:dyDescent="0.35">
      <c r="A197317" s="1" t="s">
        <v>350860</v>
      </c>
      <c r="B197317">
        <v>244.54</v>
      </c>
      <c r="C197317">
        <v>38.223999999999997</v>
      </c>
      <c r="D197317">
        <v>1234.305079</v>
      </c>
    </row>
    <row r="197318" spans="1:4" x14ac:dyDescent="0.35">
      <c r="A197318" s="1" t="s">
        <v>350861</v>
      </c>
      <c r="B197318">
        <v>244.965</v>
      </c>
      <c r="C197318">
        <v>38.298000000000002</v>
      </c>
      <c r="D197318">
        <v>1232.7785719999999</v>
      </c>
    </row>
    <row r="197319" spans="1:4" x14ac:dyDescent="0.35">
      <c r="A197319" s="1" t="s">
        <v>350862</v>
      </c>
      <c r="B197319">
        <v>245.392</v>
      </c>
      <c r="C197319">
        <v>38.371000000000002</v>
      </c>
      <c r="D197319">
        <v>1231.2897129999999</v>
      </c>
    </row>
    <row r="197320" spans="1:4" x14ac:dyDescent="0.35">
      <c r="A197320" s="1" t="s">
        <v>350863</v>
      </c>
      <c r="B197320">
        <v>245.821</v>
      </c>
      <c r="C197320">
        <v>38.441000000000003</v>
      </c>
      <c r="D197320">
        <v>1229.8386399999999</v>
      </c>
    </row>
    <row r="197321" spans="1:4" x14ac:dyDescent="0.35">
      <c r="A197321" s="1" t="s">
        <v>350864</v>
      </c>
      <c r="B197321">
        <v>246.25200000000001</v>
      </c>
      <c r="C197321">
        <v>38.511000000000003</v>
      </c>
      <c r="D197321">
        <v>1228.425487</v>
      </c>
    </row>
    <row r="197322" spans="1:4" x14ac:dyDescent="0.35">
      <c r="A197322" s="1" t="s">
        <v>350865</v>
      </c>
      <c r="B197322">
        <v>246.684</v>
      </c>
      <c r="C197322">
        <v>38.578000000000003</v>
      </c>
      <c r="D197322">
        <v>1227.0503880000001</v>
      </c>
    </row>
    <row r="197323" spans="1:4" x14ac:dyDescent="0.35">
      <c r="A197323" s="1" t="s">
        <v>350866</v>
      </c>
      <c r="B197323">
        <v>247.11799999999999</v>
      </c>
      <c r="C197323">
        <v>38.643999999999998</v>
      </c>
      <c r="D197323">
        <v>1225.713471</v>
      </c>
    </row>
    <row r="197324" spans="1:4" x14ac:dyDescent="0.35">
      <c r="A197324" s="1" t="s">
        <v>350867</v>
      </c>
      <c r="B197324">
        <v>247.554</v>
      </c>
      <c r="C197324">
        <v>38.707999999999998</v>
      </c>
      <c r="D197324">
        <v>1224.4148620000001</v>
      </c>
    </row>
    <row r="197325" spans="1:4" x14ac:dyDescent="0.35">
      <c r="A197325" s="1" t="s">
        <v>350868</v>
      </c>
      <c r="B197325">
        <v>247.99199999999999</v>
      </c>
      <c r="C197325">
        <v>38.771000000000001</v>
      </c>
      <c r="D197325">
        <v>1223.1546860000001</v>
      </c>
    </row>
    <row r="197326" spans="1:4" x14ac:dyDescent="0.35">
      <c r="A197326" s="1" t="s">
        <v>350869</v>
      </c>
      <c r="B197326">
        <v>248.43100000000001</v>
      </c>
      <c r="C197326">
        <v>38.832000000000001</v>
      </c>
      <c r="D197326">
        <v>1221.933061</v>
      </c>
    </row>
    <row r="197327" spans="1:4" x14ac:dyDescent="0.35">
      <c r="A197327" s="1" t="s">
        <v>350870</v>
      </c>
      <c r="B197327">
        <v>248.87200000000001</v>
      </c>
      <c r="C197327">
        <v>38.890999999999998</v>
      </c>
      <c r="D197327">
        <v>1220.7501050000001</v>
      </c>
    </row>
    <row r="197328" spans="1:4" x14ac:dyDescent="0.35">
      <c r="A197328" s="1" t="s">
        <v>350871</v>
      </c>
      <c r="B197328">
        <v>249.31399999999999</v>
      </c>
      <c r="C197328">
        <v>38.948</v>
      </c>
      <c r="D197328">
        <v>1219.6059319999999</v>
      </c>
    </row>
    <row r="197329" spans="1:4" x14ac:dyDescent="0.35">
      <c r="A197329" s="1" t="s">
        <v>350872</v>
      </c>
      <c r="B197329">
        <v>249.75800000000001</v>
      </c>
      <c r="C197329">
        <v>39.003</v>
      </c>
      <c r="D197329">
        <v>1218.50065</v>
      </c>
    </row>
    <row r="197330" spans="1:4" x14ac:dyDescent="0.35">
      <c r="A197330" s="1" t="s">
        <v>350873</v>
      </c>
      <c r="B197330">
        <v>250.20400000000001</v>
      </c>
      <c r="C197330">
        <v>39.057000000000002</v>
      </c>
      <c r="D197330">
        <v>1217.4343679999999</v>
      </c>
    </row>
    <row r="197331" spans="1:4" x14ac:dyDescent="0.35">
      <c r="A197331" s="1" t="s">
        <v>350874</v>
      </c>
      <c r="B197331">
        <v>250.65</v>
      </c>
      <c r="C197331">
        <v>39.109000000000002</v>
      </c>
      <c r="D197331">
        <v>1216.407189</v>
      </c>
    </row>
    <row r="197332" spans="1:4" x14ac:dyDescent="0.35">
      <c r="A197332" s="1" t="s">
        <v>350875</v>
      </c>
      <c r="B197332">
        <v>251.09800000000001</v>
      </c>
      <c r="C197332">
        <v>39.158999999999999</v>
      </c>
      <c r="D197332">
        <v>1215.419212</v>
      </c>
    </row>
    <row r="197333" spans="1:4" x14ac:dyDescent="0.35">
      <c r="A197333" s="1" t="s">
        <v>350876</v>
      </c>
      <c r="B197333">
        <v>251.548</v>
      </c>
      <c r="C197333">
        <v>39.207000000000001</v>
      </c>
      <c r="D197333">
        <v>1214.470534</v>
      </c>
    </row>
    <row r="197334" spans="1:4" x14ac:dyDescent="0.35">
      <c r="A197334" s="1" t="s">
        <v>350877</v>
      </c>
      <c r="B197334">
        <v>251.999</v>
      </c>
      <c r="C197334">
        <v>39.253</v>
      </c>
      <c r="D197334">
        <v>1213.5612490000001</v>
      </c>
    </row>
    <row r="197335" spans="1:4" x14ac:dyDescent="0.35">
      <c r="A197335" s="1" t="s">
        <v>350878</v>
      </c>
      <c r="B197335">
        <v>252.45099999999999</v>
      </c>
      <c r="C197335">
        <v>39.296999999999997</v>
      </c>
      <c r="D197335">
        <v>1212.6914449999999</v>
      </c>
    </row>
    <row r="197336" spans="1:4" x14ac:dyDescent="0.35">
      <c r="A197336" s="1" t="s">
        <v>350879</v>
      </c>
      <c r="B197336">
        <v>252.904</v>
      </c>
      <c r="C197336">
        <v>39.340000000000003</v>
      </c>
      <c r="D197336">
        <v>1211.861208</v>
      </c>
    </row>
    <row r="197337" spans="1:4" x14ac:dyDescent="0.35">
      <c r="A197337" s="1" t="s">
        <v>350880</v>
      </c>
      <c r="B197337">
        <v>253.358</v>
      </c>
      <c r="C197337">
        <v>39.380000000000003</v>
      </c>
      <c r="D197337">
        <v>1211.07062</v>
      </c>
    </row>
    <row r="197338" spans="1:4" x14ac:dyDescent="0.35">
      <c r="A197338" s="1" t="s">
        <v>350881</v>
      </c>
      <c r="B197338">
        <v>253.81299999999999</v>
      </c>
      <c r="C197338">
        <v>39.418999999999997</v>
      </c>
      <c r="D197338">
        <v>1210.319759</v>
      </c>
    </row>
    <row r="197339" spans="1:4" x14ac:dyDescent="0.35">
      <c r="A197339" s="1" t="s">
        <v>350882</v>
      </c>
      <c r="B197339">
        <v>254.27</v>
      </c>
      <c r="C197339">
        <v>39.454999999999998</v>
      </c>
      <c r="D197339">
        <v>1209.6087010000001</v>
      </c>
    </row>
    <row r="197340" spans="1:4" x14ac:dyDescent="0.35">
      <c r="A197340" s="1" t="s">
        <v>350883</v>
      </c>
      <c r="B197340">
        <v>254.727</v>
      </c>
      <c r="C197340">
        <v>39.49</v>
      </c>
      <c r="D197340">
        <v>1208.9375150000001</v>
      </c>
    </row>
    <row r="197341" spans="1:4" x14ac:dyDescent="0.35">
      <c r="A197341" s="1" t="s">
        <v>350884</v>
      </c>
      <c r="B197341">
        <v>255.185</v>
      </c>
      <c r="C197341">
        <v>39.523000000000003</v>
      </c>
      <c r="D197341">
        <v>1208.306268</v>
      </c>
    </row>
    <row r="197342" spans="1:4" x14ac:dyDescent="0.35">
      <c r="A197342" s="1" t="s">
        <v>350885</v>
      </c>
      <c r="B197342">
        <v>255.64500000000001</v>
      </c>
      <c r="C197342">
        <v>39.552999999999997</v>
      </c>
      <c r="D197342">
        <v>1207.7150240000001</v>
      </c>
    </row>
    <row r="197343" spans="1:4" x14ac:dyDescent="0.35">
      <c r="A197343" s="1" t="s">
        <v>350886</v>
      </c>
      <c r="B197343">
        <v>256.10500000000002</v>
      </c>
      <c r="C197343">
        <v>39.582000000000001</v>
      </c>
      <c r="D197343">
        <v>1207.1638419999999</v>
      </c>
    </row>
    <row r="197344" spans="1:4" x14ac:dyDescent="0.35">
      <c r="A197344" s="1" t="s">
        <v>350887</v>
      </c>
      <c r="B197344">
        <v>256.565</v>
      </c>
      <c r="C197344">
        <v>39.609000000000002</v>
      </c>
      <c r="D197344">
        <v>1206.652777</v>
      </c>
    </row>
    <row r="197345" spans="1:4" x14ac:dyDescent="0.35">
      <c r="A197345" s="1" t="s">
        <v>350888</v>
      </c>
      <c r="B197345">
        <v>257.02699999999999</v>
      </c>
      <c r="C197345">
        <v>39.633000000000003</v>
      </c>
      <c r="D197345">
        <v>1206.181881</v>
      </c>
    </row>
    <row r="197346" spans="1:4" x14ac:dyDescent="0.35">
      <c r="A197346" s="1" t="s">
        <v>350889</v>
      </c>
      <c r="B197346">
        <v>257.48899999999998</v>
      </c>
      <c r="C197346">
        <v>39.655999999999999</v>
      </c>
      <c r="D197346">
        <v>1205.7511999999999</v>
      </c>
    </row>
    <row r="197347" spans="1:4" x14ac:dyDescent="0.35">
      <c r="A197347" s="1" t="s">
        <v>350890</v>
      </c>
      <c r="B197347">
        <v>257.952</v>
      </c>
      <c r="C197347">
        <v>39.676000000000002</v>
      </c>
      <c r="D197347">
        <v>1205.3607770000001</v>
      </c>
    </row>
    <row r="197348" spans="1:4" x14ac:dyDescent="0.35">
      <c r="A197348" s="1" t="s">
        <v>350891</v>
      </c>
      <c r="B197348">
        <v>258.41500000000002</v>
      </c>
      <c r="C197348">
        <v>39.695</v>
      </c>
      <c r="D197348">
        <v>1205.010653</v>
      </c>
    </row>
    <row r="197349" spans="1:4" x14ac:dyDescent="0.35">
      <c r="A197349" s="1" t="s">
        <v>350892</v>
      </c>
      <c r="B197349">
        <v>258.87900000000002</v>
      </c>
      <c r="C197349">
        <v>39.712000000000003</v>
      </c>
      <c r="D197349">
        <v>1204.7008619999999</v>
      </c>
    </row>
    <row r="197350" spans="1:4" x14ac:dyDescent="0.35">
      <c r="A197350" s="1" t="s">
        <v>350893</v>
      </c>
      <c r="B197350">
        <v>259.34300000000002</v>
      </c>
      <c r="C197350">
        <v>39.725999999999999</v>
      </c>
      <c r="D197350">
        <v>1204.4314360000001</v>
      </c>
    </row>
    <row r="197351" spans="1:4" x14ac:dyDescent="0.35">
      <c r="A197351" s="1" t="s">
        <v>350894</v>
      </c>
      <c r="B197351">
        <v>259.80799999999999</v>
      </c>
      <c r="C197351">
        <v>39.738</v>
      </c>
      <c r="D197351">
        <v>1204.2024019999999</v>
      </c>
    </row>
    <row r="197352" spans="1:4" x14ac:dyDescent="0.35">
      <c r="A197352" s="1" t="s">
        <v>350895</v>
      </c>
      <c r="B197352">
        <v>260.27199999999999</v>
      </c>
      <c r="C197352">
        <v>39.749000000000002</v>
      </c>
      <c r="D197352">
        <v>1204.013782</v>
      </c>
    </row>
    <row r="197353" spans="1:4" x14ac:dyDescent="0.35">
      <c r="A197353" s="1" t="s">
        <v>350896</v>
      </c>
      <c r="B197353">
        <v>260.738</v>
      </c>
      <c r="C197353">
        <v>39.756999999999998</v>
      </c>
      <c r="D197353">
        <v>1203.8655960000001</v>
      </c>
    </row>
    <row r="197354" spans="1:4" x14ac:dyDescent="0.35">
      <c r="A197354" s="1" t="s">
        <v>350897</v>
      </c>
      <c r="B197354">
        <v>261.20299999999997</v>
      </c>
      <c r="C197354">
        <v>39.762999999999998</v>
      </c>
      <c r="D197354">
        <v>1203.7578590000001</v>
      </c>
    </row>
    <row r="197355" spans="1:4" x14ac:dyDescent="0.35">
      <c r="A197355" s="1" t="s">
        <v>350898</v>
      </c>
      <c r="B197355">
        <v>261.66800000000001</v>
      </c>
      <c r="C197355">
        <v>39.767000000000003</v>
      </c>
      <c r="D197355">
        <v>1203.6905810000001</v>
      </c>
    </row>
    <row r="197356" spans="1:4" x14ac:dyDescent="0.35">
      <c r="A197356" s="1" t="s">
        <v>350899</v>
      </c>
      <c r="B197356">
        <v>262.13400000000001</v>
      </c>
      <c r="C197356">
        <v>39.768999999999998</v>
      </c>
      <c r="D197356">
        <v>1203.663769</v>
      </c>
    </row>
    <row r="197357" spans="1:4" x14ac:dyDescent="0.35">
      <c r="A197357" s="1" t="s">
        <v>350900</v>
      </c>
      <c r="B197357">
        <v>262.59899999999999</v>
      </c>
      <c r="C197357">
        <v>39.768999999999998</v>
      </c>
      <c r="D197357">
        <v>1203.6774250000001</v>
      </c>
    </row>
    <row r="197358" spans="1:4" x14ac:dyDescent="0.35">
      <c r="A197358" s="1" t="s">
        <v>350901</v>
      </c>
      <c r="B197358">
        <v>263.065</v>
      </c>
      <c r="C197358">
        <v>39.767000000000003</v>
      </c>
      <c r="D197358">
        <v>1203.7315470000001</v>
      </c>
    </row>
    <row r="197359" spans="1:4" x14ac:dyDescent="0.35">
      <c r="A197359" s="1" t="s">
        <v>350902</v>
      </c>
      <c r="B197359">
        <v>263.52999999999997</v>
      </c>
      <c r="C197359">
        <v>39.762999999999998</v>
      </c>
      <c r="D197359">
        <v>1203.826131</v>
      </c>
    </row>
    <row r="197360" spans="1:4" x14ac:dyDescent="0.35">
      <c r="A197360" s="1" t="s">
        <v>350903</v>
      </c>
      <c r="B197360">
        <v>263.99599999999998</v>
      </c>
      <c r="C197360">
        <v>39.756</v>
      </c>
      <c r="D197360">
        <v>1203.9611649999999</v>
      </c>
    </row>
    <row r="197361" spans="1:4" x14ac:dyDescent="0.35">
      <c r="A197361" s="1" t="s">
        <v>350904</v>
      </c>
      <c r="B197361">
        <v>264.46100000000001</v>
      </c>
      <c r="C197361">
        <v>39.747999999999998</v>
      </c>
      <c r="D197361">
        <v>1204.1366370000001</v>
      </c>
    </row>
    <row r="197362" spans="1:4" x14ac:dyDescent="0.35">
      <c r="A197362" s="1" t="s">
        <v>350905</v>
      </c>
      <c r="B197362">
        <v>264.92500000000001</v>
      </c>
      <c r="C197362">
        <v>39.737000000000002</v>
      </c>
      <c r="D197362">
        <v>1204.352527</v>
      </c>
    </row>
    <row r="197363" spans="1:4" x14ac:dyDescent="0.35">
      <c r="A197363" s="1" t="s">
        <v>350906</v>
      </c>
      <c r="B197363">
        <v>265.39</v>
      </c>
      <c r="C197363">
        <v>39.725000000000001</v>
      </c>
      <c r="D197363">
        <v>1204.6088139999999</v>
      </c>
    </row>
    <row r="197364" spans="1:4" x14ac:dyDescent="0.35">
      <c r="A197364" s="1" t="s">
        <v>350907</v>
      </c>
      <c r="B197364">
        <v>265.85399999999998</v>
      </c>
      <c r="C197364">
        <v>39.71</v>
      </c>
      <c r="D197364">
        <v>1204.905471</v>
      </c>
    </row>
    <row r="197365" spans="1:4" x14ac:dyDescent="0.35">
      <c r="A197365" s="1" t="s">
        <v>350908</v>
      </c>
      <c r="B197365">
        <v>266.31700000000001</v>
      </c>
      <c r="C197365">
        <v>39.694000000000003</v>
      </c>
      <c r="D197365">
        <v>1205.2424679999999</v>
      </c>
    </row>
    <row r="197366" spans="1:4" x14ac:dyDescent="0.35">
      <c r="A197366" s="1" t="s">
        <v>350909</v>
      </c>
      <c r="B197366">
        <v>266.77999999999997</v>
      </c>
      <c r="C197366">
        <v>39.674999999999997</v>
      </c>
      <c r="D197366">
        <v>1205.6197709999999</v>
      </c>
    </row>
    <row r="197367" spans="1:4" x14ac:dyDescent="0.35">
      <c r="A197367" s="1" t="s">
        <v>350910</v>
      </c>
      <c r="B197367">
        <v>267.24299999999999</v>
      </c>
      <c r="C197367">
        <v>39.654000000000003</v>
      </c>
      <c r="D197367">
        <v>1206.0373400000001</v>
      </c>
    </row>
    <row r="197368" spans="1:4" x14ac:dyDescent="0.35">
      <c r="A197368" s="1" t="s">
        <v>350911</v>
      </c>
      <c r="B197368">
        <v>267.70499999999998</v>
      </c>
      <c r="C197368">
        <v>39.631999999999998</v>
      </c>
      <c r="D197368">
        <v>1206.495134</v>
      </c>
    </row>
    <row r="197369" spans="1:4" x14ac:dyDescent="0.35">
      <c r="A197369" s="1" t="s">
        <v>350912</v>
      </c>
      <c r="B197369">
        <v>268.166</v>
      </c>
      <c r="C197369">
        <v>39.606999999999999</v>
      </c>
      <c r="D197369">
        <v>1206.9931059999999</v>
      </c>
    </row>
    <row r="197370" spans="1:4" x14ac:dyDescent="0.35">
      <c r="A197370" s="1" t="s">
        <v>350913</v>
      </c>
      <c r="B197370">
        <v>268.62700000000001</v>
      </c>
      <c r="C197370">
        <v>39.58</v>
      </c>
      <c r="D197370">
        <v>1207.531205</v>
      </c>
    </row>
    <row r="197371" spans="1:4" x14ac:dyDescent="0.35">
      <c r="A197371" s="1" t="s">
        <v>350914</v>
      </c>
      <c r="B197371">
        <v>269.08600000000001</v>
      </c>
      <c r="C197371">
        <v>39.551000000000002</v>
      </c>
      <c r="D197371">
        <v>1208.109377</v>
      </c>
    </row>
    <row r="197372" spans="1:4" x14ac:dyDescent="0.35">
      <c r="A197372" s="1" t="s">
        <v>350915</v>
      </c>
      <c r="B197372">
        <v>269.54500000000002</v>
      </c>
      <c r="C197372">
        <v>39.520000000000003</v>
      </c>
      <c r="D197372">
        <v>1208.727564</v>
      </c>
    </row>
    <row r="197373" spans="1:4" x14ac:dyDescent="0.35">
      <c r="A197373" s="1" t="s">
        <v>350916</v>
      </c>
      <c r="B197373">
        <v>270.00299999999999</v>
      </c>
      <c r="C197373">
        <v>39.488</v>
      </c>
      <c r="D197373">
        <v>1209.3857029999999</v>
      </c>
    </row>
    <row r="197374" spans="1:4" x14ac:dyDescent="0.35">
      <c r="A197374" s="1" t="s">
        <v>350917</v>
      </c>
      <c r="B197374">
        <v>270.45999999999998</v>
      </c>
      <c r="C197374">
        <v>39.453000000000003</v>
      </c>
      <c r="D197374">
        <v>1210.0837280000001</v>
      </c>
    </row>
    <row r="197375" spans="1:4" x14ac:dyDescent="0.35">
      <c r="A197375" s="1" t="s">
        <v>350918</v>
      </c>
      <c r="B197375">
        <v>270.916</v>
      </c>
      <c r="C197375">
        <v>39.415999999999997</v>
      </c>
      <c r="D197375">
        <v>1210.821569</v>
      </c>
    </row>
    <row r="197376" spans="1:4" x14ac:dyDescent="0.35">
      <c r="A197376" s="1" t="s">
        <v>350919</v>
      </c>
      <c r="B197376">
        <v>271.37099999999998</v>
      </c>
      <c r="C197376">
        <v>39.377000000000002</v>
      </c>
      <c r="D197376">
        <v>1211.5991529999999</v>
      </c>
    </row>
    <row r="197377" spans="1:4" x14ac:dyDescent="0.35">
      <c r="A197377" s="1" t="s">
        <v>350920</v>
      </c>
      <c r="B197377">
        <v>271.82499999999999</v>
      </c>
      <c r="C197377">
        <v>39.337000000000003</v>
      </c>
      <c r="D197377">
        <v>1212.416401</v>
      </c>
    </row>
    <row r="197378" spans="1:4" x14ac:dyDescent="0.35">
      <c r="A197378" s="1" t="s">
        <v>350921</v>
      </c>
      <c r="B197378">
        <v>272.27800000000002</v>
      </c>
      <c r="C197378">
        <v>39.293999999999997</v>
      </c>
      <c r="D197378">
        <v>1213.273232</v>
      </c>
    </row>
    <row r="197379" spans="1:4" x14ac:dyDescent="0.35">
      <c r="A197379" s="1" t="s">
        <v>350922</v>
      </c>
      <c r="B197379">
        <v>272.72899999999998</v>
      </c>
      <c r="C197379">
        <v>39.25</v>
      </c>
      <c r="D197379">
        <v>1214.1695629999999</v>
      </c>
    </row>
    <row r="197380" spans="1:4" x14ac:dyDescent="0.35">
      <c r="A197380" s="1" t="s">
        <v>350923</v>
      </c>
      <c r="B197380">
        <v>273.17899999999997</v>
      </c>
      <c r="C197380">
        <v>39.204000000000001</v>
      </c>
      <c r="D197380">
        <v>1215.105303</v>
      </c>
    </row>
    <row r="197381" spans="1:4" x14ac:dyDescent="0.35">
      <c r="A197381" s="1" t="s">
        <v>350924</v>
      </c>
      <c r="B197381">
        <v>273.62799999999999</v>
      </c>
      <c r="C197381">
        <v>39.155000000000001</v>
      </c>
      <c r="D197381">
        <v>1216.0803599999999</v>
      </c>
    </row>
    <row r="197382" spans="1:4" x14ac:dyDescent="0.35">
      <c r="A197382" s="1" t="s">
        <v>350925</v>
      </c>
      <c r="B197382">
        <v>274.07600000000002</v>
      </c>
      <c r="C197382">
        <v>39.104999999999997</v>
      </c>
      <c r="D197382">
        <v>1217.09464</v>
      </c>
    </row>
    <row r="197383" spans="1:4" x14ac:dyDescent="0.35">
      <c r="A197383" s="1" t="s">
        <v>350926</v>
      </c>
      <c r="B197383">
        <v>274.52199999999999</v>
      </c>
      <c r="C197383">
        <v>39.052999999999997</v>
      </c>
      <c r="D197383">
        <v>1218.1480409999999</v>
      </c>
    </row>
    <row r="197384" spans="1:4" x14ac:dyDescent="0.35">
      <c r="A197384" s="1" t="s">
        <v>350927</v>
      </c>
      <c r="B197384">
        <v>274.96699999999998</v>
      </c>
      <c r="C197384">
        <v>39</v>
      </c>
      <c r="D197384">
        <v>1219.2404630000001</v>
      </c>
    </row>
    <row r="197385" spans="1:4" x14ac:dyDescent="0.35">
      <c r="A197385" s="1" t="s">
        <v>350928</v>
      </c>
      <c r="B197385">
        <v>275.41000000000003</v>
      </c>
      <c r="C197385">
        <v>38.944000000000003</v>
      </c>
      <c r="D197385">
        <v>1220.3717979999999</v>
      </c>
    </row>
    <row r="197386" spans="1:4" x14ac:dyDescent="0.35">
      <c r="A197386" s="1" t="s">
        <v>350929</v>
      </c>
      <c r="B197386">
        <v>275.85199999999998</v>
      </c>
      <c r="C197386">
        <v>38.887</v>
      </c>
      <c r="D197386">
        <v>1221.541937</v>
      </c>
    </row>
    <row r="197387" spans="1:4" x14ac:dyDescent="0.35">
      <c r="A197387" s="1" t="s">
        <v>350930</v>
      </c>
      <c r="B197387">
        <v>276.29199999999997</v>
      </c>
      <c r="C197387">
        <v>38.828000000000003</v>
      </c>
      <c r="D197387">
        <v>1222.750767</v>
      </c>
    </row>
    <row r="197388" spans="1:4" x14ac:dyDescent="0.35">
      <c r="A197388" s="1" t="s">
        <v>350931</v>
      </c>
      <c r="B197388">
        <v>276.73099999999999</v>
      </c>
      <c r="C197388">
        <v>38.767000000000003</v>
      </c>
      <c r="D197388">
        <v>1223.998171</v>
      </c>
    </row>
    <row r="197389" spans="1:4" x14ac:dyDescent="0.35">
      <c r="A197389" s="1" t="s">
        <v>350932</v>
      </c>
      <c r="B197389">
        <v>277.16800000000001</v>
      </c>
      <c r="C197389">
        <v>38.704999999999998</v>
      </c>
      <c r="D197389">
        <v>1225.2840309999999</v>
      </c>
    </row>
    <row r="197390" spans="1:4" x14ac:dyDescent="0.35">
      <c r="A197390" s="1" t="s">
        <v>350933</v>
      </c>
      <c r="B197390">
        <v>277.60300000000001</v>
      </c>
      <c r="C197390">
        <v>38.64</v>
      </c>
      <c r="D197390">
        <v>1226.6082240000001</v>
      </c>
    </row>
    <row r="197391" spans="1:4" x14ac:dyDescent="0.35">
      <c r="A197391" s="1" t="s">
        <v>350934</v>
      </c>
      <c r="B197391">
        <v>278.036</v>
      </c>
      <c r="C197391">
        <v>38.575000000000003</v>
      </c>
      <c r="D197391">
        <v>1227.9706229999999</v>
      </c>
    </row>
    <row r="197392" spans="1:4" x14ac:dyDescent="0.35">
      <c r="A197392" s="1" t="s">
        <v>350935</v>
      </c>
      <c r="B197392">
        <v>278.46800000000002</v>
      </c>
      <c r="C197392">
        <v>38.506999999999998</v>
      </c>
      <c r="D197392">
        <v>1229.371101</v>
      </c>
    </row>
    <row r="197393" spans="1:4" x14ac:dyDescent="0.35">
      <c r="A197393" s="1" t="s">
        <v>350936</v>
      </c>
      <c r="B197393">
        <v>278.89800000000002</v>
      </c>
      <c r="C197393">
        <v>38.438000000000002</v>
      </c>
      <c r="D197393">
        <v>1230.809526</v>
      </c>
    </row>
    <row r="197394" spans="1:4" x14ac:dyDescent="0.35">
      <c r="A197394" s="1" t="s">
        <v>350937</v>
      </c>
      <c r="B197394">
        <v>279.32600000000002</v>
      </c>
      <c r="C197394">
        <v>38.366999999999997</v>
      </c>
      <c r="D197394">
        <v>1232.2857630000001</v>
      </c>
    </row>
    <row r="197395" spans="1:4" x14ac:dyDescent="0.35">
      <c r="A197395" s="1" t="s">
        <v>350938</v>
      </c>
      <c r="B197395">
        <v>279.75299999999999</v>
      </c>
      <c r="C197395">
        <v>38.295000000000002</v>
      </c>
      <c r="D197395">
        <v>1233.799673</v>
      </c>
    </row>
    <row r="197396" spans="1:4" x14ac:dyDescent="0.35">
      <c r="A197396" s="1" t="s">
        <v>350939</v>
      </c>
      <c r="B197396">
        <v>280.17700000000002</v>
      </c>
      <c r="C197396">
        <v>38.220999999999997</v>
      </c>
      <c r="D197396">
        <v>1235.351118</v>
      </c>
    </row>
    <row r="197397" spans="1:4" x14ac:dyDescent="0.35">
      <c r="A197397" s="1" t="s">
        <v>350940</v>
      </c>
      <c r="B197397">
        <v>280.59899999999999</v>
      </c>
      <c r="C197397">
        <v>38.145000000000003</v>
      </c>
      <c r="D197397">
        <v>1236.9399539999999</v>
      </c>
    </row>
    <row r="197398" spans="1:4" x14ac:dyDescent="0.35">
      <c r="A197398" s="1" t="s">
        <v>350941</v>
      </c>
      <c r="B197398">
        <v>281.02</v>
      </c>
      <c r="C197398">
        <v>38.067999999999998</v>
      </c>
      <c r="D197398">
        <v>1238.5660339999999</v>
      </c>
    </row>
    <row r="197399" spans="1:4" x14ac:dyDescent="0.35">
      <c r="A197399" s="1" t="s">
        <v>350942</v>
      </c>
      <c r="B197399">
        <v>281.43799999999999</v>
      </c>
      <c r="C197399">
        <v>37.988999999999997</v>
      </c>
      <c r="D197399">
        <v>1240.2292110000001</v>
      </c>
    </row>
    <row r="197400" spans="1:4" x14ac:dyDescent="0.35">
      <c r="A197400" s="1" t="s">
        <v>350943</v>
      </c>
      <c r="B197400">
        <v>281.85500000000002</v>
      </c>
      <c r="C197400">
        <v>37.908999999999999</v>
      </c>
      <c r="D197400">
        <v>1241.929333</v>
      </c>
    </row>
    <row r="197401" spans="1:4" x14ac:dyDescent="0.35">
      <c r="A197401" s="1" t="s">
        <v>350944</v>
      </c>
      <c r="B197401">
        <v>282.26900000000001</v>
      </c>
      <c r="C197401">
        <v>37.828000000000003</v>
      </c>
      <c r="D197401">
        <v>1243.6662470000001</v>
      </c>
    </row>
    <row r="197402" spans="1:4" x14ac:dyDescent="0.35">
      <c r="A197402" s="1" t="s">
        <v>350945</v>
      </c>
      <c r="B197402">
        <v>282.68200000000002</v>
      </c>
      <c r="C197402">
        <v>37.744999999999997</v>
      </c>
      <c r="D197402">
        <v>1245.439797</v>
      </c>
    </row>
    <row r="197403" spans="1:4" x14ac:dyDescent="0.35">
      <c r="A197403" s="1" t="s">
        <v>350946</v>
      </c>
      <c r="B197403">
        <v>283.09199999999998</v>
      </c>
      <c r="C197403">
        <v>37.661000000000001</v>
      </c>
      <c r="D197403">
        <v>1247.249824</v>
      </c>
    </row>
    <row r="197404" spans="1:4" x14ac:dyDescent="0.35">
      <c r="A197404" s="1" t="s">
        <v>350947</v>
      </c>
      <c r="B197404">
        <v>283.5</v>
      </c>
      <c r="C197404">
        <v>37.575000000000003</v>
      </c>
      <c r="D197404">
        <v>1249.0961669999999</v>
      </c>
    </row>
    <row r="197405" spans="1:4" x14ac:dyDescent="0.35">
      <c r="A197405" s="1" t="s">
        <v>350948</v>
      </c>
      <c r="B197405">
        <v>283.90600000000001</v>
      </c>
      <c r="C197405">
        <v>37.488</v>
      </c>
      <c r="D197405">
        <v>1250.978664</v>
      </c>
    </row>
    <row r="197406" spans="1:4" x14ac:dyDescent="0.35">
      <c r="A197406" s="1" t="s">
        <v>350949</v>
      </c>
      <c r="B197406">
        <v>284.31</v>
      </c>
      <c r="C197406">
        <v>37.399000000000001</v>
      </c>
      <c r="D197406">
        <v>1252.8971489999999</v>
      </c>
    </row>
    <row r="197407" spans="1:4" x14ac:dyDescent="0.35">
      <c r="A197407" s="1" t="s">
        <v>350950</v>
      </c>
      <c r="B197407">
        <v>284.71199999999999</v>
      </c>
      <c r="C197407">
        <v>37.31</v>
      </c>
      <c r="D197407">
        <v>1254.851455</v>
      </c>
    </row>
    <row r="197408" spans="1:4" x14ac:dyDescent="0.35">
      <c r="A197408" s="1" t="s">
        <v>350951</v>
      </c>
      <c r="B197408">
        <v>285.11099999999999</v>
      </c>
      <c r="C197408">
        <v>37.219000000000001</v>
      </c>
      <c r="D197408">
        <v>1256.841412</v>
      </c>
    </row>
    <row r="197409" spans="1:4" x14ac:dyDescent="0.35">
      <c r="A197409" s="1" t="s">
        <v>350952</v>
      </c>
      <c r="B197409">
        <v>285.50900000000001</v>
      </c>
      <c r="C197409">
        <v>37.125999999999998</v>
      </c>
      <c r="D197409">
        <v>1258.866849</v>
      </c>
    </row>
    <row r="197410" spans="1:4" x14ac:dyDescent="0.35">
      <c r="A197410" s="1" t="s">
        <v>350953</v>
      </c>
      <c r="B197410">
        <v>285.904</v>
      </c>
      <c r="C197410">
        <v>37.033000000000001</v>
      </c>
      <c r="D197410">
        <v>1260.9275929999999</v>
      </c>
    </row>
    <row r="197411" spans="1:4" x14ac:dyDescent="0.35">
      <c r="A197411" s="1" t="s">
        <v>350954</v>
      </c>
      <c r="B197411">
        <v>286.29700000000003</v>
      </c>
      <c r="C197411">
        <v>36.938000000000002</v>
      </c>
      <c r="D197411">
        <v>1263.023467</v>
      </c>
    </row>
    <row r="197412" spans="1:4" x14ac:dyDescent="0.35">
      <c r="A197412" s="1" t="s">
        <v>350955</v>
      </c>
      <c r="B197412">
        <v>286.68700000000001</v>
      </c>
      <c r="C197412">
        <v>36.841999999999999</v>
      </c>
      <c r="D197412">
        <v>1265.1542959999999</v>
      </c>
    </row>
    <row r="197413" spans="1:4" x14ac:dyDescent="0.35">
      <c r="A197413" s="1" t="s">
        <v>350956</v>
      </c>
      <c r="B197413">
        <v>287.07499999999999</v>
      </c>
      <c r="C197413">
        <v>36.744999999999997</v>
      </c>
      <c r="D197413">
        <v>1267.3199010000001</v>
      </c>
    </row>
    <row r="197414" spans="1:4" x14ac:dyDescent="0.35">
      <c r="A197414" s="1" t="s">
        <v>350957</v>
      </c>
      <c r="B197414">
        <v>287.46100000000001</v>
      </c>
      <c r="C197414">
        <v>36.646999999999998</v>
      </c>
      <c r="D197414">
        <v>1269.5201</v>
      </c>
    </row>
    <row r="197415" spans="1:4" x14ac:dyDescent="0.35">
      <c r="A197415" s="1" t="s">
        <v>350958</v>
      </c>
      <c r="B197415">
        <v>287.84500000000003</v>
      </c>
      <c r="C197415">
        <v>36.546999999999997</v>
      </c>
      <c r="D197415">
        <v>1271.754711</v>
      </c>
    </row>
    <row r="197416" spans="1:4" x14ac:dyDescent="0.35">
      <c r="A197416" s="1" t="s">
        <v>350959</v>
      </c>
      <c r="B197416">
        <v>288.226</v>
      </c>
      <c r="C197416">
        <v>36.447000000000003</v>
      </c>
      <c r="D197416">
        <v>1274.0235520000001</v>
      </c>
    </row>
    <row r="197417" spans="1:4" x14ac:dyDescent="0.35">
      <c r="A197417" s="1" t="s">
        <v>350960</v>
      </c>
      <c r="B197417">
        <v>288.60500000000002</v>
      </c>
      <c r="C197417">
        <v>36.344999999999999</v>
      </c>
      <c r="D197417">
        <v>1276.3264360000001</v>
      </c>
    </row>
    <row r="197418" spans="1:4" x14ac:dyDescent="0.35">
      <c r="A197418" s="1" t="s">
        <v>350961</v>
      </c>
      <c r="B197418">
        <v>288.98200000000003</v>
      </c>
      <c r="C197418">
        <v>36.243000000000002</v>
      </c>
      <c r="D197418">
        <v>1278.6631769999999</v>
      </c>
    </row>
    <row r="197419" spans="1:4" x14ac:dyDescent="0.35">
      <c r="A197419" s="1" t="s">
        <v>350962</v>
      </c>
      <c r="B197419">
        <v>289.35599999999999</v>
      </c>
      <c r="C197419">
        <v>36.139000000000003</v>
      </c>
      <c r="D197419">
        <v>1281.0335869999999</v>
      </c>
    </row>
    <row r="197420" spans="1:4" x14ac:dyDescent="0.35">
      <c r="A197420" s="1" t="s">
        <v>350963</v>
      </c>
      <c r="B197420">
        <v>289.72800000000001</v>
      </c>
      <c r="C197420">
        <v>36.034999999999997</v>
      </c>
      <c r="D197420">
        <v>1283.4374760000001</v>
      </c>
    </row>
    <row r="197421" spans="1:4" x14ac:dyDescent="0.35">
      <c r="A197421" s="1" t="s">
        <v>350964</v>
      </c>
      <c r="B197421">
        <v>290.09800000000001</v>
      </c>
      <c r="C197421">
        <v>35.929000000000002</v>
      </c>
      <c r="D197421">
        <v>1285.8746550000001</v>
      </c>
    </row>
    <row r="197422" spans="1:4" x14ac:dyDescent="0.35">
      <c r="A197422" s="1" t="s">
        <v>350965</v>
      </c>
      <c r="B197422">
        <v>290.46499999999997</v>
      </c>
      <c r="C197422">
        <v>35.823</v>
      </c>
      <c r="D197422">
        <v>1288.3449310000001</v>
      </c>
    </row>
    <row r="197423" spans="1:4" x14ac:dyDescent="0.35">
      <c r="A197423" s="1" t="s">
        <v>350966</v>
      </c>
      <c r="B197423">
        <v>290.83</v>
      </c>
      <c r="C197423">
        <v>35.715000000000003</v>
      </c>
      <c r="D197423">
        <v>1290.848111</v>
      </c>
    </row>
    <row r="197424" spans="1:4" x14ac:dyDescent="0.35">
      <c r="A197424" s="1" t="s">
        <v>350967</v>
      </c>
      <c r="B197424">
        <v>291.19200000000001</v>
      </c>
      <c r="C197424">
        <v>35.606999999999999</v>
      </c>
      <c r="D197424">
        <v>1293.3840009999999</v>
      </c>
    </row>
    <row r="197425" spans="1:4" x14ac:dyDescent="0.35">
      <c r="A197425" s="1" t="s">
        <v>350968</v>
      </c>
      <c r="B197425">
        <v>291.553</v>
      </c>
      <c r="C197425">
        <v>35.497999999999998</v>
      </c>
      <c r="D197425">
        <v>1295.952407</v>
      </c>
    </row>
    <row r="197426" spans="1:4" x14ac:dyDescent="0.35">
      <c r="A197426" s="1" t="s">
        <v>350969</v>
      </c>
      <c r="B197426">
        <v>291.91000000000003</v>
      </c>
      <c r="C197426">
        <v>35.387999999999998</v>
      </c>
      <c r="D197426">
        <v>1298.553132</v>
      </c>
    </row>
    <row r="197427" spans="1:4" x14ac:dyDescent="0.35">
      <c r="A197427" s="1" t="s">
        <v>350970</v>
      </c>
      <c r="B197427">
        <v>292.26600000000002</v>
      </c>
      <c r="C197427">
        <v>35.277000000000001</v>
      </c>
      <c r="D197427">
        <v>1301.1859790000001</v>
      </c>
    </row>
    <row r="197428" spans="1:4" x14ac:dyDescent="0.35">
      <c r="A197428" s="1" t="s">
        <v>350971</v>
      </c>
      <c r="B197428">
        <v>292.61900000000003</v>
      </c>
      <c r="C197428">
        <v>35.165999999999997</v>
      </c>
      <c r="D197428">
        <v>1303.8507520000001</v>
      </c>
    </row>
    <row r="197429" spans="1:4" x14ac:dyDescent="0.35">
      <c r="A197429" s="1" t="s">
        <v>350972</v>
      </c>
      <c r="B197429">
        <v>292.96899999999999</v>
      </c>
      <c r="C197429">
        <v>35.052999999999997</v>
      </c>
      <c r="D197429">
        <v>1306.547251</v>
      </c>
    </row>
    <row r="197430" spans="1:4" x14ac:dyDescent="0.35">
      <c r="A197430" s="1" t="s">
        <v>350973</v>
      </c>
      <c r="B197430">
        <v>293.31700000000001</v>
      </c>
      <c r="C197430">
        <v>34.94</v>
      </c>
      <c r="D197430">
        <v>1309.275277</v>
      </c>
    </row>
    <row r="197431" spans="1:4" x14ac:dyDescent="0.35">
      <c r="A197431" s="1" t="s">
        <v>350974</v>
      </c>
      <c r="B197431">
        <v>293.66300000000001</v>
      </c>
      <c r="C197431">
        <v>34.826000000000001</v>
      </c>
      <c r="D197431">
        <v>1312.034631</v>
      </c>
    </row>
    <row r="197432" spans="1:4" x14ac:dyDescent="0.35">
      <c r="A197432" s="1" t="s">
        <v>350975</v>
      </c>
      <c r="B197432">
        <v>294.00700000000001</v>
      </c>
      <c r="C197432">
        <v>34.712000000000003</v>
      </c>
      <c r="D197432">
        <v>1314.825112</v>
      </c>
    </row>
    <row r="197433" spans="1:4" x14ac:dyDescent="0.35">
      <c r="A197433" s="1" t="s">
        <v>350976</v>
      </c>
      <c r="B197433">
        <v>294.34800000000001</v>
      </c>
      <c r="C197433">
        <v>34.595999999999997</v>
      </c>
      <c r="D197433">
        <v>1317.6465189999999</v>
      </c>
    </row>
    <row r="197434" spans="1:4" x14ac:dyDescent="0.35">
      <c r="A197434" s="1" t="s">
        <v>350977</v>
      </c>
      <c r="B197434">
        <v>294.68599999999998</v>
      </c>
      <c r="C197434">
        <v>34.479999999999997</v>
      </c>
      <c r="D197434">
        <v>1320.49865</v>
      </c>
    </row>
    <row r="197435" spans="1:4" x14ac:dyDescent="0.35">
      <c r="A197435" s="1" t="s">
        <v>350978</v>
      </c>
      <c r="B197435">
        <v>295.02300000000002</v>
      </c>
      <c r="C197435">
        <v>34.363999999999997</v>
      </c>
      <c r="D197435">
        <v>1323.381304</v>
      </c>
    </row>
    <row r="197436" spans="1:4" x14ac:dyDescent="0.35">
      <c r="A197436" s="1" t="s">
        <v>350979</v>
      </c>
      <c r="B197436">
        <v>295.35599999999999</v>
      </c>
      <c r="C197436">
        <v>34.247</v>
      </c>
      <c r="D197436">
        <v>1326.2942780000001</v>
      </c>
    </row>
    <row r="197437" spans="1:4" x14ac:dyDescent="0.35">
      <c r="A197437" s="1" t="s">
        <v>350980</v>
      </c>
      <c r="B197437">
        <v>295.68799999999999</v>
      </c>
      <c r="C197437">
        <v>34.128999999999998</v>
      </c>
      <c r="D197437">
        <v>1329.2373700000001</v>
      </c>
    </row>
    <row r="197438" spans="1:4" x14ac:dyDescent="0.35">
      <c r="A197438" s="1" t="s">
        <v>350981</v>
      </c>
      <c r="B197438">
        <v>296.017</v>
      </c>
      <c r="C197438">
        <v>34.01</v>
      </c>
      <c r="D197438">
        <v>1332.210376</v>
      </c>
    </row>
    <row r="197439" spans="1:4" x14ac:dyDescent="0.35">
      <c r="A197439" s="1" t="s">
        <v>350982</v>
      </c>
      <c r="B197439">
        <v>296.34399999999999</v>
      </c>
      <c r="C197439">
        <v>33.892000000000003</v>
      </c>
      <c r="D197439">
        <v>1335.213094</v>
      </c>
    </row>
    <row r="197440" spans="1:4" x14ac:dyDescent="0.35">
      <c r="A197440" s="1" t="s">
        <v>350983</v>
      </c>
      <c r="B197440">
        <v>296.66800000000001</v>
      </c>
      <c r="C197440">
        <v>33.771999999999998</v>
      </c>
      <c r="D197440">
        <v>1338.2453190000001</v>
      </c>
    </row>
    <row r="197441" spans="1:4" x14ac:dyDescent="0.35">
      <c r="A197441" s="1" t="s">
        <v>350984</v>
      </c>
      <c r="B197441">
        <v>296.99099999999999</v>
      </c>
      <c r="C197441">
        <v>33.652000000000001</v>
      </c>
      <c r="D197441">
        <v>1341.3068490000001</v>
      </c>
    </row>
    <row r="197442" spans="1:4" x14ac:dyDescent="0.35">
      <c r="A197442" s="1" t="s">
        <v>350985</v>
      </c>
      <c r="B197442">
        <v>297.31</v>
      </c>
      <c r="C197442">
        <v>33.530999999999999</v>
      </c>
      <c r="D197442">
        <v>1344.3974780000001</v>
      </c>
    </row>
    <row r="197443" spans="1:4" x14ac:dyDescent="0.35">
      <c r="A197443" s="1" t="s">
        <v>350986</v>
      </c>
      <c r="B197443">
        <v>297.62799999999999</v>
      </c>
      <c r="C197443">
        <v>33.411000000000001</v>
      </c>
      <c r="D197443">
        <v>1347.5170049999999</v>
      </c>
    </row>
    <row r="197444" spans="1:4" x14ac:dyDescent="0.35">
      <c r="A197444" s="1" t="s">
        <v>350987</v>
      </c>
      <c r="B197444">
        <v>297.94299999999998</v>
      </c>
      <c r="C197444">
        <v>33.289000000000001</v>
      </c>
      <c r="D197444">
        <v>1350.665225</v>
      </c>
    </row>
    <row r="197445" spans="1:4" x14ac:dyDescent="0.35">
      <c r="A197445" s="1" t="s">
        <v>350988</v>
      </c>
      <c r="B197445">
        <v>298.25599999999997</v>
      </c>
      <c r="C197445">
        <v>33.167000000000002</v>
      </c>
      <c r="D197445">
        <v>1353.8419329999999</v>
      </c>
    </row>
    <row r="197446" spans="1:4" x14ac:dyDescent="0.35">
      <c r="A197446" s="1" t="s">
        <v>350989</v>
      </c>
      <c r="B197446">
        <v>298.56599999999997</v>
      </c>
      <c r="C197446">
        <v>33.045000000000002</v>
      </c>
      <c r="D197446">
        <v>1357.0469270000001</v>
      </c>
    </row>
    <row r="197447" spans="1:4" x14ac:dyDescent="0.35">
      <c r="A197447" s="1" t="s">
        <v>350990</v>
      </c>
      <c r="B197447">
        <v>298.87400000000002</v>
      </c>
      <c r="C197447">
        <v>32.921999999999997</v>
      </c>
      <c r="D197447">
        <v>1360.2800030000001</v>
      </c>
    </row>
    <row r="197448" spans="1:4" x14ac:dyDescent="0.35">
      <c r="A197448" s="1" t="s">
        <v>350991</v>
      </c>
      <c r="B197448">
        <v>299.18</v>
      </c>
      <c r="C197448">
        <v>32.798999999999999</v>
      </c>
      <c r="D197448">
        <v>1363.5409569999999</v>
      </c>
    </row>
    <row r="197449" spans="1:4" x14ac:dyDescent="0.35">
      <c r="A197449" s="1" t="s">
        <v>350992</v>
      </c>
      <c r="B197449">
        <v>299.48399999999998</v>
      </c>
      <c r="C197449">
        <v>32.676000000000002</v>
      </c>
      <c r="D197449">
        <v>1366.8295869999999</v>
      </c>
    </row>
    <row r="197450" spans="1:4" x14ac:dyDescent="0.35">
      <c r="A197450" s="1" t="s">
        <v>350993</v>
      </c>
      <c r="B197450">
        <v>299.78500000000003</v>
      </c>
      <c r="C197450">
        <v>32.552</v>
      </c>
      <c r="D197450">
        <v>1370.1456880000001</v>
      </c>
    </row>
    <row r="197451" spans="1:4" x14ac:dyDescent="0.35">
      <c r="A197451" s="1" t="s">
        <v>350994</v>
      </c>
      <c r="B197451">
        <v>300.084</v>
      </c>
      <c r="C197451">
        <v>32.427999999999997</v>
      </c>
      <c r="D197451">
        <v>1373.4890580000001</v>
      </c>
    </row>
    <row r="197452" spans="1:4" x14ac:dyDescent="0.35">
      <c r="A197452" s="1" t="s">
        <v>350995</v>
      </c>
      <c r="B197452">
        <v>300.38099999999997</v>
      </c>
      <c r="C197452">
        <v>32.302999999999997</v>
      </c>
      <c r="D197452">
        <v>1376.859496</v>
      </c>
    </row>
    <row r="197453" spans="1:4" x14ac:dyDescent="0.35">
      <c r="A197453" s="1" t="s">
        <v>350996</v>
      </c>
      <c r="B197453">
        <v>300.67599999999999</v>
      </c>
      <c r="C197453">
        <v>32.177999999999997</v>
      </c>
      <c r="D197453">
        <v>1380.2567979999999</v>
      </c>
    </row>
    <row r="197454" spans="1:4" x14ac:dyDescent="0.35">
      <c r="A197454" s="1" t="s">
        <v>350997</v>
      </c>
      <c r="B197454">
        <v>300.96800000000002</v>
      </c>
      <c r="C197454">
        <v>32.052999999999997</v>
      </c>
      <c r="D197454">
        <v>1383.680762</v>
      </c>
    </row>
    <row r="197455" spans="1:4" x14ac:dyDescent="0.35">
      <c r="A197455" s="1" t="s">
        <v>350998</v>
      </c>
      <c r="B197455">
        <v>301.25900000000001</v>
      </c>
      <c r="C197455">
        <v>31.928000000000001</v>
      </c>
      <c r="D197455">
        <v>1387.1311889999999</v>
      </c>
    </row>
    <row r="197456" spans="1:4" x14ac:dyDescent="0.35">
      <c r="A197456" s="1" t="s">
        <v>350999</v>
      </c>
      <c r="B197456">
        <v>301.54700000000003</v>
      </c>
      <c r="C197456">
        <v>31.802</v>
      </c>
      <c r="D197456">
        <v>1390.607876</v>
      </c>
    </row>
    <row r="197457" spans="1:4" x14ac:dyDescent="0.35">
      <c r="A197457" s="1" t="s">
        <v>351000</v>
      </c>
      <c r="B197457">
        <v>301.83199999999999</v>
      </c>
      <c r="C197457">
        <v>31.677</v>
      </c>
      <c r="D197457">
        <v>1394.110623</v>
      </c>
    </row>
    <row r="197458" spans="1:4" x14ac:dyDescent="0.35">
      <c r="A197458" s="1" t="s">
        <v>351001</v>
      </c>
      <c r="B197458">
        <v>302.11599999999999</v>
      </c>
      <c r="C197458">
        <v>31.550999999999998</v>
      </c>
      <c r="D197458">
        <v>1397.6392310000001</v>
      </c>
    </row>
    <row r="197459" spans="1:4" x14ac:dyDescent="0.35">
      <c r="A197459" s="1" t="s">
        <v>351002</v>
      </c>
      <c r="B197459">
        <v>302.39699999999999</v>
      </c>
      <c r="C197459">
        <v>31.423999999999999</v>
      </c>
      <c r="D197459">
        <v>1401.193499</v>
      </c>
    </row>
    <row r="197460" spans="1:4" x14ac:dyDescent="0.35">
      <c r="A197460" s="1" t="s">
        <v>351003</v>
      </c>
      <c r="B197460">
        <v>302.67700000000002</v>
      </c>
      <c r="C197460">
        <v>31.297999999999998</v>
      </c>
      <c r="D197460">
        <v>1404.77323</v>
      </c>
    </row>
    <row r="197461" spans="1:4" x14ac:dyDescent="0.35">
      <c r="A197461" s="1" t="s">
        <v>351004</v>
      </c>
      <c r="B197461">
        <v>302.95400000000001</v>
      </c>
      <c r="C197461">
        <v>31.172000000000001</v>
      </c>
      <c r="D197461">
        <v>1408.378224</v>
      </c>
    </row>
    <row r="197462" spans="1:4" x14ac:dyDescent="0.35">
      <c r="A197462" s="1" t="s">
        <v>351005</v>
      </c>
      <c r="B197462">
        <v>303.22899999999998</v>
      </c>
      <c r="C197462">
        <v>31.045000000000002</v>
      </c>
      <c r="D197462">
        <v>1412.0082849999999</v>
      </c>
    </row>
    <row r="197463" spans="1:4" x14ac:dyDescent="0.35">
      <c r="A197463" s="1" t="s">
        <v>351006</v>
      </c>
      <c r="B197463">
        <v>303.50200000000001</v>
      </c>
      <c r="C197463">
        <v>30.917999999999999</v>
      </c>
      <c r="D197463">
        <v>1415.663215</v>
      </c>
    </row>
    <row r="197464" spans="1:4" x14ac:dyDescent="0.35">
      <c r="A197464" s="1" t="s">
        <v>351007</v>
      </c>
      <c r="B197464">
        <v>303.77300000000002</v>
      </c>
      <c r="C197464">
        <v>30.791</v>
      </c>
      <c r="D197464">
        <v>1419.3428180000001</v>
      </c>
    </row>
    <row r="197465" spans="1:4" x14ac:dyDescent="0.35">
      <c r="A197465" s="1" t="s">
        <v>351008</v>
      </c>
      <c r="B197465">
        <v>304.04199999999997</v>
      </c>
      <c r="C197465">
        <v>30.664000000000001</v>
      </c>
      <c r="D197465">
        <v>1423.0468989999999</v>
      </c>
    </row>
    <row r="197466" spans="1:4" x14ac:dyDescent="0.35">
      <c r="A197466" s="1" t="s">
        <v>351009</v>
      </c>
      <c r="B197466">
        <v>304.30799999999999</v>
      </c>
      <c r="C197466">
        <v>30.536999999999999</v>
      </c>
      <c r="D197466">
        <v>1426.7752620000001</v>
      </c>
    </row>
    <row r="197467" spans="1:4" x14ac:dyDescent="0.35">
      <c r="A197467" s="1" t="s">
        <v>351010</v>
      </c>
      <c r="B197467">
        <v>304.57299999999998</v>
      </c>
      <c r="C197467">
        <v>30.408999999999999</v>
      </c>
      <c r="D197467">
        <v>1430.5277140000001</v>
      </c>
    </row>
    <row r="197468" spans="1:4" x14ac:dyDescent="0.35">
      <c r="A197468" s="1" t="s">
        <v>351011</v>
      </c>
      <c r="B197468">
        <v>304.83600000000001</v>
      </c>
      <c r="C197468">
        <v>30.282</v>
      </c>
      <c r="D197468">
        <v>1434.304061</v>
      </c>
    </row>
    <row r="197469" spans="1:4" x14ac:dyDescent="0.35">
      <c r="A197469" s="1" t="s">
        <v>351012</v>
      </c>
      <c r="B197469">
        <v>305.096</v>
      </c>
      <c r="C197469">
        <v>30.154</v>
      </c>
      <c r="D197469">
        <v>1438.1041110000001</v>
      </c>
    </row>
    <row r="197470" spans="1:4" x14ac:dyDescent="0.35">
      <c r="A197470" s="1" t="s">
        <v>351013</v>
      </c>
      <c r="B197470">
        <v>305.35500000000002</v>
      </c>
      <c r="C197470">
        <v>30.027000000000001</v>
      </c>
      <c r="D197470">
        <v>1441.9276729999999</v>
      </c>
    </row>
    <row r="197471" spans="1:4" x14ac:dyDescent="0.35">
      <c r="A197471" s="1" t="s">
        <v>351014</v>
      </c>
      <c r="B197471">
        <v>305.61099999999999</v>
      </c>
      <c r="C197471">
        <v>29.899000000000001</v>
      </c>
      <c r="D197471">
        <v>1445.7745540000001</v>
      </c>
    </row>
    <row r="197472" spans="1:4" x14ac:dyDescent="0.35">
      <c r="A197472" s="1" t="s">
        <v>351015</v>
      </c>
      <c r="B197472">
        <v>305.86599999999999</v>
      </c>
      <c r="C197472">
        <v>29.771999999999998</v>
      </c>
      <c r="D197472">
        <v>1449.6445650000001</v>
      </c>
    </row>
    <row r="197473" spans="1:4" x14ac:dyDescent="0.35">
      <c r="A197473" s="1" t="s">
        <v>351016</v>
      </c>
      <c r="B197473">
        <v>306.11799999999999</v>
      </c>
      <c r="C197473">
        <v>29.643999999999998</v>
      </c>
      <c r="D197473">
        <v>1453.5375180000001</v>
      </c>
    </row>
    <row r="197474" spans="1:4" x14ac:dyDescent="0.35">
      <c r="A197474" s="1" t="s">
        <v>351017</v>
      </c>
      <c r="B197474">
        <v>306.36900000000003</v>
      </c>
      <c r="C197474">
        <v>29.515999999999998</v>
      </c>
      <c r="D197474">
        <v>1457.453223</v>
      </c>
    </row>
    <row r="197475" spans="1:4" x14ac:dyDescent="0.35">
      <c r="A197475" s="1" t="s">
        <v>351018</v>
      </c>
      <c r="B197475">
        <v>306.61799999999999</v>
      </c>
      <c r="C197475">
        <v>29.388999999999999</v>
      </c>
      <c r="D197475">
        <v>1461.391494</v>
      </c>
    </row>
    <row r="197476" spans="1:4" x14ac:dyDescent="0.35">
      <c r="A197476" s="1" t="s">
        <v>351019</v>
      </c>
      <c r="B197476">
        <v>306.86500000000001</v>
      </c>
      <c r="C197476">
        <v>29.260999999999999</v>
      </c>
      <c r="D197476">
        <v>1465.3521450000001</v>
      </c>
    </row>
    <row r="197477" spans="1:4" x14ac:dyDescent="0.35">
      <c r="A197477" s="1" t="s">
        <v>351020</v>
      </c>
      <c r="B197477">
        <v>307.10899999999998</v>
      </c>
      <c r="C197477">
        <v>29.134</v>
      </c>
      <c r="D197477">
        <v>1469.3349880000001</v>
      </c>
    </row>
    <row r="197478" spans="1:4" x14ac:dyDescent="0.35">
      <c r="A197478" s="1" t="s">
        <v>351021</v>
      </c>
      <c r="B197478">
        <v>307.35199999999998</v>
      </c>
      <c r="C197478">
        <v>29.006</v>
      </c>
      <c r="D197478">
        <v>1473.3398420000001</v>
      </c>
    </row>
    <row r="197479" spans="1:4" x14ac:dyDescent="0.35">
      <c r="A197479" s="1" t="s">
        <v>351022</v>
      </c>
      <c r="B197479">
        <v>307.59300000000002</v>
      </c>
      <c r="C197479">
        <v>28.879000000000001</v>
      </c>
      <c r="D197479">
        <v>1477.3665209999999</v>
      </c>
    </row>
    <row r="197480" spans="1:4" x14ac:dyDescent="0.35">
      <c r="A197480" s="1" t="s">
        <v>351023</v>
      </c>
      <c r="B197480">
        <v>307.83300000000003</v>
      </c>
      <c r="C197480">
        <v>28.751000000000001</v>
      </c>
      <c r="D197480">
        <v>1481.414843</v>
      </c>
    </row>
    <row r="197481" spans="1:4" x14ac:dyDescent="0.35">
      <c r="A197481" s="1" t="s">
        <v>351024</v>
      </c>
      <c r="B197481">
        <v>308.07</v>
      </c>
      <c r="C197481">
        <v>28.623999999999999</v>
      </c>
      <c r="D197481">
        <v>1485.484627</v>
      </c>
    </row>
    <row r="197482" spans="1:4" x14ac:dyDescent="0.35">
      <c r="A197482" s="1" t="s">
        <v>351025</v>
      </c>
      <c r="B197482">
        <v>308.30500000000001</v>
      </c>
      <c r="C197482">
        <v>28.495999999999999</v>
      </c>
      <c r="D197482">
        <v>1489.5756919999999</v>
      </c>
    </row>
    <row r="197483" spans="1:4" x14ac:dyDescent="0.35">
      <c r="A197483" s="1" t="s">
        <v>351026</v>
      </c>
      <c r="B197483">
        <v>308.53899999999999</v>
      </c>
      <c r="C197483">
        <v>28.369</v>
      </c>
      <c r="D197483">
        <v>1493.6878589999999</v>
      </c>
    </row>
    <row r="197484" spans="1:4" x14ac:dyDescent="0.35">
      <c r="A197484" s="1" t="s">
        <v>351027</v>
      </c>
      <c r="B197484">
        <v>308.77100000000002</v>
      </c>
      <c r="C197484">
        <v>28.242000000000001</v>
      </c>
      <c r="D197484">
        <v>1497.8209489999999</v>
      </c>
    </row>
    <row r="197485" spans="1:4" x14ac:dyDescent="0.35">
      <c r="A197485" s="1" t="s">
        <v>351028</v>
      </c>
      <c r="B197485">
        <v>309.00099999999998</v>
      </c>
      <c r="C197485">
        <v>28.114999999999998</v>
      </c>
      <c r="D197485">
        <v>1501.974786</v>
      </c>
    </row>
    <row r="197486" spans="1:4" x14ac:dyDescent="0.35">
      <c r="A197486" s="1" t="s">
        <v>351029</v>
      </c>
      <c r="B197486">
        <v>309.22899999999998</v>
      </c>
      <c r="C197486">
        <v>27.988</v>
      </c>
      <c r="D197486">
        <v>1506.1491920000001</v>
      </c>
    </row>
    <row r="197487" spans="1:4" x14ac:dyDescent="0.35">
      <c r="A197487" s="1" t="s">
        <v>351030</v>
      </c>
      <c r="B197487">
        <v>309.45600000000002</v>
      </c>
      <c r="C197487">
        <v>27.861000000000001</v>
      </c>
      <c r="D197487">
        <v>1510.3439920000001</v>
      </c>
    </row>
    <row r="197488" spans="1:4" x14ac:dyDescent="0.35">
      <c r="A197488" s="1" t="s">
        <v>351031</v>
      </c>
      <c r="B197488">
        <v>309.68099999999998</v>
      </c>
      <c r="C197488">
        <v>27.734999999999999</v>
      </c>
      <c r="D197488">
        <v>1514.559013</v>
      </c>
    </row>
    <row r="197489" spans="1:4" x14ac:dyDescent="0.35">
      <c r="A197489" s="1" t="s">
        <v>351032</v>
      </c>
      <c r="B197489">
        <v>309.904</v>
      </c>
      <c r="C197489">
        <v>27.608000000000001</v>
      </c>
      <c r="D197489">
        <v>1518.794081</v>
      </c>
    </row>
    <row r="197490" spans="1:4" x14ac:dyDescent="0.35">
      <c r="A197490" s="1" t="s">
        <v>351033</v>
      </c>
      <c r="B197490">
        <v>310.125</v>
      </c>
      <c r="C197490">
        <v>27.481999999999999</v>
      </c>
      <c r="D197490">
        <v>1523.0490239999999</v>
      </c>
    </row>
    <row r="197491" spans="1:4" x14ac:dyDescent="0.35">
      <c r="A197491" s="1" t="s">
        <v>351034</v>
      </c>
      <c r="B197491">
        <v>310.34500000000003</v>
      </c>
      <c r="C197491">
        <v>27.355</v>
      </c>
      <c r="D197491">
        <v>1527.3236710000001</v>
      </c>
    </row>
    <row r="197492" spans="1:4" x14ac:dyDescent="0.35">
      <c r="A197492" s="1" t="s">
        <v>351035</v>
      </c>
      <c r="B197492">
        <v>310.56299999999999</v>
      </c>
      <c r="C197492">
        <v>27.228999999999999</v>
      </c>
      <c r="D197492">
        <v>1531.6178540000001</v>
      </c>
    </row>
    <row r="197493" spans="1:4" x14ac:dyDescent="0.35">
      <c r="A197493" s="1" t="s">
        <v>351036</v>
      </c>
      <c r="B197493">
        <v>310.779</v>
      </c>
      <c r="C197493">
        <v>27.103000000000002</v>
      </c>
      <c r="D197493">
        <v>1535.9314019999999</v>
      </c>
    </row>
    <row r="197494" spans="1:4" x14ac:dyDescent="0.35">
      <c r="A197494" s="1" t="s">
        <v>351037</v>
      </c>
      <c r="B197494">
        <v>310.99400000000003</v>
      </c>
      <c r="C197494">
        <v>26.978000000000002</v>
      </c>
      <c r="D197494">
        <v>1540.264148</v>
      </c>
    </row>
    <row r="197495" spans="1:4" x14ac:dyDescent="0.35">
      <c r="A197495" s="1" t="s">
        <v>351038</v>
      </c>
      <c r="B197495">
        <v>311.20600000000002</v>
      </c>
      <c r="C197495">
        <v>26.852</v>
      </c>
      <c r="D197495">
        <v>1544.6159259999999</v>
      </c>
    </row>
    <row r="197496" spans="1:4" x14ac:dyDescent="0.35">
      <c r="A197496" s="1" t="s">
        <v>351039</v>
      </c>
      <c r="B197496">
        <v>311.41800000000001</v>
      </c>
      <c r="C197496">
        <v>26.725999999999999</v>
      </c>
      <c r="D197496">
        <v>1548.9865709999999</v>
      </c>
    </row>
    <row r="197497" spans="1:4" x14ac:dyDescent="0.35">
      <c r="A197497" s="1" t="s">
        <v>351040</v>
      </c>
      <c r="B197497">
        <v>311.62700000000001</v>
      </c>
      <c r="C197497">
        <v>26.600999999999999</v>
      </c>
      <c r="D197497">
        <v>1553.3759190000001</v>
      </c>
    </row>
    <row r="197498" spans="1:4" x14ac:dyDescent="0.35">
      <c r="A197498" s="1" t="s">
        <v>351041</v>
      </c>
      <c r="B197498">
        <v>311.83600000000001</v>
      </c>
      <c r="C197498">
        <v>26.475999999999999</v>
      </c>
      <c r="D197498">
        <v>1557.7838059999999</v>
      </c>
    </row>
    <row r="197499" spans="1:4" x14ac:dyDescent="0.35">
      <c r="A197499" s="1" t="s">
        <v>351042</v>
      </c>
      <c r="B197499">
        <v>312.04199999999997</v>
      </c>
      <c r="C197499">
        <v>26.350999999999999</v>
      </c>
      <c r="D197499">
        <v>1562.2100700000001</v>
      </c>
    </row>
    <row r="197500" spans="1:4" x14ac:dyDescent="0.35">
      <c r="A197500" s="1" t="s">
        <v>351043</v>
      </c>
      <c r="B197500">
        <v>312.24700000000001</v>
      </c>
      <c r="C197500">
        <v>26.227</v>
      </c>
      <c r="D197500">
        <v>1566.654552</v>
      </c>
    </row>
    <row r="197501" spans="1:4" x14ac:dyDescent="0.35">
      <c r="A197501" s="1" t="s">
        <v>351044</v>
      </c>
      <c r="B197501">
        <v>312.45</v>
      </c>
      <c r="C197501">
        <v>26.102</v>
      </c>
      <c r="D197501">
        <v>1571.1170910000001</v>
      </c>
    </row>
    <row r="197502" spans="1:4" x14ac:dyDescent="0.35">
      <c r="A197502" s="1" t="s">
        <v>351045</v>
      </c>
      <c r="B197502">
        <v>312.65199999999999</v>
      </c>
      <c r="C197502">
        <v>25.978000000000002</v>
      </c>
      <c r="D197502">
        <v>1575.5975289999999</v>
      </c>
    </row>
    <row r="197503" spans="1:4" x14ac:dyDescent="0.35">
      <c r="A197503" s="1" t="s">
        <v>351046</v>
      </c>
      <c r="B197503">
        <v>312.85199999999998</v>
      </c>
      <c r="C197503">
        <v>25.853999999999999</v>
      </c>
      <c r="D197503">
        <v>1580.0957089999999</v>
      </c>
    </row>
    <row r="197504" spans="1:4" x14ac:dyDescent="0.35">
      <c r="A197504" s="1" t="s">
        <v>351047</v>
      </c>
      <c r="B197504">
        <v>313.05099999999999</v>
      </c>
      <c r="C197504">
        <v>25.73</v>
      </c>
      <c r="D197504">
        <v>1584.611474</v>
      </c>
    </row>
    <row r="197505" spans="1:4" x14ac:dyDescent="0.35">
      <c r="A197505" s="1" t="s">
        <v>351048</v>
      </c>
      <c r="B197505">
        <v>313.24799999999999</v>
      </c>
      <c r="C197505">
        <v>25.606000000000002</v>
      </c>
      <c r="D197505">
        <v>1589.1446699999999</v>
      </c>
    </row>
    <row r="197506" spans="1:4" x14ac:dyDescent="0.35">
      <c r="A197506" s="1" t="s">
        <v>351049</v>
      </c>
      <c r="B197506">
        <v>313.44400000000002</v>
      </c>
      <c r="C197506">
        <v>25.483000000000001</v>
      </c>
      <c r="D197506">
        <v>1593.6951429999999</v>
      </c>
    </row>
    <row r="197507" spans="1:4" x14ac:dyDescent="0.35">
      <c r="A197507" s="1" t="s">
        <v>351050</v>
      </c>
      <c r="B197507">
        <v>313.63799999999998</v>
      </c>
      <c r="C197507">
        <v>25.36</v>
      </c>
      <c r="D197507">
        <v>1598.2627399999999</v>
      </c>
    </row>
    <row r="197508" spans="1:4" x14ac:dyDescent="0.35">
      <c r="A197508" s="1" t="s">
        <v>351051</v>
      </c>
      <c r="B197508">
        <v>313.83100000000002</v>
      </c>
      <c r="C197508">
        <v>25.236999999999998</v>
      </c>
      <c r="D197508">
        <v>1602.8473100000001</v>
      </c>
    </row>
    <row r="197509" spans="1:4" x14ac:dyDescent="0.35">
      <c r="A197509" s="1" t="s">
        <v>351052</v>
      </c>
      <c r="B197509">
        <v>314.02199999999999</v>
      </c>
      <c r="C197509">
        <v>25.114000000000001</v>
      </c>
      <c r="D197509">
        <v>1607.4487019999999</v>
      </c>
    </row>
    <row r="197510" spans="1:4" x14ac:dyDescent="0.35">
      <c r="A197510" s="1" t="s">
        <v>351053</v>
      </c>
      <c r="B197510">
        <v>314.21199999999999</v>
      </c>
      <c r="C197510">
        <v>24.992000000000001</v>
      </c>
      <c r="D197510">
        <v>1612.066767</v>
      </c>
    </row>
    <row r="197511" spans="1:4" x14ac:dyDescent="0.35">
      <c r="A197511" s="1" t="s">
        <v>351054</v>
      </c>
      <c r="B197511">
        <v>314.40100000000001</v>
      </c>
      <c r="C197511">
        <v>24.87</v>
      </c>
      <c r="D197511">
        <v>1616.7013569999999</v>
      </c>
    </row>
    <row r="197512" spans="1:4" x14ac:dyDescent="0.35">
      <c r="A197512" s="1" t="s">
        <v>351055</v>
      </c>
      <c r="B197512">
        <v>314.58800000000002</v>
      </c>
      <c r="C197512">
        <v>24.748000000000001</v>
      </c>
      <c r="D197512">
        <v>1621.3523259999999</v>
      </c>
    </row>
    <row r="197513" spans="1:4" x14ac:dyDescent="0.35">
      <c r="A197513" s="1" t="s">
        <v>351056</v>
      </c>
      <c r="B197513">
        <v>314.77300000000002</v>
      </c>
      <c r="C197513">
        <v>24.626000000000001</v>
      </c>
      <c r="D197513">
        <v>1626.0195269999999</v>
      </c>
    </row>
    <row r="197514" spans="1:4" x14ac:dyDescent="0.35">
      <c r="A197514" s="1" t="s">
        <v>351057</v>
      </c>
      <c r="B197514">
        <v>314.95699999999999</v>
      </c>
      <c r="C197514">
        <v>24.504999999999999</v>
      </c>
      <c r="D197514">
        <v>1630.702816</v>
      </c>
    </row>
    <row r="197515" spans="1:4" x14ac:dyDescent="0.35">
      <c r="A197515" s="1" t="s">
        <v>351058</v>
      </c>
      <c r="B197515">
        <v>315.14</v>
      </c>
      <c r="C197515">
        <v>24.384</v>
      </c>
      <c r="D197515">
        <v>1635.4020499999999</v>
      </c>
    </row>
    <row r="197516" spans="1:4" x14ac:dyDescent="0.35">
      <c r="A197516" s="1" t="s">
        <v>351059</v>
      </c>
      <c r="B197516">
        <v>315.322</v>
      </c>
      <c r="C197516">
        <v>24.263000000000002</v>
      </c>
      <c r="D197516">
        <v>1640.117086</v>
      </c>
    </row>
    <row r="197517" spans="1:4" x14ac:dyDescent="0.35">
      <c r="A197517" s="1" t="s">
        <v>351060</v>
      </c>
      <c r="B197517">
        <v>315.50200000000001</v>
      </c>
      <c r="C197517">
        <v>24.143000000000001</v>
      </c>
      <c r="D197517">
        <v>1644.8477829999999</v>
      </c>
    </row>
    <row r="197518" spans="1:4" x14ac:dyDescent="0.35">
      <c r="A197518" s="1" t="s">
        <v>351061</v>
      </c>
      <c r="B197518">
        <v>315.68099999999998</v>
      </c>
      <c r="C197518">
        <v>24.021999999999998</v>
      </c>
      <c r="D197518">
        <v>1649.5940009999999</v>
      </c>
    </row>
    <row r="197519" spans="1:4" x14ac:dyDescent="0.35">
      <c r="A197519" s="1" t="s">
        <v>351062</v>
      </c>
      <c r="B197519">
        <v>315.858</v>
      </c>
      <c r="C197519">
        <v>23.902000000000001</v>
      </c>
      <c r="D197519">
        <v>1654.355601</v>
      </c>
    </row>
    <row r="197520" spans="1:4" x14ac:dyDescent="0.35">
      <c r="A197520" s="1" t="s">
        <v>351063</v>
      </c>
      <c r="B197520">
        <v>316.03399999999999</v>
      </c>
      <c r="C197520">
        <v>23.783000000000001</v>
      </c>
      <c r="D197520">
        <v>1659.1324460000001</v>
      </c>
    </row>
    <row r="197521" spans="1:4" x14ac:dyDescent="0.35">
      <c r="A197521" s="1" t="s">
        <v>351064</v>
      </c>
      <c r="B197521">
        <v>316.209</v>
      </c>
      <c r="C197521">
        <v>23.663</v>
      </c>
      <c r="D197521">
        <v>1663.924399</v>
      </c>
    </row>
    <row r="197522" spans="1:4" x14ac:dyDescent="0.35">
      <c r="A197522" s="1" t="s">
        <v>351065</v>
      </c>
      <c r="B197522">
        <v>316.38299999999998</v>
      </c>
      <c r="C197522">
        <v>23.544</v>
      </c>
      <c r="D197522">
        <v>1668.731325</v>
      </c>
    </row>
    <row r="197523" spans="1:4" x14ac:dyDescent="0.35">
      <c r="A197523" s="1" t="s">
        <v>351066</v>
      </c>
      <c r="B197523">
        <v>316.55500000000001</v>
      </c>
      <c r="C197523">
        <v>23.425000000000001</v>
      </c>
      <c r="D197523">
        <v>1673.5530879999999</v>
      </c>
    </row>
    <row r="197524" spans="1:4" x14ac:dyDescent="0.35">
      <c r="A197524" s="1" t="s">
        <v>351067</v>
      </c>
      <c r="B197524">
        <v>316.726</v>
      </c>
      <c r="C197524">
        <v>23.306999999999999</v>
      </c>
      <c r="D197524">
        <v>1678.3895560000001</v>
      </c>
    </row>
    <row r="197525" spans="1:4" x14ac:dyDescent="0.35">
      <c r="A197525" s="1" t="s">
        <v>351068</v>
      </c>
      <c r="B197525">
        <v>316.89600000000002</v>
      </c>
      <c r="C197525">
        <v>23.189</v>
      </c>
      <c r="D197525">
        <v>1683.240597</v>
      </c>
    </row>
    <row r="197526" spans="1:4" x14ac:dyDescent="0.35">
      <c r="A197526" s="1" t="s">
        <v>351069</v>
      </c>
      <c r="B197526">
        <v>317.06400000000002</v>
      </c>
      <c r="C197526">
        <v>23.071000000000002</v>
      </c>
      <c r="D197526">
        <v>1688.10608</v>
      </c>
    </row>
    <row r="197527" spans="1:4" x14ac:dyDescent="0.35">
      <c r="A197527" s="1" t="s">
        <v>351070</v>
      </c>
      <c r="B197527">
        <v>317.23200000000003</v>
      </c>
      <c r="C197527">
        <v>22.952999999999999</v>
      </c>
      <c r="D197527">
        <v>1692.985874</v>
      </c>
    </row>
    <row r="197528" spans="1:4" x14ac:dyDescent="0.35">
      <c r="A197528" s="1" t="s">
        <v>351071</v>
      </c>
      <c r="B197528">
        <v>317.39800000000002</v>
      </c>
      <c r="C197528">
        <v>22.835999999999999</v>
      </c>
      <c r="D197528">
        <v>1697.8798509999999</v>
      </c>
    </row>
    <row r="197529" spans="1:4" x14ac:dyDescent="0.35">
      <c r="A197529" s="1" t="s">
        <v>351072</v>
      </c>
      <c r="B197529">
        <v>317.56299999999999</v>
      </c>
      <c r="C197529">
        <v>22.719000000000001</v>
      </c>
      <c r="D197529">
        <v>1702.7878840000001</v>
      </c>
    </row>
    <row r="197530" spans="1:4" x14ac:dyDescent="0.35">
      <c r="A197530" s="1" t="s">
        <v>351073</v>
      </c>
      <c r="B197530">
        <v>317.726</v>
      </c>
      <c r="C197530">
        <v>22.602</v>
      </c>
      <c r="D197530">
        <v>1707.7098450000001</v>
      </c>
    </row>
    <row r="197531" spans="1:4" x14ac:dyDescent="0.35">
      <c r="A197531" s="1" t="s">
        <v>351074</v>
      </c>
      <c r="B197531">
        <v>317.88900000000001</v>
      </c>
      <c r="C197531">
        <v>22.484999999999999</v>
      </c>
      <c r="D197531">
        <v>1712.6456089999999</v>
      </c>
    </row>
    <row r="197532" spans="1:4" x14ac:dyDescent="0.35">
      <c r="A197532" s="1" t="s">
        <v>351075</v>
      </c>
      <c r="B197532">
        <v>318.05</v>
      </c>
      <c r="C197532">
        <v>22.369</v>
      </c>
      <c r="D197532">
        <v>1717.5950519999999</v>
      </c>
    </row>
    <row r="197533" spans="1:4" x14ac:dyDescent="0.35">
      <c r="A197533" s="1" t="s">
        <v>351076</v>
      </c>
      <c r="B197533">
        <v>318.20999999999998</v>
      </c>
      <c r="C197533">
        <v>22.253</v>
      </c>
      <c r="D197533">
        <v>1722.5580500000001</v>
      </c>
    </row>
    <row r="197534" spans="1:4" x14ac:dyDescent="0.35">
      <c r="A197534" s="1" t="s">
        <v>351077</v>
      </c>
      <c r="B197534">
        <v>318.36900000000003</v>
      </c>
      <c r="C197534">
        <v>22.138000000000002</v>
      </c>
      <c r="D197534">
        <v>1727.5344809999999</v>
      </c>
    </row>
    <row r="197535" spans="1:4" x14ac:dyDescent="0.35">
      <c r="A197535" s="1" t="s">
        <v>351078</v>
      </c>
      <c r="B197535">
        <v>318.52699999999999</v>
      </c>
      <c r="C197535">
        <v>22.023</v>
      </c>
      <c r="D197535">
        <v>1732.5242229999999</v>
      </c>
    </row>
    <row r="197536" spans="1:4" x14ac:dyDescent="0.35">
      <c r="A197536" s="1" t="s">
        <v>351079</v>
      </c>
      <c r="B197536">
        <v>318.68400000000003</v>
      </c>
      <c r="C197536">
        <v>21.908000000000001</v>
      </c>
      <c r="D197536">
        <v>1737.527157</v>
      </c>
    </row>
    <row r="197537" spans="1:4" x14ac:dyDescent="0.35">
      <c r="A197537" s="1" t="s">
        <v>351080</v>
      </c>
      <c r="B197537">
        <v>318.839</v>
      </c>
      <c r="C197537">
        <v>21.792999999999999</v>
      </c>
      <c r="D197537">
        <v>1742.543163</v>
      </c>
    </row>
    <row r="197538" spans="1:4" x14ac:dyDescent="0.35">
      <c r="A197538" s="1" t="s">
        <v>351081</v>
      </c>
      <c r="B197538">
        <v>318.99400000000003</v>
      </c>
      <c r="C197538">
        <v>21.678999999999998</v>
      </c>
      <c r="D197538">
        <v>1747.5721229999999</v>
      </c>
    </row>
    <row r="197539" spans="1:4" x14ac:dyDescent="0.35">
      <c r="A197539" s="1" t="s">
        <v>351082</v>
      </c>
      <c r="B197539">
        <v>319.14699999999999</v>
      </c>
      <c r="C197539">
        <v>21.565000000000001</v>
      </c>
      <c r="D197539">
        <v>1752.61392</v>
      </c>
    </row>
    <row r="197540" spans="1:4" x14ac:dyDescent="0.35">
      <c r="A197540" s="1" t="s">
        <v>351083</v>
      </c>
      <c r="B197540">
        <v>319.29899999999998</v>
      </c>
      <c r="C197540">
        <v>21.451000000000001</v>
      </c>
      <c r="D197540">
        <v>1757.6684379999999</v>
      </c>
    </row>
    <row r="197541" spans="1:4" x14ac:dyDescent="0.35">
      <c r="A197541" s="1" t="s">
        <v>351084</v>
      </c>
      <c r="B197541">
        <v>319.45100000000002</v>
      </c>
      <c r="C197541">
        <v>21.338000000000001</v>
      </c>
      <c r="D197541">
        <v>1762.7355620000001</v>
      </c>
    </row>
    <row r="197542" spans="1:4" x14ac:dyDescent="0.35">
      <c r="A197542" s="1" t="s">
        <v>351085</v>
      </c>
      <c r="B197542">
        <v>319.601</v>
      </c>
      <c r="C197542">
        <v>21.225000000000001</v>
      </c>
      <c r="D197542">
        <v>1767.8151780000001</v>
      </c>
    </row>
    <row r="197543" spans="1:4" x14ac:dyDescent="0.35">
      <c r="A197543" s="1" t="s">
        <v>351086</v>
      </c>
      <c r="B197543">
        <v>319.75</v>
      </c>
      <c r="C197543">
        <v>21.111999999999998</v>
      </c>
      <c r="D197543">
        <v>1772.9071730000001</v>
      </c>
    </row>
    <row r="197544" spans="1:4" x14ac:dyDescent="0.35">
      <c r="A197544" s="1" t="s">
        <v>351087</v>
      </c>
      <c r="B197544">
        <v>319.89800000000002</v>
      </c>
      <c r="C197544">
        <v>21</v>
      </c>
      <c r="D197544">
        <v>1778.011434</v>
      </c>
    </row>
    <row r="197545" spans="1:4" x14ac:dyDescent="0.35">
      <c r="A197545" s="1" t="s">
        <v>351088</v>
      </c>
      <c r="B197545">
        <v>320.04500000000002</v>
      </c>
      <c r="C197545">
        <v>20.888000000000002</v>
      </c>
      <c r="D197545">
        <v>1783.1278520000001</v>
      </c>
    </row>
    <row r="197546" spans="1:4" x14ac:dyDescent="0.35">
      <c r="A197546" s="1" t="s">
        <v>351089</v>
      </c>
      <c r="B197546">
        <v>320.19099999999997</v>
      </c>
      <c r="C197546">
        <v>20.776</v>
      </c>
      <c r="D197546">
        <v>1788.256316</v>
      </c>
    </row>
    <row r="197547" spans="1:4" x14ac:dyDescent="0.35">
      <c r="A197547" s="1" t="s">
        <v>351090</v>
      </c>
      <c r="B197547">
        <v>320.33600000000001</v>
      </c>
      <c r="C197547">
        <v>20.664999999999999</v>
      </c>
      <c r="D197547">
        <v>1793.396716</v>
      </c>
    </row>
    <row r="197548" spans="1:4" x14ac:dyDescent="0.35">
      <c r="A197548" s="1" t="s">
        <v>351091</v>
      </c>
      <c r="B197548">
        <v>320.48</v>
      </c>
      <c r="C197548">
        <v>20.553999999999998</v>
      </c>
      <c r="D197548">
        <v>1798.548945</v>
      </c>
    </row>
    <row r="197549" spans="1:4" x14ac:dyDescent="0.35">
      <c r="A197549" s="1" t="s">
        <v>351092</v>
      </c>
      <c r="B197549">
        <v>320.62299999999999</v>
      </c>
      <c r="C197549">
        <v>20.443000000000001</v>
      </c>
      <c r="D197549">
        <v>1803.712896</v>
      </c>
    </row>
    <row r="197550" spans="1:4" x14ac:dyDescent="0.35">
      <c r="A197550" s="1" t="s">
        <v>351093</v>
      </c>
      <c r="B197550">
        <v>320.76400000000001</v>
      </c>
      <c r="C197550">
        <v>20.332999999999998</v>
      </c>
      <c r="D197550">
        <v>1808.888463</v>
      </c>
    </row>
    <row r="197551" spans="1:4" x14ac:dyDescent="0.35">
      <c r="A197551" s="1" t="s">
        <v>351094</v>
      </c>
      <c r="B197551">
        <v>320.90499999999997</v>
      </c>
      <c r="C197551">
        <v>20.222999999999999</v>
      </c>
      <c r="D197551">
        <v>1814.0755409999999</v>
      </c>
    </row>
    <row r="197552" spans="1:4" x14ac:dyDescent="0.35">
      <c r="A197552" s="1" t="s">
        <v>351095</v>
      </c>
      <c r="B197552">
        <v>321.04500000000002</v>
      </c>
      <c r="C197552">
        <v>20.113</v>
      </c>
      <c r="D197552">
        <v>1819.2740249999999</v>
      </c>
    </row>
    <row r="197553" spans="1:4" x14ac:dyDescent="0.35">
      <c r="A197553" s="1" t="s">
        <v>351096</v>
      </c>
      <c r="B197553">
        <v>321.18400000000003</v>
      </c>
      <c r="C197553">
        <v>20.003</v>
      </c>
      <c r="D197553">
        <v>1824.4838110000001</v>
      </c>
    </row>
    <row r="197554" spans="1:4" x14ac:dyDescent="0.35">
      <c r="A197554" s="1" t="s">
        <v>401122</v>
      </c>
      <c r="B197554">
        <v>321.18900000000002</v>
      </c>
      <c r="C197554">
        <v>20</v>
      </c>
      <c r="D197554">
        <v>1824.638195</v>
      </c>
    </row>
    <row r="197555" spans="1:4" x14ac:dyDescent="0.35">
      <c r="A197555" s="1" t="s">
        <v>401123</v>
      </c>
      <c r="B197555">
        <v>261.80200000000002</v>
      </c>
      <c r="C197555">
        <v>20</v>
      </c>
      <c r="D197555">
        <v>1821.257591</v>
      </c>
    </row>
    <row r="197556" spans="1:4" x14ac:dyDescent="0.35">
      <c r="A197556" s="1" t="s">
        <v>351360</v>
      </c>
      <c r="B197556">
        <v>261.82400000000001</v>
      </c>
      <c r="C197556">
        <v>20.004999999999999</v>
      </c>
      <c r="D197556">
        <v>1821.024989</v>
      </c>
    </row>
    <row r="197557" spans="1:4" x14ac:dyDescent="0.35">
      <c r="A197557" s="1" t="s">
        <v>351361</v>
      </c>
      <c r="B197557">
        <v>262.05399999999997</v>
      </c>
      <c r="C197557">
        <v>20.058</v>
      </c>
      <c r="D197557">
        <v>1818.5029070000001</v>
      </c>
    </row>
    <row r="197558" spans="1:4" x14ac:dyDescent="0.35">
      <c r="A197558" s="1" t="s">
        <v>351362</v>
      </c>
      <c r="B197558">
        <v>262.28500000000003</v>
      </c>
      <c r="C197558">
        <v>20.111999999999998</v>
      </c>
      <c r="D197558">
        <v>1816.0032859999999</v>
      </c>
    </row>
    <row r="197559" spans="1:4" x14ac:dyDescent="0.35">
      <c r="A197559" s="1" t="s">
        <v>351363</v>
      </c>
      <c r="B197559">
        <v>262.517</v>
      </c>
      <c r="C197559">
        <v>20.164000000000001</v>
      </c>
      <c r="D197559">
        <v>1813.526222</v>
      </c>
    </row>
    <row r="197560" spans="1:4" x14ac:dyDescent="0.35">
      <c r="A197560" s="1" t="s">
        <v>351364</v>
      </c>
      <c r="B197560">
        <v>262.75</v>
      </c>
      <c r="C197560">
        <v>20.216999999999999</v>
      </c>
      <c r="D197560">
        <v>1811.071809</v>
      </c>
    </row>
    <row r="197561" spans="1:4" x14ac:dyDescent="0.35">
      <c r="A197561" s="1" t="s">
        <v>351365</v>
      </c>
      <c r="B197561">
        <v>262.98399999999998</v>
      </c>
      <c r="C197561">
        <v>20.268999999999998</v>
      </c>
      <c r="D197561">
        <v>1808.6401430000001</v>
      </c>
    </row>
    <row r="197562" spans="1:4" x14ac:dyDescent="0.35">
      <c r="A197562" s="1" t="s">
        <v>351366</v>
      </c>
      <c r="B197562">
        <v>263.21800000000002</v>
      </c>
      <c r="C197562">
        <v>20.321000000000002</v>
      </c>
      <c r="D197562">
        <v>1806.2313160000001</v>
      </c>
    </row>
    <row r="197563" spans="1:4" x14ac:dyDescent="0.35">
      <c r="A197563" s="1" t="s">
        <v>351367</v>
      </c>
      <c r="B197563">
        <v>263.45299999999997</v>
      </c>
      <c r="C197563">
        <v>20.372</v>
      </c>
      <c r="D197563">
        <v>1803.8454240000001</v>
      </c>
    </row>
    <row r="197564" spans="1:4" x14ac:dyDescent="0.35">
      <c r="A197564" s="1" t="s">
        <v>351368</v>
      </c>
      <c r="B197564">
        <v>263.68900000000002</v>
      </c>
      <c r="C197564">
        <v>20.422999999999998</v>
      </c>
      <c r="D197564">
        <v>1801.4825599999999</v>
      </c>
    </row>
    <row r="197565" spans="1:4" x14ac:dyDescent="0.35">
      <c r="A197565" s="1" t="s">
        <v>351369</v>
      </c>
      <c r="B197565">
        <v>263.92500000000001</v>
      </c>
      <c r="C197565">
        <v>20.472999999999999</v>
      </c>
      <c r="D197565">
        <v>1799.142816</v>
      </c>
    </row>
    <row r="197566" spans="1:4" x14ac:dyDescent="0.35">
      <c r="A197566" s="1" t="s">
        <v>351370</v>
      </c>
      <c r="B197566">
        <v>264.16300000000001</v>
      </c>
      <c r="C197566">
        <v>20.524000000000001</v>
      </c>
      <c r="D197566">
        <v>1796.8262850000001</v>
      </c>
    </row>
    <row r="197567" spans="1:4" x14ac:dyDescent="0.35">
      <c r="A197567" s="1" t="s">
        <v>351371</v>
      </c>
      <c r="B197567">
        <v>264.40100000000001</v>
      </c>
      <c r="C197567">
        <v>20.573</v>
      </c>
      <c r="D197567">
        <v>1794.5330590000001</v>
      </c>
    </row>
    <row r="197568" spans="1:4" x14ac:dyDescent="0.35">
      <c r="A197568" s="1" t="s">
        <v>351372</v>
      </c>
      <c r="B197568">
        <v>264.64</v>
      </c>
      <c r="C197568">
        <v>20.623000000000001</v>
      </c>
      <c r="D197568">
        <v>1792.26323</v>
      </c>
    </row>
    <row r="197569" spans="1:4" x14ac:dyDescent="0.35">
      <c r="A197569" s="1" t="s">
        <v>351373</v>
      </c>
      <c r="B197569">
        <v>264.87900000000002</v>
      </c>
      <c r="C197569">
        <v>20.672000000000001</v>
      </c>
      <c r="D197569">
        <v>1790.016889</v>
      </c>
    </row>
    <row r="197570" spans="1:4" x14ac:dyDescent="0.35">
      <c r="A197570" s="1" t="s">
        <v>351374</v>
      </c>
      <c r="B197570">
        <v>265.12</v>
      </c>
      <c r="C197570">
        <v>20.721</v>
      </c>
      <c r="D197570">
        <v>1787.7941269999999</v>
      </c>
    </row>
    <row r="197571" spans="1:4" x14ac:dyDescent="0.35">
      <c r="A197571" s="1" t="s">
        <v>351375</v>
      </c>
      <c r="B197571">
        <v>265.36099999999999</v>
      </c>
      <c r="C197571">
        <v>20.768999999999998</v>
      </c>
      <c r="D197571">
        <v>1785.5950330000001</v>
      </c>
    </row>
    <row r="197572" spans="1:4" x14ac:dyDescent="0.35">
      <c r="A197572" s="1" t="s">
        <v>351376</v>
      </c>
      <c r="B197572">
        <v>265.60199999999998</v>
      </c>
      <c r="C197572">
        <v>20.817</v>
      </c>
      <c r="D197572">
        <v>1783.419699</v>
      </c>
    </row>
    <row r="197573" spans="1:4" x14ac:dyDescent="0.35">
      <c r="A197573" s="1" t="s">
        <v>351377</v>
      </c>
      <c r="B197573">
        <v>265.84500000000003</v>
      </c>
      <c r="C197573">
        <v>20.864000000000001</v>
      </c>
      <c r="D197573">
        <v>1781.2682110000001</v>
      </c>
    </row>
    <row r="197574" spans="1:4" x14ac:dyDescent="0.35">
      <c r="A197574" s="1" t="s">
        <v>351378</v>
      </c>
      <c r="B197574">
        <v>266.08800000000002</v>
      </c>
      <c r="C197574">
        <v>20.911000000000001</v>
      </c>
      <c r="D197574">
        <v>1779.1406609999999</v>
      </c>
    </row>
    <row r="197575" spans="1:4" x14ac:dyDescent="0.35">
      <c r="A197575" s="1" t="s">
        <v>351379</v>
      </c>
      <c r="B197575">
        <v>266.33199999999999</v>
      </c>
      <c r="C197575">
        <v>20.957999999999998</v>
      </c>
      <c r="D197575">
        <v>1777.0371339999999</v>
      </c>
    </row>
    <row r="197576" spans="1:4" x14ac:dyDescent="0.35">
      <c r="A197576" s="1" t="s">
        <v>351380</v>
      </c>
      <c r="B197576">
        <v>266.577</v>
      </c>
      <c r="C197576">
        <v>21.004000000000001</v>
      </c>
      <c r="D197576">
        <v>1774.957719</v>
      </c>
    </row>
    <row r="197577" spans="1:4" x14ac:dyDescent="0.35">
      <c r="A197577" s="1" t="s">
        <v>351381</v>
      </c>
      <c r="B197577">
        <v>266.822</v>
      </c>
      <c r="C197577">
        <v>21.048999999999999</v>
      </c>
      <c r="D197577">
        <v>1772.9025019999999</v>
      </c>
    </row>
    <row r="197578" spans="1:4" x14ac:dyDescent="0.35">
      <c r="A197578" s="1" t="s">
        <v>351382</v>
      </c>
      <c r="B197578">
        <v>267.06799999999998</v>
      </c>
      <c r="C197578">
        <v>21.094999999999999</v>
      </c>
      <c r="D197578">
        <v>1770.87157</v>
      </c>
    </row>
    <row r="197579" spans="1:4" x14ac:dyDescent="0.35">
      <c r="A197579" s="1" t="s">
        <v>351383</v>
      </c>
      <c r="B197579">
        <v>267.315</v>
      </c>
      <c r="C197579">
        <v>21.138999999999999</v>
      </c>
      <c r="D197579">
        <v>1768.865008</v>
      </c>
    </row>
    <row r="197580" spans="1:4" x14ac:dyDescent="0.35">
      <c r="A197580" s="1" t="s">
        <v>351384</v>
      </c>
      <c r="B197580">
        <v>267.56299999999999</v>
      </c>
      <c r="C197580">
        <v>21.184000000000001</v>
      </c>
      <c r="D197580">
        <v>1766.8829020000001</v>
      </c>
    </row>
    <row r="197581" spans="1:4" x14ac:dyDescent="0.35">
      <c r="A197581" s="1" t="s">
        <v>351385</v>
      </c>
      <c r="B197581">
        <v>267.81099999999998</v>
      </c>
      <c r="C197581">
        <v>21.228000000000002</v>
      </c>
      <c r="D197581">
        <v>1764.925334</v>
      </c>
    </row>
    <row r="197582" spans="1:4" x14ac:dyDescent="0.35">
      <c r="A197582" s="1" t="s">
        <v>351386</v>
      </c>
      <c r="B197582">
        <v>268.06</v>
      </c>
      <c r="C197582">
        <v>21.271000000000001</v>
      </c>
      <c r="D197582">
        <v>1762.9923899999999</v>
      </c>
    </row>
    <row r="197583" spans="1:4" x14ac:dyDescent="0.35">
      <c r="A197583" s="1" t="s">
        <v>351387</v>
      </c>
      <c r="B197583">
        <v>268.30900000000003</v>
      </c>
      <c r="C197583">
        <v>21.314</v>
      </c>
      <c r="D197583">
        <v>1761.084151</v>
      </c>
    </row>
    <row r="197584" spans="1:4" x14ac:dyDescent="0.35">
      <c r="A197584" s="1" t="s">
        <v>351388</v>
      </c>
      <c r="B197584">
        <v>268.55900000000003</v>
      </c>
      <c r="C197584">
        <v>21.356999999999999</v>
      </c>
      <c r="D197584">
        <v>1759.200701</v>
      </c>
    </row>
    <row r="197585" spans="1:4" x14ac:dyDescent="0.35">
      <c r="A197585" s="1" t="s">
        <v>351389</v>
      </c>
      <c r="B197585">
        <v>268.81</v>
      </c>
      <c r="C197585">
        <v>21.399000000000001</v>
      </c>
      <c r="D197585">
        <v>1757.3421189999999</v>
      </c>
    </row>
    <row r="197586" spans="1:4" x14ac:dyDescent="0.35">
      <c r="A197586" s="1" t="s">
        <v>351390</v>
      </c>
      <c r="B197586">
        <v>269.06200000000001</v>
      </c>
      <c r="C197586">
        <v>21.44</v>
      </c>
      <c r="D197586">
        <v>1755.5084879999999</v>
      </c>
    </row>
    <row r="197587" spans="1:4" x14ac:dyDescent="0.35">
      <c r="A197587" s="1" t="s">
        <v>351391</v>
      </c>
      <c r="B197587">
        <v>269.31400000000002</v>
      </c>
      <c r="C197587">
        <v>21.481000000000002</v>
      </c>
      <c r="D197587">
        <v>1753.6998880000001</v>
      </c>
    </row>
    <row r="197588" spans="1:4" x14ac:dyDescent="0.35">
      <c r="A197588" s="1" t="s">
        <v>351392</v>
      </c>
      <c r="B197588">
        <v>269.56700000000001</v>
      </c>
      <c r="C197588">
        <v>21.521999999999998</v>
      </c>
      <c r="D197588">
        <v>1751.9163960000001</v>
      </c>
    </row>
    <row r="197589" spans="1:4" x14ac:dyDescent="0.35">
      <c r="A197589" s="1" t="s">
        <v>351393</v>
      </c>
      <c r="B197589">
        <v>269.82</v>
      </c>
      <c r="C197589">
        <v>21.562000000000001</v>
      </c>
      <c r="D197589">
        <v>1750.1580919999999</v>
      </c>
    </row>
    <row r="197590" spans="1:4" x14ac:dyDescent="0.35">
      <c r="A197590" s="1" t="s">
        <v>351394</v>
      </c>
      <c r="B197590">
        <v>270.07499999999999</v>
      </c>
      <c r="C197590">
        <v>21.602</v>
      </c>
      <c r="D197590">
        <v>1748.425054</v>
      </c>
    </row>
    <row r="197591" spans="1:4" x14ac:dyDescent="0.35">
      <c r="A197591" s="1" t="s">
        <v>351395</v>
      </c>
      <c r="B197591">
        <v>270.32900000000001</v>
      </c>
      <c r="C197591">
        <v>21.640999999999998</v>
      </c>
      <c r="D197591">
        <v>1746.717357</v>
      </c>
    </row>
    <row r="197592" spans="1:4" x14ac:dyDescent="0.35">
      <c r="A197592" s="1" t="s">
        <v>351396</v>
      </c>
      <c r="B197592">
        <v>270.58499999999998</v>
      </c>
      <c r="C197592">
        <v>21.678999999999998</v>
      </c>
      <c r="D197592">
        <v>1745.035079</v>
      </c>
    </row>
    <row r="197593" spans="1:4" x14ac:dyDescent="0.35">
      <c r="A197593" s="1" t="s">
        <v>351397</v>
      </c>
      <c r="B197593">
        <v>270.84100000000001</v>
      </c>
      <c r="C197593">
        <v>21.716999999999999</v>
      </c>
      <c r="D197593">
        <v>1743.3782940000001</v>
      </c>
    </row>
    <row r="197594" spans="1:4" x14ac:dyDescent="0.35">
      <c r="A197594" s="1" t="s">
        <v>351398</v>
      </c>
      <c r="B197594">
        <v>271.09699999999998</v>
      </c>
      <c r="C197594">
        <v>21.754999999999999</v>
      </c>
      <c r="D197594">
        <v>1741.747077</v>
      </c>
    </row>
    <row r="197595" spans="1:4" x14ac:dyDescent="0.35">
      <c r="A197595" s="1" t="s">
        <v>351399</v>
      </c>
      <c r="B197595">
        <v>271.35500000000002</v>
      </c>
      <c r="C197595">
        <v>21.792000000000002</v>
      </c>
      <c r="D197595">
        <v>1740.1415</v>
      </c>
    </row>
    <row r="197596" spans="1:4" x14ac:dyDescent="0.35">
      <c r="A197596" s="1" t="s">
        <v>351400</v>
      </c>
      <c r="B197596">
        <v>271.61200000000002</v>
      </c>
      <c r="C197596">
        <v>21.827999999999999</v>
      </c>
      <c r="D197596">
        <v>1738.561637</v>
      </c>
    </row>
    <row r="197597" spans="1:4" x14ac:dyDescent="0.35">
      <c r="A197597" s="1" t="s">
        <v>351401</v>
      </c>
      <c r="B197597">
        <v>271.87099999999998</v>
      </c>
      <c r="C197597">
        <v>21.864000000000001</v>
      </c>
      <c r="D197597">
        <v>1737.0075589999999</v>
      </c>
    </row>
    <row r="197598" spans="1:4" x14ac:dyDescent="0.35">
      <c r="A197598" s="1" t="s">
        <v>351402</v>
      </c>
      <c r="B197598">
        <v>272.13</v>
      </c>
      <c r="C197598">
        <v>21.9</v>
      </c>
      <c r="D197598">
        <v>1735.4793360000001</v>
      </c>
    </row>
    <row r="197599" spans="1:4" x14ac:dyDescent="0.35">
      <c r="A197599" s="1" t="s">
        <v>351403</v>
      </c>
      <c r="B197599">
        <v>272.38900000000001</v>
      </c>
      <c r="C197599">
        <v>21.934999999999999</v>
      </c>
      <c r="D197599">
        <v>1733.9770390000001</v>
      </c>
    </row>
    <row r="197600" spans="1:4" x14ac:dyDescent="0.35">
      <c r="A197600" s="1" t="s">
        <v>351404</v>
      </c>
      <c r="B197600">
        <v>272.649</v>
      </c>
      <c r="C197600">
        <v>21.969000000000001</v>
      </c>
      <c r="D197600">
        <v>1732.500736</v>
      </c>
    </row>
    <row r="197601" spans="1:4" x14ac:dyDescent="0.35">
      <c r="A197601" s="1" t="s">
        <v>351405</v>
      </c>
      <c r="B197601">
        <v>272.91000000000003</v>
      </c>
      <c r="C197601">
        <v>22.003</v>
      </c>
      <c r="D197601">
        <v>1731.0504940000001</v>
      </c>
    </row>
    <row r="197602" spans="1:4" x14ac:dyDescent="0.35">
      <c r="A197602" s="1" t="s">
        <v>351406</v>
      </c>
      <c r="B197602">
        <v>273.17099999999999</v>
      </c>
      <c r="C197602">
        <v>22.036000000000001</v>
      </c>
      <c r="D197602">
        <v>1729.6263819999999</v>
      </c>
    </row>
    <row r="197603" spans="1:4" x14ac:dyDescent="0.35">
      <c r="A197603" s="1" t="s">
        <v>351407</v>
      </c>
      <c r="B197603">
        <v>273.43299999999999</v>
      </c>
      <c r="C197603">
        <v>22.068999999999999</v>
      </c>
      <c r="D197603">
        <v>1728.2284649999999</v>
      </c>
    </row>
    <row r="197604" spans="1:4" x14ac:dyDescent="0.35">
      <c r="A197604" s="1" t="s">
        <v>351408</v>
      </c>
      <c r="B197604">
        <v>273.69499999999999</v>
      </c>
      <c r="C197604">
        <v>22.100999999999999</v>
      </c>
      <c r="D197604">
        <v>1726.856806</v>
      </c>
    </row>
    <row r="197605" spans="1:4" x14ac:dyDescent="0.35">
      <c r="A197605" s="1" t="s">
        <v>351409</v>
      </c>
      <c r="B197605">
        <v>273.95800000000003</v>
      </c>
      <c r="C197605">
        <v>22.132999999999999</v>
      </c>
      <c r="D197605">
        <v>1725.5114719999999</v>
      </c>
    </row>
    <row r="197606" spans="1:4" x14ac:dyDescent="0.35">
      <c r="A197606" s="1" t="s">
        <v>351410</v>
      </c>
      <c r="B197606">
        <v>274.221</v>
      </c>
      <c r="C197606">
        <v>22.164000000000001</v>
      </c>
      <c r="D197606">
        <v>1724.1925229999999</v>
      </c>
    </row>
    <row r="197607" spans="1:4" x14ac:dyDescent="0.35">
      <c r="A197607" s="1" t="s">
        <v>351411</v>
      </c>
      <c r="B197607">
        <v>274.48500000000001</v>
      </c>
      <c r="C197607">
        <v>22.193999999999999</v>
      </c>
      <c r="D197607">
        <v>1722.9000229999999</v>
      </c>
    </row>
    <row r="197608" spans="1:4" x14ac:dyDescent="0.35">
      <c r="A197608" s="1" t="s">
        <v>351412</v>
      </c>
      <c r="B197608">
        <v>274.74900000000002</v>
      </c>
      <c r="C197608">
        <v>22.224</v>
      </c>
      <c r="D197608">
        <v>1721.634031</v>
      </c>
    </row>
    <row r="197609" spans="1:4" x14ac:dyDescent="0.35">
      <c r="A197609" s="1" t="s">
        <v>351413</v>
      </c>
      <c r="B197609">
        <v>275.01400000000001</v>
      </c>
      <c r="C197609">
        <v>22.253</v>
      </c>
      <c r="D197609">
        <v>1720.394607</v>
      </c>
    </row>
    <row r="197610" spans="1:4" x14ac:dyDescent="0.35">
      <c r="A197610" s="1" t="s">
        <v>351414</v>
      </c>
      <c r="B197610">
        <v>275.27999999999997</v>
      </c>
      <c r="C197610">
        <v>22.282</v>
      </c>
      <c r="D197610">
        <v>1719.18181</v>
      </c>
    </row>
    <row r="197611" spans="1:4" x14ac:dyDescent="0.35">
      <c r="A197611" s="1" t="s">
        <v>351415</v>
      </c>
      <c r="B197611">
        <v>275.54500000000002</v>
      </c>
      <c r="C197611">
        <v>22.31</v>
      </c>
      <c r="D197611">
        <v>1717.9956970000001</v>
      </c>
    </row>
    <row r="197612" spans="1:4" x14ac:dyDescent="0.35">
      <c r="A197612" s="1" t="s">
        <v>351416</v>
      </c>
      <c r="B197612">
        <v>275.81200000000001</v>
      </c>
      <c r="C197612">
        <v>22.338000000000001</v>
      </c>
      <c r="D197612">
        <v>1716.8363240000001</v>
      </c>
    </row>
    <row r="197613" spans="1:4" x14ac:dyDescent="0.35">
      <c r="A197613" s="1" t="s">
        <v>351417</v>
      </c>
      <c r="B197613">
        <v>276.07799999999997</v>
      </c>
      <c r="C197613">
        <v>22.364000000000001</v>
      </c>
      <c r="D197613">
        <v>1715.7037479999999</v>
      </c>
    </row>
    <row r="197614" spans="1:4" x14ac:dyDescent="0.35">
      <c r="A197614" s="1" t="s">
        <v>351418</v>
      </c>
      <c r="B197614">
        <v>276.34500000000003</v>
      </c>
      <c r="C197614">
        <v>22.390999999999998</v>
      </c>
      <c r="D197614">
        <v>1714.598021</v>
      </c>
    </row>
    <row r="197615" spans="1:4" x14ac:dyDescent="0.35">
      <c r="A197615" s="1" t="s">
        <v>351419</v>
      </c>
      <c r="B197615">
        <v>276.613</v>
      </c>
      <c r="C197615">
        <v>22.417000000000002</v>
      </c>
      <c r="D197615">
        <v>1713.519196</v>
      </c>
    </row>
    <row r="197616" spans="1:4" x14ac:dyDescent="0.35">
      <c r="A197616" s="1" t="s">
        <v>351420</v>
      </c>
      <c r="B197616">
        <v>276.88099999999997</v>
      </c>
      <c r="C197616">
        <v>22.442</v>
      </c>
      <c r="D197616">
        <v>1712.467326</v>
      </c>
    </row>
    <row r="197617" spans="1:4" x14ac:dyDescent="0.35">
      <c r="A197617" s="1" t="s">
        <v>351421</v>
      </c>
      <c r="B197617">
        <v>277.149</v>
      </c>
      <c r="C197617">
        <v>22.466000000000001</v>
      </c>
      <c r="D197617">
        <v>1711.4424610000001</v>
      </c>
    </row>
    <row r="197618" spans="1:4" x14ac:dyDescent="0.35">
      <c r="A197618" s="1" t="s">
        <v>351422</v>
      </c>
      <c r="B197618">
        <v>277.41800000000001</v>
      </c>
      <c r="C197618">
        <v>22.49</v>
      </c>
      <c r="D197618">
        <v>1710.4446499999999</v>
      </c>
    </row>
    <row r="197619" spans="1:4" x14ac:dyDescent="0.35">
      <c r="A197619" s="1" t="s">
        <v>351423</v>
      </c>
      <c r="B197619">
        <v>277.68700000000001</v>
      </c>
      <c r="C197619">
        <v>22.513000000000002</v>
      </c>
      <c r="D197619">
        <v>1709.4739420000001</v>
      </c>
    </row>
    <row r="197620" spans="1:4" x14ac:dyDescent="0.35">
      <c r="A197620" s="1" t="s">
        <v>351424</v>
      </c>
      <c r="B197620">
        <v>277.95699999999999</v>
      </c>
      <c r="C197620">
        <v>22.536000000000001</v>
      </c>
      <c r="D197620">
        <v>1708.530383</v>
      </c>
    </row>
    <row r="197621" spans="1:4" x14ac:dyDescent="0.35">
      <c r="A197621" s="1" t="s">
        <v>351425</v>
      </c>
      <c r="B197621">
        <v>278.22699999999998</v>
      </c>
      <c r="C197621">
        <v>22.558</v>
      </c>
      <c r="D197621">
        <v>1707.6140190000001</v>
      </c>
    </row>
    <row r="197622" spans="1:4" x14ac:dyDescent="0.35">
      <c r="A197622" s="1" t="s">
        <v>351426</v>
      </c>
      <c r="B197622">
        <v>278.49700000000001</v>
      </c>
      <c r="C197622">
        <v>22.58</v>
      </c>
      <c r="D197622">
        <v>1706.7248950000001</v>
      </c>
    </row>
    <row r="197623" spans="1:4" x14ac:dyDescent="0.35">
      <c r="A197623" s="1" t="s">
        <v>351427</v>
      </c>
      <c r="B197623">
        <v>278.76799999999997</v>
      </c>
      <c r="C197623">
        <v>22.6</v>
      </c>
      <c r="D197623">
        <v>1705.8630539999999</v>
      </c>
    </row>
    <row r="197624" spans="1:4" x14ac:dyDescent="0.35">
      <c r="A197624" s="1" t="s">
        <v>351428</v>
      </c>
      <c r="B197624">
        <v>279.03899999999999</v>
      </c>
      <c r="C197624">
        <v>22.620999999999999</v>
      </c>
      <c r="D197624">
        <v>1705.028538</v>
      </c>
    </row>
    <row r="197625" spans="1:4" x14ac:dyDescent="0.35">
      <c r="A197625" s="1" t="s">
        <v>351429</v>
      </c>
      <c r="B197625">
        <v>279.31</v>
      </c>
      <c r="C197625">
        <v>22.64</v>
      </c>
      <c r="D197625">
        <v>1704.2213879999999</v>
      </c>
    </row>
    <row r="197626" spans="1:4" x14ac:dyDescent="0.35">
      <c r="A197626" s="1" t="s">
        <v>351430</v>
      </c>
      <c r="B197626">
        <v>279.58199999999999</v>
      </c>
      <c r="C197626">
        <v>22.658999999999999</v>
      </c>
      <c r="D197626">
        <v>1703.441644</v>
      </c>
    </row>
    <row r="197627" spans="1:4" x14ac:dyDescent="0.35">
      <c r="A197627" s="1" t="s">
        <v>351431</v>
      </c>
      <c r="B197627">
        <v>279.85399999999998</v>
      </c>
      <c r="C197627">
        <v>22.677</v>
      </c>
      <c r="D197627">
        <v>1702.6893419999999</v>
      </c>
    </row>
    <row r="197628" spans="1:4" x14ac:dyDescent="0.35">
      <c r="A197628" s="1" t="s">
        <v>351432</v>
      </c>
      <c r="B197628">
        <v>280.12599999999998</v>
      </c>
      <c r="C197628">
        <v>22.695</v>
      </c>
      <c r="D197628">
        <v>1701.964522</v>
      </c>
    </row>
    <row r="197629" spans="1:4" x14ac:dyDescent="0.35">
      <c r="A197629" s="1" t="s">
        <v>351433</v>
      </c>
      <c r="B197629">
        <v>280.399</v>
      </c>
      <c r="C197629">
        <v>22.712</v>
      </c>
      <c r="D197629">
        <v>1701.2672170000001</v>
      </c>
    </row>
    <row r="197630" spans="1:4" x14ac:dyDescent="0.35">
      <c r="A197630" s="1" t="s">
        <v>351434</v>
      </c>
      <c r="B197630">
        <v>280.67099999999999</v>
      </c>
      <c r="C197630">
        <v>22.728000000000002</v>
      </c>
      <c r="D197630">
        <v>1700.5974630000001</v>
      </c>
    </row>
    <row r="197631" spans="1:4" x14ac:dyDescent="0.35">
      <c r="A197631" s="1" t="s">
        <v>351435</v>
      </c>
      <c r="B197631">
        <v>280.94499999999999</v>
      </c>
      <c r="C197631">
        <v>22.744</v>
      </c>
      <c r="D197631">
        <v>1699.9552920000001</v>
      </c>
    </row>
    <row r="197632" spans="1:4" x14ac:dyDescent="0.35">
      <c r="A197632" s="1" t="s">
        <v>351436</v>
      </c>
      <c r="B197632">
        <v>281.21800000000002</v>
      </c>
      <c r="C197632">
        <v>22.759</v>
      </c>
      <c r="D197632">
        <v>1699.340737</v>
      </c>
    </row>
    <row r="197633" spans="1:4" x14ac:dyDescent="0.35">
      <c r="A197633" s="1" t="s">
        <v>351437</v>
      </c>
      <c r="B197633">
        <v>281.49200000000002</v>
      </c>
      <c r="C197633">
        <v>22.773</v>
      </c>
      <c r="D197633">
        <v>1698.753827</v>
      </c>
    </row>
    <row r="197634" spans="1:4" x14ac:dyDescent="0.35">
      <c r="A197634" s="1" t="s">
        <v>351438</v>
      </c>
      <c r="B197634">
        <v>281.76600000000002</v>
      </c>
      <c r="C197634">
        <v>22.786999999999999</v>
      </c>
      <c r="D197634">
        <v>1698.1945909999999</v>
      </c>
    </row>
    <row r="197635" spans="1:4" x14ac:dyDescent="0.35">
      <c r="A197635" s="1" t="s">
        <v>351439</v>
      </c>
      <c r="B197635">
        <v>282.04000000000002</v>
      </c>
      <c r="C197635">
        <v>22.8</v>
      </c>
      <c r="D197635">
        <v>1697.6630580000001</v>
      </c>
    </row>
    <row r="197636" spans="1:4" x14ac:dyDescent="0.35">
      <c r="A197636" s="1" t="s">
        <v>351440</v>
      </c>
      <c r="B197636">
        <v>282.31400000000002</v>
      </c>
      <c r="C197636">
        <v>22.812999999999999</v>
      </c>
      <c r="D197636">
        <v>1697.159253</v>
      </c>
    </row>
    <row r="197637" spans="1:4" x14ac:dyDescent="0.35">
      <c r="A197637" s="1" t="s">
        <v>351441</v>
      </c>
      <c r="B197637">
        <v>282.58800000000002</v>
      </c>
      <c r="C197637">
        <v>22.824000000000002</v>
      </c>
      <c r="D197637">
        <v>1696.6832019999999</v>
      </c>
    </row>
    <row r="197638" spans="1:4" x14ac:dyDescent="0.35">
      <c r="A197638" s="1" t="s">
        <v>351442</v>
      </c>
      <c r="B197638">
        <v>282.863</v>
      </c>
      <c r="C197638">
        <v>22.835999999999999</v>
      </c>
      <c r="D197638">
        <v>1696.234929</v>
      </c>
    </row>
    <row r="197639" spans="1:4" x14ac:dyDescent="0.35">
      <c r="A197639" s="1" t="s">
        <v>351443</v>
      </c>
      <c r="B197639">
        <v>283.13799999999998</v>
      </c>
      <c r="C197639">
        <v>22.846</v>
      </c>
      <c r="D197639">
        <v>1695.8144540000001</v>
      </c>
    </row>
    <row r="197640" spans="1:4" x14ac:dyDescent="0.35">
      <c r="A197640" s="1" t="s">
        <v>351444</v>
      </c>
      <c r="B197640">
        <v>283.41300000000001</v>
      </c>
      <c r="C197640">
        <v>22.856000000000002</v>
      </c>
      <c r="D197640">
        <v>1695.4218000000001</v>
      </c>
    </row>
    <row r="197641" spans="1:4" x14ac:dyDescent="0.35">
      <c r="A197641" s="1" t="s">
        <v>351445</v>
      </c>
      <c r="B197641">
        <v>283.68799999999999</v>
      </c>
      <c r="C197641">
        <v>22.864999999999998</v>
      </c>
      <c r="D197641">
        <v>1695.0569860000001</v>
      </c>
    </row>
    <row r="197642" spans="1:4" x14ac:dyDescent="0.35">
      <c r="A197642" s="1" t="s">
        <v>351446</v>
      </c>
      <c r="B197642">
        <v>283.964</v>
      </c>
      <c r="C197642">
        <v>22.873000000000001</v>
      </c>
      <c r="D197642">
        <v>1694.72003</v>
      </c>
    </row>
    <row r="197643" spans="1:4" x14ac:dyDescent="0.35">
      <c r="A197643" s="1" t="s">
        <v>351447</v>
      </c>
      <c r="B197643">
        <v>284.23899999999998</v>
      </c>
      <c r="C197643">
        <v>22.881</v>
      </c>
      <c r="D197643">
        <v>1694.410948</v>
      </c>
    </row>
    <row r="197644" spans="1:4" x14ac:dyDescent="0.35">
      <c r="A197644" s="1" t="s">
        <v>351448</v>
      </c>
      <c r="B197644">
        <v>284.51499999999999</v>
      </c>
      <c r="C197644">
        <v>22.888000000000002</v>
      </c>
      <c r="D197644">
        <v>1694.129756</v>
      </c>
    </row>
    <row r="197645" spans="1:4" x14ac:dyDescent="0.35">
      <c r="A197645" s="1" t="s">
        <v>351449</v>
      </c>
      <c r="B197645">
        <v>284.791</v>
      </c>
      <c r="C197645">
        <v>22.895</v>
      </c>
      <c r="D197645">
        <v>1693.876469</v>
      </c>
    </row>
    <row r="197646" spans="1:4" x14ac:dyDescent="0.35">
      <c r="A197646" s="1" t="s">
        <v>351450</v>
      </c>
      <c r="B197646">
        <v>285.06700000000001</v>
      </c>
      <c r="C197646">
        <v>22.9</v>
      </c>
      <c r="D197646">
        <v>1693.6510969999999</v>
      </c>
    </row>
    <row r="197647" spans="1:4" x14ac:dyDescent="0.35">
      <c r="A197647" s="1" t="s">
        <v>351451</v>
      </c>
      <c r="B197647">
        <v>285.34199999999998</v>
      </c>
      <c r="C197647">
        <v>22.905999999999999</v>
      </c>
      <c r="D197647">
        <v>1693.4536539999999</v>
      </c>
    </row>
    <row r="197648" spans="1:4" x14ac:dyDescent="0.35">
      <c r="A197648" s="1" t="s">
        <v>351452</v>
      </c>
      <c r="B197648">
        <v>285.61799999999999</v>
      </c>
      <c r="C197648">
        <v>22.91</v>
      </c>
      <c r="D197648">
        <v>1693.2841470000001</v>
      </c>
    </row>
    <row r="197649" spans="1:4" x14ac:dyDescent="0.35">
      <c r="A197649" s="1" t="s">
        <v>351453</v>
      </c>
      <c r="B197649">
        <v>285.89499999999998</v>
      </c>
      <c r="C197649">
        <v>22.914000000000001</v>
      </c>
      <c r="D197649">
        <v>1693.1425859999999</v>
      </c>
    </row>
    <row r="197650" spans="1:4" x14ac:dyDescent="0.35">
      <c r="A197650" s="1" t="s">
        <v>351454</v>
      </c>
      <c r="B197650">
        <v>286.17099999999999</v>
      </c>
      <c r="C197650">
        <v>22.917000000000002</v>
      </c>
      <c r="D197650">
        <v>1693.0289780000001</v>
      </c>
    </row>
    <row r="197651" spans="1:4" x14ac:dyDescent="0.35">
      <c r="A197651" s="1" t="s">
        <v>351455</v>
      </c>
      <c r="B197651">
        <v>286.447</v>
      </c>
      <c r="C197651">
        <v>22.919</v>
      </c>
      <c r="D197651">
        <v>1692.9433280000001</v>
      </c>
    </row>
    <row r="197652" spans="1:4" x14ac:dyDescent="0.35">
      <c r="A197652" s="1" t="s">
        <v>351456</v>
      </c>
      <c r="B197652">
        <v>286.72300000000001</v>
      </c>
      <c r="C197652">
        <v>22.920999999999999</v>
      </c>
      <c r="D197652">
        <v>1692.8856390000001</v>
      </c>
    </row>
    <row r="197653" spans="1:4" x14ac:dyDescent="0.35">
      <c r="A197653" s="1" t="s">
        <v>351457</v>
      </c>
      <c r="B197653">
        <v>286.99900000000002</v>
      </c>
      <c r="C197653">
        <v>22.922000000000001</v>
      </c>
      <c r="D197653">
        <v>1692.855916</v>
      </c>
    </row>
    <row r="197654" spans="1:4" x14ac:dyDescent="0.35">
      <c r="A197654" s="1" t="s">
        <v>351458</v>
      </c>
      <c r="B197654">
        <v>287.27600000000001</v>
      </c>
      <c r="C197654">
        <v>22.922000000000001</v>
      </c>
      <c r="D197654">
        <v>1692.8541580000001</v>
      </c>
    </row>
    <row r="197655" spans="1:4" x14ac:dyDescent="0.35">
      <c r="A197655" s="1" t="s">
        <v>351459</v>
      </c>
      <c r="B197655">
        <v>287.55200000000002</v>
      </c>
      <c r="C197655">
        <v>22.922000000000001</v>
      </c>
      <c r="D197655">
        <v>1692.8803660000001</v>
      </c>
    </row>
    <row r="197656" spans="1:4" x14ac:dyDescent="0.35">
      <c r="A197656" s="1" t="s">
        <v>351460</v>
      </c>
      <c r="B197656">
        <v>287.82799999999997</v>
      </c>
      <c r="C197656">
        <v>22.920999999999999</v>
      </c>
      <c r="D197656">
        <v>1692.9345390000001</v>
      </c>
    </row>
    <row r="197657" spans="1:4" x14ac:dyDescent="0.35">
      <c r="A197657" s="1" t="s">
        <v>351461</v>
      </c>
      <c r="B197657">
        <v>288.10399999999998</v>
      </c>
      <c r="C197657">
        <v>22.92</v>
      </c>
      <c r="D197657">
        <v>1693.0166730000001</v>
      </c>
    </row>
    <row r="197658" spans="1:4" x14ac:dyDescent="0.35">
      <c r="A197658" s="1" t="s">
        <v>351462</v>
      </c>
      <c r="B197658">
        <v>288.38</v>
      </c>
      <c r="C197658">
        <v>22.917000000000002</v>
      </c>
      <c r="D197658">
        <v>1693.126763</v>
      </c>
    </row>
    <row r="197659" spans="1:4" x14ac:dyDescent="0.35">
      <c r="A197659" s="1" t="s">
        <v>351463</v>
      </c>
      <c r="B197659">
        <v>288.65699999999998</v>
      </c>
      <c r="C197659">
        <v>22.914000000000001</v>
      </c>
      <c r="D197659">
        <v>1693.264805</v>
      </c>
    </row>
    <row r="197660" spans="1:4" x14ac:dyDescent="0.35">
      <c r="A197660" s="1" t="s">
        <v>351464</v>
      </c>
      <c r="B197660">
        <v>288.93299999999999</v>
      </c>
      <c r="C197660">
        <v>22.911000000000001</v>
      </c>
      <c r="D197660">
        <v>1693.4307899999999</v>
      </c>
    </row>
    <row r="197661" spans="1:4" x14ac:dyDescent="0.35">
      <c r="A197661" s="1" t="s">
        <v>351465</v>
      </c>
      <c r="B197661">
        <v>289.209</v>
      </c>
      <c r="C197661">
        <v>22.905999999999999</v>
      </c>
      <c r="D197661">
        <v>1693.6247109999999</v>
      </c>
    </row>
    <row r="197662" spans="1:4" x14ac:dyDescent="0.35">
      <c r="A197662" s="1" t="s">
        <v>351466</v>
      </c>
      <c r="B197662">
        <v>289.48399999999998</v>
      </c>
      <c r="C197662">
        <v>22.901</v>
      </c>
      <c r="D197662">
        <v>1693.846556</v>
      </c>
    </row>
    <row r="197663" spans="1:4" x14ac:dyDescent="0.35">
      <c r="A197663" s="1" t="s">
        <v>351467</v>
      </c>
      <c r="B197663">
        <v>289.76</v>
      </c>
      <c r="C197663">
        <v>22.896000000000001</v>
      </c>
      <c r="D197663">
        <v>1694.096315</v>
      </c>
    </row>
    <row r="197664" spans="1:4" x14ac:dyDescent="0.35">
      <c r="A197664" s="1" t="s">
        <v>351468</v>
      </c>
      <c r="B197664">
        <v>290.036</v>
      </c>
      <c r="C197664">
        <v>22.888999999999999</v>
      </c>
      <c r="D197664">
        <v>1694.373975</v>
      </c>
    </row>
    <row r="197665" spans="1:4" x14ac:dyDescent="0.35">
      <c r="A197665" s="1" t="s">
        <v>351469</v>
      </c>
      <c r="B197665">
        <v>290.31099999999998</v>
      </c>
      <c r="C197665">
        <v>22.882000000000001</v>
      </c>
      <c r="D197665">
        <v>1694.679521</v>
      </c>
    </row>
    <row r="197666" spans="1:4" x14ac:dyDescent="0.35">
      <c r="A197666" s="1" t="s">
        <v>351470</v>
      </c>
      <c r="B197666">
        <v>290.58699999999999</v>
      </c>
      <c r="C197666">
        <v>22.875</v>
      </c>
      <c r="D197666">
        <v>1695.0129380000001</v>
      </c>
    </row>
    <row r="197667" spans="1:4" x14ac:dyDescent="0.35">
      <c r="A197667" s="1" t="s">
        <v>351471</v>
      </c>
      <c r="B197667">
        <v>290.86200000000002</v>
      </c>
      <c r="C197667">
        <v>22.866</v>
      </c>
      <c r="D197667">
        <v>1695.3742090000001</v>
      </c>
    </row>
    <row r="197668" spans="1:4" x14ac:dyDescent="0.35">
      <c r="A197668" s="1" t="s">
        <v>351472</v>
      </c>
      <c r="B197668">
        <v>291.137</v>
      </c>
      <c r="C197668">
        <v>22.856999999999999</v>
      </c>
      <c r="D197668">
        <v>1695.763316</v>
      </c>
    </row>
    <row r="197669" spans="1:4" x14ac:dyDescent="0.35">
      <c r="A197669" s="1" t="s">
        <v>351473</v>
      </c>
      <c r="B197669">
        <v>291.41199999999998</v>
      </c>
      <c r="C197669">
        <v>22.847999999999999</v>
      </c>
      <c r="D197669">
        <v>1696.180237</v>
      </c>
    </row>
    <row r="197670" spans="1:4" x14ac:dyDescent="0.35">
      <c r="A197670" s="1" t="s">
        <v>351474</v>
      </c>
      <c r="B197670">
        <v>291.68700000000001</v>
      </c>
      <c r="C197670">
        <v>22.837</v>
      </c>
      <c r="D197670">
        <v>1696.624953</v>
      </c>
    </row>
    <row r="197671" spans="1:4" x14ac:dyDescent="0.35">
      <c r="A197671" s="1" t="s">
        <v>351475</v>
      </c>
      <c r="B197671">
        <v>291.96199999999999</v>
      </c>
      <c r="C197671">
        <v>22.826000000000001</v>
      </c>
      <c r="D197671">
        <v>1697.0974409999999</v>
      </c>
    </row>
    <row r="197672" spans="1:4" x14ac:dyDescent="0.35">
      <c r="A197672" s="1" t="s">
        <v>351476</v>
      </c>
      <c r="B197672">
        <v>292.23599999999999</v>
      </c>
      <c r="C197672">
        <v>22.815000000000001</v>
      </c>
      <c r="D197672">
        <v>1697.5976760000001</v>
      </c>
    </row>
    <row r="197673" spans="1:4" x14ac:dyDescent="0.35">
      <c r="A197673" s="1" t="s">
        <v>351477</v>
      </c>
      <c r="B197673">
        <v>292.51</v>
      </c>
      <c r="C197673">
        <v>22.803000000000001</v>
      </c>
      <c r="D197673">
        <v>1698.125634</v>
      </c>
    </row>
    <row r="197674" spans="1:4" x14ac:dyDescent="0.35">
      <c r="A197674" s="1" t="s">
        <v>351478</v>
      </c>
      <c r="B197674">
        <v>292.78399999999999</v>
      </c>
      <c r="C197674">
        <v>22.79</v>
      </c>
      <c r="D197674">
        <v>1698.681288</v>
      </c>
    </row>
    <row r="197675" spans="1:4" x14ac:dyDescent="0.35">
      <c r="A197675" s="1" t="s">
        <v>351479</v>
      </c>
      <c r="B197675">
        <v>293.05799999999999</v>
      </c>
      <c r="C197675">
        <v>22.776</v>
      </c>
      <c r="D197675">
        <v>1699.2646090000001</v>
      </c>
    </row>
    <row r="197676" spans="1:4" x14ac:dyDescent="0.35">
      <c r="A197676" s="1" t="s">
        <v>351480</v>
      </c>
      <c r="B197676">
        <v>293.33100000000002</v>
      </c>
      <c r="C197676">
        <v>22.762</v>
      </c>
      <c r="D197676">
        <v>1699.875569</v>
      </c>
    </row>
    <row r="197677" spans="1:4" x14ac:dyDescent="0.35">
      <c r="A197677" s="1" t="s">
        <v>351481</v>
      </c>
      <c r="B197677">
        <v>293.60500000000002</v>
      </c>
      <c r="C197677">
        <v>22.747</v>
      </c>
      <c r="D197677">
        <v>1700.5141369999999</v>
      </c>
    </row>
    <row r="197678" spans="1:4" x14ac:dyDescent="0.35">
      <c r="A197678" s="1" t="s">
        <v>351482</v>
      </c>
      <c r="B197678">
        <v>293.87799999999999</v>
      </c>
      <c r="C197678">
        <v>22.731000000000002</v>
      </c>
      <c r="D197678">
        <v>1701.18028</v>
      </c>
    </row>
    <row r="197679" spans="1:4" x14ac:dyDescent="0.35">
      <c r="A197679" s="1" t="s">
        <v>351483</v>
      </c>
      <c r="B197679">
        <v>294.14999999999998</v>
      </c>
      <c r="C197679">
        <v>22.715</v>
      </c>
      <c r="D197679">
        <v>1701.8739660000001</v>
      </c>
    </row>
    <row r="197680" spans="1:4" x14ac:dyDescent="0.35">
      <c r="A197680" s="1" t="s">
        <v>351484</v>
      </c>
      <c r="B197680">
        <v>294.423</v>
      </c>
      <c r="C197680">
        <v>22.698</v>
      </c>
      <c r="D197680">
        <v>1702.595159</v>
      </c>
    </row>
    <row r="197681" spans="1:4" x14ac:dyDescent="0.35">
      <c r="A197681" s="1" t="s">
        <v>351485</v>
      </c>
      <c r="B197681">
        <v>294.69499999999999</v>
      </c>
      <c r="C197681">
        <v>22.681000000000001</v>
      </c>
      <c r="D197681">
        <v>1703.343824</v>
      </c>
    </row>
    <row r="197682" spans="1:4" x14ac:dyDescent="0.35">
      <c r="A197682" s="1" t="s">
        <v>351486</v>
      </c>
      <c r="B197682">
        <v>294.96699999999998</v>
      </c>
      <c r="C197682">
        <v>22.663</v>
      </c>
      <c r="D197682">
        <v>1704.1199240000001</v>
      </c>
    </row>
    <row r="197683" spans="1:4" x14ac:dyDescent="0.35">
      <c r="A197683" s="1" t="s">
        <v>351487</v>
      </c>
      <c r="B197683">
        <v>295.238</v>
      </c>
      <c r="C197683">
        <v>22.643999999999998</v>
      </c>
      <c r="D197683">
        <v>1704.9234200000001</v>
      </c>
    </row>
    <row r="197684" spans="1:4" x14ac:dyDescent="0.35">
      <c r="A197684" s="1" t="s">
        <v>351488</v>
      </c>
      <c r="B197684">
        <v>295.50900000000001</v>
      </c>
      <c r="C197684">
        <v>22.623999999999999</v>
      </c>
      <c r="D197684">
        <v>1705.754271</v>
      </c>
    </row>
    <row r="197685" spans="1:4" x14ac:dyDescent="0.35">
      <c r="A197685" s="1" t="s">
        <v>351489</v>
      </c>
      <c r="B197685">
        <v>295.77999999999997</v>
      </c>
      <c r="C197685">
        <v>22.603999999999999</v>
      </c>
      <c r="D197685">
        <v>1706.6124380000001</v>
      </c>
    </row>
    <row r="197686" spans="1:4" x14ac:dyDescent="0.35">
      <c r="A197686" s="1" t="s">
        <v>351490</v>
      </c>
      <c r="B197686">
        <v>296.05099999999999</v>
      </c>
      <c r="C197686">
        <v>22.584</v>
      </c>
      <c r="D197686">
        <v>1707.4978779999999</v>
      </c>
    </row>
    <row r="197687" spans="1:4" x14ac:dyDescent="0.35">
      <c r="A197687" s="1" t="s">
        <v>351491</v>
      </c>
      <c r="B197687">
        <v>296.32100000000003</v>
      </c>
      <c r="C197687">
        <v>22.562000000000001</v>
      </c>
      <c r="D197687">
        <v>1708.4105460000001</v>
      </c>
    </row>
    <row r="197688" spans="1:4" x14ac:dyDescent="0.35">
      <c r="A197688" s="1" t="s">
        <v>351492</v>
      </c>
      <c r="B197688">
        <v>296.58999999999997</v>
      </c>
      <c r="C197688">
        <v>22.541</v>
      </c>
      <c r="D197688">
        <v>1709.3503989999999</v>
      </c>
    </row>
    <row r="197689" spans="1:4" x14ac:dyDescent="0.35">
      <c r="A197689" s="1" t="s">
        <v>351493</v>
      </c>
      <c r="B197689">
        <v>296.86</v>
      </c>
      <c r="C197689">
        <v>22.518000000000001</v>
      </c>
      <c r="D197689">
        <v>1710.3173899999999</v>
      </c>
    </row>
    <row r="197690" spans="1:4" x14ac:dyDescent="0.35">
      <c r="A197690" s="1" t="s">
        <v>351494</v>
      </c>
      <c r="B197690">
        <v>297.12900000000002</v>
      </c>
      <c r="C197690">
        <v>22.495000000000001</v>
      </c>
      <c r="D197690">
        <v>1711.3114720000001</v>
      </c>
    </row>
    <row r="197691" spans="1:4" x14ac:dyDescent="0.35">
      <c r="A197691" s="1" t="s">
        <v>351495</v>
      </c>
      <c r="B197691">
        <v>297.39699999999999</v>
      </c>
      <c r="C197691">
        <v>22.471</v>
      </c>
      <c r="D197691">
        <v>1712.332596</v>
      </c>
    </row>
    <row r="197692" spans="1:4" x14ac:dyDescent="0.35">
      <c r="A197692" s="1" t="s">
        <v>351496</v>
      </c>
      <c r="B197692">
        <v>297.66500000000002</v>
      </c>
      <c r="C197692">
        <v>22.446999999999999</v>
      </c>
      <c r="D197692">
        <v>1713.380713</v>
      </c>
    </row>
    <row r="197693" spans="1:4" x14ac:dyDescent="0.35">
      <c r="A197693" s="1" t="s">
        <v>351497</v>
      </c>
      <c r="B197693">
        <v>297.93299999999999</v>
      </c>
      <c r="C197693">
        <v>22.422000000000001</v>
      </c>
      <c r="D197693">
        <v>1714.455772</v>
      </c>
    </row>
    <row r="197694" spans="1:4" x14ac:dyDescent="0.35">
      <c r="A197694" s="1" t="s">
        <v>351498</v>
      </c>
      <c r="B197694">
        <v>298.2</v>
      </c>
      <c r="C197694">
        <v>22.396000000000001</v>
      </c>
      <c r="D197694">
        <v>1715.55772</v>
      </c>
    </row>
    <row r="197695" spans="1:4" x14ac:dyDescent="0.35">
      <c r="A197695" s="1" t="s">
        <v>351499</v>
      </c>
      <c r="B197695">
        <v>298.46699999999998</v>
      </c>
      <c r="C197695">
        <v>22.37</v>
      </c>
      <c r="D197695">
        <v>1716.686506</v>
      </c>
    </row>
    <row r="197696" spans="1:4" x14ac:dyDescent="0.35">
      <c r="A197696" s="1" t="s">
        <v>351500</v>
      </c>
      <c r="B197696">
        <v>298.73399999999998</v>
      </c>
      <c r="C197696">
        <v>22.343</v>
      </c>
      <c r="D197696">
        <v>1717.842073</v>
      </c>
    </row>
    <row r="197697" spans="1:4" x14ac:dyDescent="0.35">
      <c r="A197697" s="1" t="s">
        <v>351501</v>
      </c>
      <c r="B197697">
        <v>299</v>
      </c>
      <c r="C197697">
        <v>22.315999999999999</v>
      </c>
      <c r="D197697">
        <v>1719.0243680000001</v>
      </c>
    </row>
    <row r="197698" spans="1:4" x14ac:dyDescent="0.35">
      <c r="A197698" s="1" t="s">
        <v>351502</v>
      </c>
      <c r="B197698">
        <v>299.26499999999999</v>
      </c>
      <c r="C197698">
        <v>22.288</v>
      </c>
      <c r="D197698">
        <v>1720.233332</v>
      </c>
    </row>
    <row r="197699" spans="1:4" x14ac:dyDescent="0.35">
      <c r="A197699" s="1" t="s">
        <v>351503</v>
      </c>
      <c r="B197699">
        <v>299.52999999999997</v>
      </c>
      <c r="C197699">
        <v>22.259</v>
      </c>
      <c r="D197699">
        <v>1721.4689089999999</v>
      </c>
    </row>
    <row r="197700" spans="1:4" x14ac:dyDescent="0.35">
      <c r="A197700" s="1" t="s">
        <v>351504</v>
      </c>
      <c r="B197700">
        <v>299.79500000000002</v>
      </c>
      <c r="C197700">
        <v>22.23</v>
      </c>
      <c r="D197700">
        <v>1722.7310399999999</v>
      </c>
    </row>
    <row r="197701" spans="1:4" x14ac:dyDescent="0.35">
      <c r="A197701" s="1" t="s">
        <v>351505</v>
      </c>
      <c r="B197701">
        <v>300.05900000000003</v>
      </c>
      <c r="C197701">
        <v>22.201000000000001</v>
      </c>
      <c r="D197701">
        <v>1724.0196639999999</v>
      </c>
    </row>
    <row r="197702" spans="1:4" x14ac:dyDescent="0.35">
      <c r="A197702" s="1" t="s">
        <v>351506</v>
      </c>
      <c r="B197702">
        <v>300.322</v>
      </c>
      <c r="C197702">
        <v>22.17</v>
      </c>
      <c r="D197702">
        <v>1725.3347209999999</v>
      </c>
    </row>
    <row r="197703" spans="1:4" x14ac:dyDescent="0.35">
      <c r="A197703" s="1" t="s">
        <v>351507</v>
      </c>
      <c r="B197703">
        <v>300.58499999999998</v>
      </c>
      <c r="C197703">
        <v>22.138999999999999</v>
      </c>
      <c r="D197703">
        <v>1726.676148</v>
      </c>
    </row>
    <row r="197704" spans="1:4" x14ac:dyDescent="0.35">
      <c r="A197704" s="1" t="s">
        <v>351508</v>
      </c>
      <c r="B197704">
        <v>300.84800000000001</v>
      </c>
      <c r="C197704">
        <v>22.108000000000001</v>
      </c>
      <c r="D197704">
        <v>1728.0438839999999</v>
      </c>
    </row>
    <row r="197705" spans="1:4" x14ac:dyDescent="0.35">
      <c r="A197705" s="1" t="s">
        <v>351509</v>
      </c>
      <c r="B197705">
        <v>301.10899999999998</v>
      </c>
      <c r="C197705">
        <v>22.076000000000001</v>
      </c>
      <c r="D197705">
        <v>1729.437862</v>
      </c>
    </row>
    <row r="197706" spans="1:4" x14ac:dyDescent="0.35">
      <c r="A197706" s="1" t="s">
        <v>351510</v>
      </c>
      <c r="B197706">
        <v>301.37099999999998</v>
      </c>
      <c r="C197706">
        <v>22.044</v>
      </c>
      <c r="D197706">
        <v>1730.858019</v>
      </c>
    </row>
    <row r="197707" spans="1:4" x14ac:dyDescent="0.35">
      <c r="A197707" s="1" t="s">
        <v>351511</v>
      </c>
      <c r="B197707">
        <v>301.63200000000001</v>
      </c>
      <c r="C197707">
        <v>22.01</v>
      </c>
      <c r="D197707">
        <v>1732.3042889999999</v>
      </c>
    </row>
    <row r="197708" spans="1:4" x14ac:dyDescent="0.35">
      <c r="A197708" s="1" t="s">
        <v>351512</v>
      </c>
      <c r="B197708">
        <v>301.892</v>
      </c>
      <c r="C197708">
        <v>21.977</v>
      </c>
      <c r="D197708">
        <v>1733.776603</v>
      </c>
    </row>
    <row r="197709" spans="1:4" x14ac:dyDescent="0.35">
      <c r="A197709" s="1" t="s">
        <v>351513</v>
      </c>
      <c r="B197709">
        <v>302.15199999999999</v>
      </c>
      <c r="C197709">
        <v>21.943000000000001</v>
      </c>
      <c r="D197709">
        <v>1735.2748939999999</v>
      </c>
    </row>
    <row r="197710" spans="1:4" x14ac:dyDescent="0.35">
      <c r="A197710" s="1" t="s">
        <v>351514</v>
      </c>
      <c r="B197710">
        <v>302.411</v>
      </c>
      <c r="C197710">
        <v>21.908000000000001</v>
      </c>
      <c r="D197710">
        <v>1736.799094</v>
      </c>
    </row>
    <row r="197711" spans="1:4" x14ac:dyDescent="0.35">
      <c r="A197711" s="1" t="s">
        <v>351515</v>
      </c>
      <c r="B197711">
        <v>302.67</v>
      </c>
      <c r="C197711">
        <v>21.873000000000001</v>
      </c>
      <c r="D197711">
        <v>1738.3491309999999</v>
      </c>
    </row>
    <row r="197712" spans="1:4" x14ac:dyDescent="0.35">
      <c r="A197712" s="1" t="s">
        <v>351516</v>
      </c>
      <c r="B197712">
        <v>302.928</v>
      </c>
      <c r="C197712">
        <v>21.837</v>
      </c>
      <c r="D197712">
        <v>1739.924935</v>
      </c>
    </row>
    <row r="197713" spans="1:4" x14ac:dyDescent="0.35">
      <c r="A197713" s="1" t="s">
        <v>351517</v>
      </c>
      <c r="B197713">
        <v>303.185</v>
      </c>
      <c r="C197713">
        <v>21.800999999999998</v>
      </c>
      <c r="D197713">
        <v>1741.5264340000001</v>
      </c>
    </row>
    <row r="197714" spans="1:4" x14ac:dyDescent="0.35">
      <c r="A197714" s="1" t="s">
        <v>351518</v>
      </c>
      <c r="B197714">
        <v>303.44200000000001</v>
      </c>
      <c r="C197714">
        <v>21.763999999999999</v>
      </c>
      <c r="D197714">
        <v>1743.1535550000001</v>
      </c>
    </row>
    <row r="197715" spans="1:4" x14ac:dyDescent="0.35">
      <c r="A197715" s="1" t="s">
        <v>351519</v>
      </c>
      <c r="B197715">
        <v>303.69799999999998</v>
      </c>
      <c r="C197715">
        <v>21.725999999999999</v>
      </c>
      <c r="D197715">
        <v>1744.806225</v>
      </c>
    </row>
    <row r="197716" spans="1:4" x14ac:dyDescent="0.35">
      <c r="A197716" s="1" t="s">
        <v>351520</v>
      </c>
      <c r="B197716">
        <v>303.95400000000001</v>
      </c>
      <c r="C197716">
        <v>21.689</v>
      </c>
      <c r="D197716">
        <v>1746.484369</v>
      </c>
    </row>
    <row r="197717" spans="1:4" x14ac:dyDescent="0.35">
      <c r="A197717" s="1" t="s">
        <v>351521</v>
      </c>
      <c r="B197717">
        <v>304.209</v>
      </c>
      <c r="C197717">
        <v>21.65</v>
      </c>
      <c r="D197717">
        <v>1748.1879120000001</v>
      </c>
    </row>
    <row r="197718" spans="1:4" x14ac:dyDescent="0.35">
      <c r="A197718" s="1" t="s">
        <v>351522</v>
      </c>
      <c r="B197718">
        <v>304.46300000000002</v>
      </c>
      <c r="C197718">
        <v>21.611000000000001</v>
      </c>
      <c r="D197718">
        <v>1749.916778</v>
      </c>
    </row>
    <row r="197719" spans="1:4" x14ac:dyDescent="0.35">
      <c r="A197719" s="1" t="s">
        <v>351523</v>
      </c>
      <c r="B197719">
        <v>304.71699999999998</v>
      </c>
      <c r="C197719">
        <v>21.571999999999999</v>
      </c>
      <c r="D197719">
        <v>1751.6708880000001</v>
      </c>
    </row>
    <row r="197720" spans="1:4" x14ac:dyDescent="0.35">
      <c r="A197720" s="1" t="s">
        <v>351524</v>
      </c>
      <c r="B197720">
        <v>304.97000000000003</v>
      </c>
      <c r="C197720">
        <v>21.532</v>
      </c>
      <c r="D197720">
        <v>1753.450167</v>
      </c>
    </row>
    <row r="197721" spans="1:4" x14ac:dyDescent="0.35">
      <c r="A197721" s="1" t="s">
        <v>351525</v>
      </c>
      <c r="B197721">
        <v>305.22300000000001</v>
      </c>
      <c r="C197721">
        <v>21.492000000000001</v>
      </c>
      <c r="D197721">
        <v>1755.2545339999999</v>
      </c>
    </row>
    <row r="197722" spans="1:4" x14ac:dyDescent="0.35">
      <c r="A197722" s="1" t="s">
        <v>351526</v>
      </c>
      <c r="B197722">
        <v>305.47399999999999</v>
      </c>
      <c r="C197722">
        <v>21.451000000000001</v>
      </c>
      <c r="D197722">
        <v>1757.0839109999999</v>
      </c>
    </row>
    <row r="197723" spans="1:4" x14ac:dyDescent="0.35">
      <c r="A197723" s="1" t="s">
        <v>351527</v>
      </c>
      <c r="B197723">
        <v>305.726</v>
      </c>
      <c r="C197723">
        <v>21.408999999999999</v>
      </c>
      <c r="D197723">
        <v>1758.9382169999999</v>
      </c>
    </row>
    <row r="197724" spans="1:4" x14ac:dyDescent="0.35">
      <c r="A197724" s="1" t="s">
        <v>351528</v>
      </c>
      <c r="B197724">
        <v>305.976</v>
      </c>
      <c r="C197724">
        <v>21.367999999999999</v>
      </c>
      <c r="D197724">
        <v>1760.8173710000001</v>
      </c>
    </row>
    <row r="197725" spans="1:4" x14ac:dyDescent="0.35">
      <c r="A197725" s="1" t="s">
        <v>351529</v>
      </c>
      <c r="B197725">
        <v>306.226</v>
      </c>
      <c r="C197725">
        <v>21.324999999999999</v>
      </c>
      <c r="D197725">
        <v>1762.7212919999999</v>
      </c>
    </row>
    <row r="197726" spans="1:4" x14ac:dyDescent="0.35">
      <c r="A197726" s="1" t="s">
        <v>351530</v>
      </c>
      <c r="B197726">
        <v>306.47500000000002</v>
      </c>
      <c r="C197726">
        <v>21.283000000000001</v>
      </c>
      <c r="D197726">
        <v>1764.649897</v>
      </c>
    </row>
    <row r="197727" spans="1:4" x14ac:dyDescent="0.35">
      <c r="A197727" s="1" t="s">
        <v>351531</v>
      </c>
      <c r="B197727">
        <v>306.72300000000001</v>
      </c>
      <c r="C197727">
        <v>21.239000000000001</v>
      </c>
      <c r="D197727">
        <v>1766.6031029999999</v>
      </c>
    </row>
    <row r="197728" spans="1:4" x14ac:dyDescent="0.35">
      <c r="A197728" s="1" t="s">
        <v>351532</v>
      </c>
      <c r="B197728">
        <v>306.971</v>
      </c>
      <c r="C197728">
        <v>21.196000000000002</v>
      </c>
      <c r="D197728">
        <v>1768.5808259999999</v>
      </c>
    </row>
    <row r="197729" spans="1:4" x14ac:dyDescent="0.35">
      <c r="A197729" s="1" t="s">
        <v>351533</v>
      </c>
      <c r="B197729">
        <v>307.21800000000002</v>
      </c>
      <c r="C197729">
        <v>21.152000000000001</v>
      </c>
      <c r="D197729">
        <v>1770.5829819999999</v>
      </c>
    </row>
    <row r="197730" spans="1:4" x14ac:dyDescent="0.35">
      <c r="A197730" s="1" t="s">
        <v>351534</v>
      </c>
      <c r="B197730">
        <v>307.46499999999997</v>
      </c>
      <c r="C197730">
        <v>21.106999999999999</v>
      </c>
      <c r="D197730">
        <v>1772.6094849999999</v>
      </c>
    </row>
    <row r="197731" spans="1:4" x14ac:dyDescent="0.35">
      <c r="A197731" s="1" t="s">
        <v>351535</v>
      </c>
      <c r="B197731">
        <v>307.70999999999998</v>
      </c>
      <c r="C197731">
        <v>21.062000000000001</v>
      </c>
      <c r="D197731">
        <v>1774.6602499999999</v>
      </c>
    </row>
    <row r="197732" spans="1:4" x14ac:dyDescent="0.35">
      <c r="A197732" s="1" t="s">
        <v>351536</v>
      </c>
      <c r="B197732">
        <v>307.95499999999998</v>
      </c>
      <c r="C197732">
        <v>21.016999999999999</v>
      </c>
      <c r="D197732">
        <v>1776.7351900000001</v>
      </c>
    </row>
    <row r="197733" spans="1:4" x14ac:dyDescent="0.35">
      <c r="A197733" s="1" t="s">
        <v>351537</v>
      </c>
      <c r="B197733">
        <v>308.2</v>
      </c>
      <c r="C197733">
        <v>20.971</v>
      </c>
      <c r="D197733">
        <v>1778.8342190000001</v>
      </c>
    </row>
    <row r="197734" spans="1:4" x14ac:dyDescent="0.35">
      <c r="A197734" s="1" t="s">
        <v>351538</v>
      </c>
      <c r="B197734">
        <v>308.44299999999998</v>
      </c>
      <c r="C197734">
        <v>20.923999999999999</v>
      </c>
      <c r="D197734">
        <v>1780.9572479999999</v>
      </c>
    </row>
    <row r="197735" spans="1:4" x14ac:dyDescent="0.35">
      <c r="A197735" s="1" t="s">
        <v>351539</v>
      </c>
      <c r="B197735">
        <v>308.68599999999998</v>
      </c>
      <c r="C197735">
        <v>20.878</v>
      </c>
      <c r="D197735">
        <v>1783.1041889999999</v>
      </c>
    </row>
    <row r="197736" spans="1:4" x14ac:dyDescent="0.35">
      <c r="A197736" s="1" t="s">
        <v>351540</v>
      </c>
      <c r="B197736">
        <v>308.928</v>
      </c>
      <c r="C197736">
        <v>20.83</v>
      </c>
      <c r="D197736">
        <v>1785.274954</v>
      </c>
    </row>
    <row r="197737" spans="1:4" x14ac:dyDescent="0.35">
      <c r="A197737" s="1" t="s">
        <v>351541</v>
      </c>
      <c r="B197737">
        <v>309.17</v>
      </c>
      <c r="C197737">
        <v>20.783000000000001</v>
      </c>
      <c r="D197737">
        <v>1787.469454</v>
      </c>
    </row>
    <row r="197738" spans="1:4" x14ac:dyDescent="0.35">
      <c r="A197738" s="1" t="s">
        <v>351542</v>
      </c>
      <c r="B197738">
        <v>309.41000000000003</v>
      </c>
      <c r="C197738">
        <v>20.734999999999999</v>
      </c>
      <c r="D197738">
        <v>1789.687598</v>
      </c>
    </row>
    <row r="197739" spans="1:4" x14ac:dyDescent="0.35">
      <c r="A197739" s="1" t="s">
        <v>351543</v>
      </c>
      <c r="B197739">
        <v>309.64999999999998</v>
      </c>
      <c r="C197739">
        <v>20.687000000000001</v>
      </c>
      <c r="D197739">
        <v>1791.9292949999999</v>
      </c>
    </row>
    <row r="197740" spans="1:4" x14ac:dyDescent="0.35">
      <c r="A197740" s="1" t="s">
        <v>351544</v>
      </c>
      <c r="B197740">
        <v>309.88900000000001</v>
      </c>
      <c r="C197740">
        <v>20.638000000000002</v>
      </c>
      <c r="D197740">
        <v>1794.1944559999999</v>
      </c>
    </row>
    <row r="197741" spans="1:4" x14ac:dyDescent="0.35">
      <c r="A197741" s="1" t="s">
        <v>351545</v>
      </c>
      <c r="B197741">
        <v>310.12799999999999</v>
      </c>
      <c r="C197741">
        <v>20.588999999999999</v>
      </c>
      <c r="D197741">
        <v>1796.4829890000001</v>
      </c>
    </row>
    <row r="197742" spans="1:4" x14ac:dyDescent="0.35">
      <c r="A197742" s="1" t="s">
        <v>351546</v>
      </c>
      <c r="B197742">
        <v>310.36500000000001</v>
      </c>
      <c r="C197742">
        <v>20.539000000000001</v>
      </c>
      <c r="D197742">
        <v>1798.794801</v>
      </c>
    </row>
    <row r="197743" spans="1:4" x14ac:dyDescent="0.35">
      <c r="A197743" s="1" t="s">
        <v>351547</v>
      </c>
      <c r="B197743">
        <v>310.60199999999998</v>
      </c>
      <c r="C197743">
        <v>20.489000000000001</v>
      </c>
      <c r="D197743">
        <v>1801.129801</v>
      </c>
    </row>
    <row r="197744" spans="1:4" x14ac:dyDescent="0.35">
      <c r="A197744" s="1" t="s">
        <v>351548</v>
      </c>
      <c r="B197744">
        <v>310.83800000000002</v>
      </c>
      <c r="C197744">
        <v>20.439</v>
      </c>
      <c r="D197744">
        <v>1803.487895</v>
      </c>
    </row>
    <row r="197745" spans="1:4" x14ac:dyDescent="0.35">
      <c r="A197745" s="1" t="s">
        <v>351549</v>
      </c>
      <c r="B197745">
        <v>311.07400000000001</v>
      </c>
      <c r="C197745">
        <v>20.388000000000002</v>
      </c>
      <c r="D197745">
        <v>1805.8689910000001</v>
      </c>
    </row>
    <row r="197746" spans="1:4" x14ac:dyDescent="0.35">
      <c r="A197746" s="1" t="s">
        <v>351550</v>
      </c>
      <c r="B197746">
        <v>311.30799999999999</v>
      </c>
      <c r="C197746">
        <v>20.337</v>
      </c>
      <c r="D197746">
        <v>1808.272995</v>
      </c>
    </row>
    <row r="197747" spans="1:4" x14ac:dyDescent="0.35">
      <c r="A197747" s="1" t="s">
        <v>351551</v>
      </c>
      <c r="B197747">
        <v>311.54199999999997</v>
      </c>
      <c r="C197747">
        <v>20.285</v>
      </c>
      <c r="D197747">
        <v>1810.6998129999999</v>
      </c>
    </row>
    <row r="197748" spans="1:4" x14ac:dyDescent="0.35">
      <c r="A197748" s="1" t="s">
        <v>351552</v>
      </c>
      <c r="B197748">
        <v>311.77499999999998</v>
      </c>
      <c r="C197748">
        <v>20.234000000000002</v>
      </c>
      <c r="D197748">
        <v>1813.1493499999999</v>
      </c>
    </row>
    <row r="197749" spans="1:4" x14ac:dyDescent="0.35">
      <c r="A197749" s="1" t="s">
        <v>351553</v>
      </c>
      <c r="B197749">
        <v>312.00799999999998</v>
      </c>
      <c r="C197749">
        <v>20.181999999999999</v>
      </c>
      <c r="D197749">
        <v>1815.6215110000001</v>
      </c>
    </row>
    <row r="197750" spans="1:4" x14ac:dyDescent="0.35">
      <c r="A197750" s="1" t="s">
        <v>351554</v>
      </c>
      <c r="B197750">
        <v>312.23899999999998</v>
      </c>
      <c r="C197750">
        <v>20.129000000000001</v>
      </c>
      <c r="D197750">
        <v>1818.116203</v>
      </c>
    </row>
    <row r="197751" spans="1:4" x14ac:dyDescent="0.35">
      <c r="A197751" s="1" t="s">
        <v>351555</v>
      </c>
      <c r="B197751">
        <v>312.47000000000003</v>
      </c>
      <c r="C197751">
        <v>20.076000000000001</v>
      </c>
      <c r="D197751">
        <v>1820.6333279999999</v>
      </c>
    </row>
    <row r="197752" spans="1:4" x14ac:dyDescent="0.35">
      <c r="A197752" s="1" t="s">
        <v>351556</v>
      </c>
      <c r="B197752">
        <v>312.7</v>
      </c>
      <c r="C197752">
        <v>20.023</v>
      </c>
      <c r="D197752">
        <v>1823.172791</v>
      </c>
    </row>
    <row r="197753" spans="1:4" x14ac:dyDescent="0.35">
      <c r="A197753" s="1" t="s">
        <v>401124</v>
      </c>
      <c r="B197753">
        <v>312.798</v>
      </c>
      <c r="C197753">
        <v>20</v>
      </c>
      <c r="D197753">
        <v>1824.26097</v>
      </c>
    </row>
    <row r="197754" spans="1:4" x14ac:dyDescent="0.35">
      <c r="A197754" s="1" t="s">
        <v>401125</v>
      </c>
      <c r="B197754">
        <v>40.237000000000002</v>
      </c>
      <c r="C197754">
        <v>20</v>
      </c>
      <c r="D197754">
        <v>1824.575366</v>
      </c>
    </row>
    <row r="197755" spans="1:4" x14ac:dyDescent="0.35">
      <c r="A197755" s="1" t="s">
        <v>352808</v>
      </c>
      <c r="B197755">
        <v>40.33</v>
      </c>
      <c r="C197755">
        <v>20.047000000000001</v>
      </c>
      <c r="D197755">
        <v>1822.3418939999999</v>
      </c>
    </row>
    <row r="197756" spans="1:4" x14ac:dyDescent="0.35">
      <c r="A197756" s="1" t="s">
        <v>352809</v>
      </c>
      <c r="B197756">
        <v>40.512</v>
      </c>
      <c r="C197756">
        <v>20.138000000000002</v>
      </c>
      <c r="D197756">
        <v>1818.0237609999999</v>
      </c>
    </row>
    <row r="197757" spans="1:4" x14ac:dyDescent="0.35">
      <c r="A197757" s="1" t="s">
        <v>352810</v>
      </c>
      <c r="B197757">
        <v>40.695</v>
      </c>
      <c r="C197757">
        <v>20.228999999999999</v>
      </c>
      <c r="D197757">
        <v>1813.7214650000001</v>
      </c>
    </row>
    <row r="197758" spans="1:4" x14ac:dyDescent="0.35">
      <c r="A197758" s="1" t="s">
        <v>352811</v>
      </c>
      <c r="B197758">
        <v>40.880000000000003</v>
      </c>
      <c r="C197758">
        <v>20.32</v>
      </c>
      <c r="D197758">
        <v>1809.4351240000001</v>
      </c>
    </row>
    <row r="197759" spans="1:4" x14ac:dyDescent="0.35">
      <c r="A197759" s="1" t="s">
        <v>352812</v>
      </c>
      <c r="B197759">
        <v>41.064999999999998</v>
      </c>
      <c r="C197759">
        <v>20.411000000000001</v>
      </c>
      <c r="D197759">
        <v>1805.1648540000001</v>
      </c>
    </row>
    <row r="197760" spans="1:4" x14ac:dyDescent="0.35">
      <c r="A197760" s="1" t="s">
        <v>352813</v>
      </c>
      <c r="B197760">
        <v>41.250999999999998</v>
      </c>
      <c r="C197760">
        <v>20.501999999999999</v>
      </c>
      <c r="D197760">
        <v>1800.9107770000001</v>
      </c>
    </row>
    <row r="197761" spans="1:4" x14ac:dyDescent="0.35">
      <c r="A197761" s="1" t="s">
        <v>352814</v>
      </c>
      <c r="B197761">
        <v>41.439</v>
      </c>
      <c r="C197761">
        <v>20.593</v>
      </c>
      <c r="D197761">
        <v>1796.673012</v>
      </c>
    </row>
    <row r="197762" spans="1:4" x14ac:dyDescent="0.35">
      <c r="A197762" s="1" t="s">
        <v>352815</v>
      </c>
      <c r="B197762">
        <v>41.627000000000002</v>
      </c>
      <c r="C197762">
        <v>20.684000000000001</v>
      </c>
      <c r="D197762">
        <v>1792.4516779999999</v>
      </c>
    </row>
    <row r="197763" spans="1:4" x14ac:dyDescent="0.35">
      <c r="A197763" s="1" t="s">
        <v>352816</v>
      </c>
      <c r="B197763">
        <v>41.817</v>
      </c>
      <c r="C197763">
        <v>20.774999999999999</v>
      </c>
      <c r="D197763">
        <v>1788.2468980000001</v>
      </c>
    </row>
    <row r="197764" spans="1:4" x14ac:dyDescent="0.35">
      <c r="A197764" s="1" t="s">
        <v>352817</v>
      </c>
      <c r="B197764">
        <v>42.008000000000003</v>
      </c>
      <c r="C197764">
        <v>20.866</v>
      </c>
      <c r="D197764">
        <v>1784.058792</v>
      </c>
    </row>
    <row r="197765" spans="1:4" x14ac:dyDescent="0.35">
      <c r="A197765" s="1" t="s">
        <v>352818</v>
      </c>
      <c r="B197765">
        <v>42.2</v>
      </c>
      <c r="C197765">
        <v>20.957000000000001</v>
      </c>
      <c r="D197765">
        <v>1779.8874840000001</v>
      </c>
    </row>
    <row r="197766" spans="1:4" x14ac:dyDescent="0.35">
      <c r="A197766" s="1" t="s">
        <v>352819</v>
      </c>
      <c r="B197766">
        <v>42.393000000000001</v>
      </c>
      <c r="C197766">
        <v>21.047999999999998</v>
      </c>
      <c r="D197766">
        <v>1775.733097</v>
      </c>
    </row>
    <row r="197767" spans="1:4" x14ac:dyDescent="0.35">
      <c r="A197767" s="1" t="s">
        <v>352820</v>
      </c>
      <c r="B197767">
        <v>42.587000000000003</v>
      </c>
      <c r="C197767">
        <v>21.138999999999999</v>
      </c>
      <c r="D197767">
        <v>1771.5957539999999</v>
      </c>
    </row>
    <row r="197768" spans="1:4" x14ac:dyDescent="0.35">
      <c r="A197768" s="1" t="s">
        <v>352821</v>
      </c>
      <c r="B197768">
        <v>42.781999999999996</v>
      </c>
      <c r="C197768">
        <v>21.231000000000002</v>
      </c>
      <c r="D197768">
        <v>1767.4755789999999</v>
      </c>
    </row>
    <row r="197769" spans="1:4" x14ac:dyDescent="0.35">
      <c r="A197769" s="1" t="s">
        <v>352822</v>
      </c>
      <c r="B197769">
        <v>42.978000000000002</v>
      </c>
      <c r="C197769">
        <v>21.321999999999999</v>
      </c>
      <c r="D197769">
        <v>1763.3726979999999</v>
      </c>
    </row>
    <row r="197770" spans="1:4" x14ac:dyDescent="0.35">
      <c r="A197770" s="1" t="s">
        <v>352823</v>
      </c>
      <c r="B197770">
        <v>43.176000000000002</v>
      </c>
      <c r="C197770">
        <v>21.413</v>
      </c>
      <c r="D197770">
        <v>1759.2872359999999</v>
      </c>
    </row>
    <row r="197771" spans="1:4" x14ac:dyDescent="0.35">
      <c r="A197771" s="1" t="s">
        <v>352824</v>
      </c>
      <c r="B197771">
        <v>43.374000000000002</v>
      </c>
      <c r="C197771">
        <v>21.504000000000001</v>
      </c>
      <c r="D197771">
        <v>1755.2193199999999</v>
      </c>
    </row>
    <row r="197772" spans="1:4" x14ac:dyDescent="0.35">
      <c r="A197772" s="1" t="s">
        <v>352825</v>
      </c>
      <c r="B197772">
        <v>43.573999999999998</v>
      </c>
      <c r="C197772">
        <v>21.594999999999999</v>
      </c>
      <c r="D197772">
        <v>1751.1690759999999</v>
      </c>
    </row>
    <row r="197773" spans="1:4" x14ac:dyDescent="0.35">
      <c r="A197773" s="1" t="s">
        <v>352826</v>
      </c>
      <c r="B197773">
        <v>43.774999999999999</v>
      </c>
      <c r="C197773">
        <v>21.686</v>
      </c>
      <c r="D197773">
        <v>1747.1366310000001</v>
      </c>
    </row>
    <row r="197774" spans="1:4" x14ac:dyDescent="0.35">
      <c r="A197774" s="1" t="s">
        <v>352827</v>
      </c>
      <c r="B197774">
        <v>43.976999999999997</v>
      </c>
      <c r="C197774">
        <v>21.777000000000001</v>
      </c>
      <c r="D197774">
        <v>1743.1221149999999</v>
      </c>
    </row>
    <row r="197775" spans="1:4" x14ac:dyDescent="0.35">
      <c r="A197775" s="1" t="s">
        <v>352828</v>
      </c>
      <c r="B197775">
        <v>44.18</v>
      </c>
      <c r="C197775">
        <v>21.869</v>
      </c>
      <c r="D197775">
        <v>1739.1256550000001</v>
      </c>
    </row>
    <row r="197776" spans="1:4" x14ac:dyDescent="0.35">
      <c r="A197776" s="1" t="s">
        <v>352829</v>
      </c>
      <c r="B197776">
        <v>44.384</v>
      </c>
      <c r="C197776">
        <v>21.96</v>
      </c>
      <c r="D197776">
        <v>1735.1473800000001</v>
      </c>
    </row>
    <row r="197777" spans="1:4" x14ac:dyDescent="0.35">
      <c r="A197777" s="1" t="s">
        <v>352830</v>
      </c>
      <c r="B197777">
        <v>44.59</v>
      </c>
      <c r="C197777">
        <v>22.050999999999998</v>
      </c>
      <c r="D197777">
        <v>1731.187422</v>
      </c>
    </row>
    <row r="197778" spans="1:4" x14ac:dyDescent="0.35">
      <c r="A197778" s="1" t="s">
        <v>352831</v>
      </c>
      <c r="B197778">
        <v>44.796999999999997</v>
      </c>
      <c r="C197778">
        <v>22.141999999999999</v>
      </c>
      <c r="D197778">
        <v>1727.245909</v>
      </c>
    </row>
    <row r="197779" spans="1:4" x14ac:dyDescent="0.35">
      <c r="A197779" s="1" t="s">
        <v>352832</v>
      </c>
      <c r="B197779">
        <v>45.005000000000003</v>
      </c>
      <c r="C197779">
        <v>22.233000000000001</v>
      </c>
      <c r="D197779">
        <v>1723.3229739999999</v>
      </c>
    </row>
    <row r="197780" spans="1:4" x14ac:dyDescent="0.35">
      <c r="A197780" s="1" t="s">
        <v>352833</v>
      </c>
      <c r="B197780">
        <v>45.213999999999999</v>
      </c>
      <c r="C197780">
        <v>22.324000000000002</v>
      </c>
      <c r="D197780">
        <v>1719.4187480000001</v>
      </c>
    </row>
    <row r="197781" spans="1:4" x14ac:dyDescent="0.35">
      <c r="A197781" s="1" t="s">
        <v>352834</v>
      </c>
      <c r="B197781">
        <v>45.423999999999999</v>
      </c>
      <c r="C197781">
        <v>22.414000000000001</v>
      </c>
      <c r="D197781">
        <v>1715.5333619999999</v>
      </c>
    </row>
    <row r="197782" spans="1:4" x14ac:dyDescent="0.35">
      <c r="A197782" s="1" t="s">
        <v>352835</v>
      </c>
      <c r="B197782">
        <v>45.636000000000003</v>
      </c>
      <c r="C197782">
        <v>22.504999999999999</v>
      </c>
      <c r="D197782">
        <v>1711.66695</v>
      </c>
    </row>
    <row r="197783" spans="1:4" x14ac:dyDescent="0.35">
      <c r="A197783" s="1" t="s">
        <v>352836</v>
      </c>
      <c r="B197783">
        <v>45.847999999999999</v>
      </c>
      <c r="C197783">
        <v>22.596</v>
      </c>
      <c r="D197783">
        <v>1707.819645</v>
      </c>
    </row>
    <row r="197784" spans="1:4" x14ac:dyDescent="0.35">
      <c r="A197784" s="1" t="s">
        <v>352837</v>
      </c>
      <c r="B197784">
        <v>46.061999999999998</v>
      </c>
      <c r="C197784">
        <v>22.687000000000001</v>
      </c>
      <c r="D197784">
        <v>1703.991581</v>
      </c>
    </row>
    <row r="197785" spans="1:4" x14ac:dyDescent="0.35">
      <c r="A197785" s="1" t="s">
        <v>352838</v>
      </c>
      <c r="B197785">
        <v>46.277000000000001</v>
      </c>
      <c r="C197785">
        <v>22.777000000000001</v>
      </c>
      <c r="D197785">
        <v>1700.1828909999999</v>
      </c>
    </row>
    <row r="197786" spans="1:4" x14ac:dyDescent="0.35">
      <c r="A197786" s="1" t="s">
        <v>352839</v>
      </c>
      <c r="B197786">
        <v>46.494</v>
      </c>
      <c r="C197786">
        <v>22.867999999999999</v>
      </c>
      <c r="D197786">
        <v>1696.3937120000001</v>
      </c>
    </row>
    <row r="197787" spans="1:4" x14ac:dyDescent="0.35">
      <c r="A197787" s="1" t="s">
        <v>352840</v>
      </c>
      <c r="B197787">
        <v>46.710999999999999</v>
      </c>
      <c r="C197787">
        <v>22.957999999999998</v>
      </c>
      <c r="D197787">
        <v>1692.6241769999999</v>
      </c>
    </row>
    <row r="197788" spans="1:4" x14ac:dyDescent="0.35">
      <c r="A197788" s="1" t="s">
        <v>352841</v>
      </c>
      <c r="B197788">
        <v>46.93</v>
      </c>
      <c r="C197788">
        <v>23.047999999999998</v>
      </c>
      <c r="D197788">
        <v>1688.8744240000001</v>
      </c>
    </row>
    <row r="197789" spans="1:4" x14ac:dyDescent="0.35">
      <c r="A197789" s="1" t="s">
        <v>352842</v>
      </c>
      <c r="B197789">
        <v>47.15</v>
      </c>
      <c r="C197789">
        <v>23.138000000000002</v>
      </c>
      <c r="D197789">
        <v>1685.144587</v>
      </c>
    </row>
    <row r="197790" spans="1:4" x14ac:dyDescent="0.35">
      <c r="A197790" s="1" t="s">
        <v>352843</v>
      </c>
      <c r="B197790">
        <v>47.372</v>
      </c>
      <c r="C197790">
        <v>23.228999999999999</v>
      </c>
      <c r="D197790">
        <v>1681.4348050000001</v>
      </c>
    </row>
    <row r="197791" spans="1:4" x14ac:dyDescent="0.35">
      <c r="A197791" s="1" t="s">
        <v>352844</v>
      </c>
      <c r="B197791">
        <v>47.594000000000001</v>
      </c>
      <c r="C197791">
        <v>23.318000000000001</v>
      </c>
      <c r="D197791">
        <v>1677.745214</v>
      </c>
    </row>
    <row r="197792" spans="1:4" x14ac:dyDescent="0.35">
      <c r="A197792" s="1" t="s">
        <v>352845</v>
      </c>
      <c r="B197792">
        <v>47.817999999999998</v>
      </c>
      <c r="C197792">
        <v>23.408000000000001</v>
      </c>
      <c r="D197792">
        <v>1674.0759519999999</v>
      </c>
    </row>
    <row r="197793" spans="1:4" x14ac:dyDescent="0.35">
      <c r="A197793" s="1" t="s">
        <v>352846</v>
      </c>
      <c r="B197793">
        <v>48.042999999999999</v>
      </c>
      <c r="C197793">
        <v>23.498000000000001</v>
      </c>
      <c r="D197793">
        <v>1670.4271570000001</v>
      </c>
    </row>
    <row r="197794" spans="1:4" x14ac:dyDescent="0.35">
      <c r="A197794" s="1" t="s">
        <v>352847</v>
      </c>
      <c r="B197794">
        <v>48.27</v>
      </c>
      <c r="C197794">
        <v>23.588000000000001</v>
      </c>
      <c r="D197794">
        <v>1666.7989680000001</v>
      </c>
    </row>
    <row r="197795" spans="1:4" x14ac:dyDescent="0.35">
      <c r="A197795" s="1" t="s">
        <v>352848</v>
      </c>
      <c r="B197795">
        <v>48.497</v>
      </c>
      <c r="C197795">
        <v>23.677</v>
      </c>
      <c r="D197795">
        <v>1663.191523</v>
      </c>
    </row>
    <row r="197796" spans="1:4" x14ac:dyDescent="0.35">
      <c r="A197796" s="1" t="s">
        <v>352849</v>
      </c>
      <c r="B197796">
        <v>48.725999999999999</v>
      </c>
      <c r="C197796">
        <v>23.765999999999998</v>
      </c>
      <c r="D197796">
        <v>1659.6049619999999</v>
      </c>
    </row>
    <row r="197797" spans="1:4" x14ac:dyDescent="0.35">
      <c r="A197797" s="1" t="s">
        <v>352850</v>
      </c>
      <c r="B197797">
        <v>48.956000000000003</v>
      </c>
      <c r="C197797">
        <v>23.855</v>
      </c>
      <c r="D197797">
        <v>1656.039426</v>
      </c>
    </row>
    <row r="197798" spans="1:4" x14ac:dyDescent="0.35">
      <c r="A197798" s="1" t="s">
        <v>352851</v>
      </c>
      <c r="B197798">
        <v>49.188000000000002</v>
      </c>
      <c r="C197798">
        <v>23.943999999999999</v>
      </c>
      <c r="D197798">
        <v>1652.4950530000001</v>
      </c>
    </row>
    <row r="197799" spans="1:4" x14ac:dyDescent="0.35">
      <c r="A197799" s="1" t="s">
        <v>352852</v>
      </c>
      <c r="B197799">
        <v>49.420999999999999</v>
      </c>
      <c r="C197799">
        <v>24.033000000000001</v>
      </c>
      <c r="D197799">
        <v>1648.9719849999999</v>
      </c>
    </row>
    <row r="197800" spans="1:4" x14ac:dyDescent="0.35">
      <c r="A197800" s="1" t="s">
        <v>352853</v>
      </c>
      <c r="B197800">
        <v>49.655000000000001</v>
      </c>
      <c r="C197800">
        <v>24.122</v>
      </c>
      <c r="D197800">
        <v>1645.470362</v>
      </c>
    </row>
    <row r="197801" spans="1:4" x14ac:dyDescent="0.35">
      <c r="A197801" s="1" t="s">
        <v>352854</v>
      </c>
      <c r="B197801">
        <v>49.89</v>
      </c>
      <c r="C197801">
        <v>24.21</v>
      </c>
      <c r="D197801">
        <v>1641.990325</v>
      </c>
    </row>
    <row r="197802" spans="1:4" x14ac:dyDescent="0.35">
      <c r="A197802" s="1" t="s">
        <v>352855</v>
      </c>
      <c r="B197802">
        <v>50.127000000000002</v>
      </c>
      <c r="C197802">
        <v>24.297999999999998</v>
      </c>
      <c r="D197802">
        <v>1638.532017</v>
      </c>
    </row>
    <row r="197803" spans="1:4" x14ac:dyDescent="0.35">
      <c r="A197803" s="1" t="s">
        <v>352856</v>
      </c>
      <c r="B197803">
        <v>50.365000000000002</v>
      </c>
      <c r="C197803">
        <v>24.385999999999999</v>
      </c>
      <c r="D197803">
        <v>1635.095579</v>
      </c>
    </row>
    <row r="197804" spans="1:4" x14ac:dyDescent="0.35">
      <c r="A197804" s="1" t="s">
        <v>352857</v>
      </c>
      <c r="B197804">
        <v>50.603999999999999</v>
      </c>
      <c r="C197804">
        <v>24.474</v>
      </c>
      <c r="D197804">
        <v>1631.6811520000001</v>
      </c>
    </row>
    <row r="197805" spans="1:4" x14ac:dyDescent="0.35">
      <c r="A197805" s="1" t="s">
        <v>352858</v>
      </c>
      <c r="B197805">
        <v>50.844999999999999</v>
      </c>
      <c r="C197805">
        <v>24.562000000000001</v>
      </c>
      <c r="D197805">
        <v>1628.2888809999999</v>
      </c>
    </row>
    <row r="197806" spans="1:4" x14ac:dyDescent="0.35">
      <c r="A197806" s="1" t="s">
        <v>352859</v>
      </c>
      <c r="B197806">
        <v>51.087000000000003</v>
      </c>
      <c r="C197806">
        <v>24.649000000000001</v>
      </c>
      <c r="D197806">
        <v>1624.9189060000001</v>
      </c>
    </row>
    <row r="197807" spans="1:4" x14ac:dyDescent="0.35">
      <c r="A197807" s="1" t="s">
        <v>352860</v>
      </c>
      <c r="B197807">
        <v>51.33</v>
      </c>
      <c r="C197807">
        <v>24.736000000000001</v>
      </c>
      <c r="D197807">
        <v>1621.571371</v>
      </c>
    </row>
    <row r="197808" spans="1:4" x14ac:dyDescent="0.35">
      <c r="A197808" s="1" t="s">
        <v>352861</v>
      </c>
      <c r="B197808">
        <v>51.573999999999998</v>
      </c>
      <c r="C197808">
        <v>24.823</v>
      </c>
      <c r="D197808">
        <v>1618.2464190000001</v>
      </c>
    </row>
    <row r="197809" spans="1:4" x14ac:dyDescent="0.35">
      <c r="A197809" s="1" t="s">
        <v>352862</v>
      </c>
      <c r="B197809">
        <v>51.82</v>
      </c>
      <c r="C197809">
        <v>24.91</v>
      </c>
      <c r="D197809">
        <v>1614.944193</v>
      </c>
    </row>
    <row r="197810" spans="1:4" x14ac:dyDescent="0.35">
      <c r="A197810" s="1" t="s">
        <v>352863</v>
      </c>
      <c r="B197810">
        <v>52.067999999999998</v>
      </c>
      <c r="C197810">
        <v>24.995999999999999</v>
      </c>
      <c r="D197810">
        <v>1611.6648379999999</v>
      </c>
    </row>
    <row r="197811" spans="1:4" x14ac:dyDescent="0.35">
      <c r="A197811" s="1" t="s">
        <v>352864</v>
      </c>
      <c r="B197811">
        <v>52.316000000000003</v>
      </c>
      <c r="C197811">
        <v>25.082000000000001</v>
      </c>
      <c r="D197811">
        <v>1608.4084949999999</v>
      </c>
    </row>
    <row r="197812" spans="1:4" x14ac:dyDescent="0.35">
      <c r="A197812" s="1" t="s">
        <v>352865</v>
      </c>
      <c r="B197812">
        <v>52.566000000000003</v>
      </c>
      <c r="C197812">
        <v>25.167999999999999</v>
      </c>
      <c r="D197812">
        <v>1605.1753100000001</v>
      </c>
    </row>
    <row r="197813" spans="1:4" x14ac:dyDescent="0.35">
      <c r="A197813" s="1" t="s">
        <v>352866</v>
      </c>
      <c r="B197813">
        <v>52.817</v>
      </c>
      <c r="C197813">
        <v>25.254000000000001</v>
      </c>
      <c r="D197813">
        <v>1601.9654270000001</v>
      </c>
    </row>
    <row r="197814" spans="1:4" x14ac:dyDescent="0.35">
      <c r="A197814" s="1" t="s">
        <v>352867</v>
      </c>
      <c r="B197814">
        <v>53.07</v>
      </c>
      <c r="C197814">
        <v>25.338999999999999</v>
      </c>
      <c r="D197814">
        <v>1598.778988</v>
      </c>
    </row>
    <row r="197815" spans="1:4" x14ac:dyDescent="0.35">
      <c r="A197815" s="1" t="s">
        <v>352868</v>
      </c>
      <c r="B197815">
        <v>53.323999999999998</v>
      </c>
      <c r="C197815">
        <v>25.423999999999999</v>
      </c>
      <c r="D197815">
        <v>1595.616139</v>
      </c>
    </row>
    <row r="197816" spans="1:4" x14ac:dyDescent="0.35">
      <c r="A197816" s="1" t="s">
        <v>352869</v>
      </c>
      <c r="B197816">
        <v>53.579000000000001</v>
      </c>
      <c r="C197816">
        <v>25.509</v>
      </c>
      <c r="D197816">
        <v>1592.4770229999999</v>
      </c>
    </row>
    <row r="197817" spans="1:4" x14ac:dyDescent="0.35">
      <c r="A197817" s="1" t="s">
        <v>352870</v>
      </c>
      <c r="B197817">
        <v>53.835000000000001</v>
      </c>
      <c r="C197817">
        <v>25.593</v>
      </c>
      <c r="D197817">
        <v>1589.3617850000001</v>
      </c>
    </row>
    <row r="197818" spans="1:4" x14ac:dyDescent="0.35">
      <c r="A197818" s="1" t="s">
        <v>352871</v>
      </c>
      <c r="B197818">
        <v>54.093000000000004</v>
      </c>
      <c r="C197818">
        <v>25.677</v>
      </c>
      <c r="D197818">
        <v>1586.2705699999999</v>
      </c>
    </row>
    <row r="197819" spans="1:4" x14ac:dyDescent="0.35">
      <c r="A197819" s="1" t="s">
        <v>352872</v>
      </c>
      <c r="B197819">
        <v>54.353000000000002</v>
      </c>
      <c r="C197819">
        <v>25.760999999999999</v>
      </c>
      <c r="D197819">
        <v>1583.20352</v>
      </c>
    </row>
    <row r="197820" spans="1:4" x14ac:dyDescent="0.35">
      <c r="A197820" s="1" t="s">
        <v>352873</v>
      </c>
      <c r="B197820">
        <v>54.613</v>
      </c>
      <c r="C197820">
        <v>25.844000000000001</v>
      </c>
      <c r="D197820">
        <v>1580.1607819999999</v>
      </c>
    </row>
    <row r="197821" spans="1:4" x14ac:dyDescent="0.35">
      <c r="A197821" s="1" t="s">
        <v>352874</v>
      </c>
      <c r="B197821">
        <v>54.875</v>
      </c>
      <c r="C197821">
        <v>25.927</v>
      </c>
      <c r="D197821">
        <v>1577.1424979999999</v>
      </c>
    </row>
    <row r="197822" spans="1:4" x14ac:dyDescent="0.35">
      <c r="A197822" s="1" t="s">
        <v>352875</v>
      </c>
      <c r="B197822">
        <v>55.137999999999998</v>
      </c>
      <c r="C197822">
        <v>26.01</v>
      </c>
      <c r="D197822">
        <v>1574.148813</v>
      </c>
    </row>
    <row r="197823" spans="1:4" x14ac:dyDescent="0.35">
      <c r="A197823" s="1" t="s">
        <v>352876</v>
      </c>
      <c r="B197823">
        <v>55.402999999999999</v>
      </c>
      <c r="C197823">
        <v>26.091999999999999</v>
      </c>
      <c r="D197823">
        <v>1571.179871</v>
      </c>
    </row>
    <row r="197824" spans="1:4" x14ac:dyDescent="0.35">
      <c r="A197824" s="1" t="s">
        <v>352877</v>
      </c>
      <c r="B197824">
        <v>55.668999999999997</v>
      </c>
      <c r="C197824">
        <v>26.173999999999999</v>
      </c>
      <c r="D197824">
        <v>1568.235817</v>
      </c>
    </row>
    <row r="197825" spans="1:4" x14ac:dyDescent="0.35">
      <c r="A197825" s="1" t="s">
        <v>352878</v>
      </c>
      <c r="B197825">
        <v>55.936</v>
      </c>
      <c r="C197825">
        <v>26.254999999999999</v>
      </c>
      <c r="D197825">
        <v>1565.316793</v>
      </c>
    </row>
    <row r="197826" spans="1:4" x14ac:dyDescent="0.35">
      <c r="A197826" s="1" t="s">
        <v>352879</v>
      </c>
      <c r="B197826">
        <v>56.204999999999998</v>
      </c>
      <c r="C197826">
        <v>26.335999999999999</v>
      </c>
      <c r="D197826">
        <v>1562.4229439999999</v>
      </c>
    </row>
    <row r="197827" spans="1:4" x14ac:dyDescent="0.35">
      <c r="A197827" s="1" t="s">
        <v>352880</v>
      </c>
      <c r="B197827">
        <v>56.475000000000001</v>
      </c>
      <c r="C197827">
        <v>26.417000000000002</v>
      </c>
      <c r="D197827">
        <v>1559.5544130000001</v>
      </c>
    </row>
    <row r="197828" spans="1:4" x14ac:dyDescent="0.35">
      <c r="A197828" s="1" t="s">
        <v>352881</v>
      </c>
      <c r="B197828">
        <v>56.747</v>
      </c>
      <c r="C197828">
        <v>26.497</v>
      </c>
      <c r="D197828">
        <v>1556.7113440000001</v>
      </c>
    </row>
    <row r="197829" spans="1:4" x14ac:dyDescent="0.35">
      <c r="A197829" s="1" t="s">
        <v>352882</v>
      </c>
      <c r="B197829">
        <v>57.018999999999998</v>
      </c>
      <c r="C197829">
        <v>26.577000000000002</v>
      </c>
      <c r="D197829">
        <v>1553.8938780000001</v>
      </c>
    </row>
    <row r="197830" spans="1:4" x14ac:dyDescent="0.35">
      <c r="A197830" s="1" t="s">
        <v>352883</v>
      </c>
      <c r="B197830">
        <v>57.292999999999999</v>
      </c>
      <c r="C197830">
        <v>26.657</v>
      </c>
      <c r="D197830">
        <v>1551.102161</v>
      </c>
    </row>
    <row r="197831" spans="1:4" x14ac:dyDescent="0.35">
      <c r="A197831" s="1" t="s">
        <v>352884</v>
      </c>
      <c r="B197831">
        <v>57.569000000000003</v>
      </c>
      <c r="C197831">
        <v>26.734999999999999</v>
      </c>
      <c r="D197831">
        <v>1548.336333</v>
      </c>
    </row>
    <row r="197832" spans="1:4" x14ac:dyDescent="0.35">
      <c r="A197832" s="1" t="s">
        <v>352885</v>
      </c>
      <c r="B197832">
        <v>57.845999999999997</v>
      </c>
      <c r="C197832">
        <v>26.814</v>
      </c>
      <c r="D197832">
        <v>1545.5965369999999</v>
      </c>
    </row>
    <row r="197833" spans="1:4" x14ac:dyDescent="0.35">
      <c r="A197833" s="1" t="s">
        <v>352886</v>
      </c>
      <c r="B197833">
        <v>58.124000000000002</v>
      </c>
      <c r="C197833">
        <v>26.891999999999999</v>
      </c>
      <c r="D197833">
        <v>1542.882914</v>
      </c>
    </row>
    <row r="197834" spans="1:4" x14ac:dyDescent="0.35">
      <c r="A197834" s="1" t="s">
        <v>352887</v>
      </c>
      <c r="B197834">
        <v>58.402999999999999</v>
      </c>
      <c r="C197834">
        <v>26.969000000000001</v>
      </c>
      <c r="D197834">
        <v>1540.195608</v>
      </c>
    </row>
    <row r="197835" spans="1:4" x14ac:dyDescent="0.35">
      <c r="A197835" s="1" t="s">
        <v>352888</v>
      </c>
      <c r="B197835">
        <v>58.683999999999997</v>
      </c>
      <c r="C197835">
        <v>27.045999999999999</v>
      </c>
      <c r="D197835">
        <v>1537.534758</v>
      </c>
    </row>
    <row r="197836" spans="1:4" x14ac:dyDescent="0.35">
      <c r="A197836" s="1" t="s">
        <v>352889</v>
      </c>
      <c r="B197836">
        <v>58.966000000000001</v>
      </c>
      <c r="C197836">
        <v>27.123000000000001</v>
      </c>
      <c r="D197836">
        <v>1534.9005050000001</v>
      </c>
    </row>
    <row r="197837" spans="1:4" x14ac:dyDescent="0.35">
      <c r="A197837" s="1" t="s">
        <v>352890</v>
      </c>
      <c r="B197837">
        <v>59.25</v>
      </c>
      <c r="C197837">
        <v>27.199000000000002</v>
      </c>
      <c r="D197837">
        <v>1532.292989</v>
      </c>
    </row>
    <row r="197838" spans="1:4" x14ac:dyDescent="0.35">
      <c r="A197838" s="1" t="s">
        <v>352891</v>
      </c>
      <c r="B197838">
        <v>59.533999999999999</v>
      </c>
      <c r="C197838">
        <v>27.274000000000001</v>
      </c>
      <c r="D197838">
        <v>1529.7123509999999</v>
      </c>
    </row>
    <row r="197839" spans="1:4" x14ac:dyDescent="0.35">
      <c r="A197839" s="1" t="s">
        <v>352892</v>
      </c>
      <c r="B197839">
        <v>59.82</v>
      </c>
      <c r="C197839">
        <v>27.349</v>
      </c>
      <c r="D197839">
        <v>1527.1587300000001</v>
      </c>
    </row>
    <row r="197840" spans="1:4" x14ac:dyDescent="0.35">
      <c r="A197840" s="1" t="s">
        <v>352893</v>
      </c>
      <c r="B197840">
        <v>60.107999999999997</v>
      </c>
      <c r="C197840">
        <v>27.422999999999998</v>
      </c>
      <c r="D197840">
        <v>1524.6322640000001</v>
      </c>
    </row>
    <row r="197841" spans="1:4" x14ac:dyDescent="0.35">
      <c r="A197841" s="1" t="s">
        <v>352894</v>
      </c>
      <c r="B197841">
        <v>60.396999999999998</v>
      </c>
      <c r="C197841">
        <v>27.497</v>
      </c>
      <c r="D197841">
        <v>1522.1330909999999</v>
      </c>
    </row>
    <row r="197842" spans="1:4" x14ac:dyDescent="0.35">
      <c r="A197842" s="1" t="s">
        <v>352895</v>
      </c>
      <c r="B197842">
        <v>60.686999999999998</v>
      </c>
      <c r="C197842">
        <v>27.571000000000002</v>
      </c>
      <c r="D197842">
        <v>1519.6613500000001</v>
      </c>
    </row>
    <row r="197843" spans="1:4" x14ac:dyDescent="0.35">
      <c r="A197843" s="1" t="s">
        <v>352896</v>
      </c>
      <c r="B197843">
        <v>60.978000000000002</v>
      </c>
      <c r="C197843">
        <v>27.643000000000001</v>
      </c>
      <c r="D197843">
        <v>1517.217177</v>
      </c>
    </row>
    <row r="197844" spans="1:4" x14ac:dyDescent="0.35">
      <c r="A197844" s="1" t="s">
        <v>352897</v>
      </c>
      <c r="B197844">
        <v>61.271000000000001</v>
      </c>
      <c r="C197844">
        <v>27.715</v>
      </c>
      <c r="D197844">
        <v>1514.800708</v>
      </c>
    </row>
    <row r="197845" spans="1:4" x14ac:dyDescent="0.35">
      <c r="A197845" s="1" t="s">
        <v>352898</v>
      </c>
      <c r="B197845">
        <v>61.564999999999998</v>
      </c>
      <c r="C197845">
        <v>27.786999999999999</v>
      </c>
      <c r="D197845">
        <v>1512.4120789999999</v>
      </c>
    </row>
    <row r="197846" spans="1:4" x14ac:dyDescent="0.35">
      <c r="A197846" s="1" t="s">
        <v>352899</v>
      </c>
      <c r="B197846">
        <v>61.86</v>
      </c>
      <c r="C197846">
        <v>27.858000000000001</v>
      </c>
      <c r="D197846">
        <v>1510.051426</v>
      </c>
    </row>
    <row r="197847" spans="1:4" x14ac:dyDescent="0.35">
      <c r="A197847" s="1" t="s">
        <v>352900</v>
      </c>
      <c r="B197847">
        <v>62.156999999999996</v>
      </c>
      <c r="C197847">
        <v>27.928000000000001</v>
      </c>
      <c r="D197847">
        <v>1507.718881</v>
      </c>
    </row>
    <row r="197848" spans="1:4" x14ac:dyDescent="0.35">
      <c r="A197848" s="1" t="s">
        <v>352901</v>
      </c>
      <c r="B197848">
        <v>62.454000000000001</v>
      </c>
      <c r="C197848">
        <v>27.997</v>
      </c>
      <c r="D197848">
        <v>1505.4145799999999</v>
      </c>
    </row>
    <row r="197849" spans="1:4" x14ac:dyDescent="0.35">
      <c r="A197849" s="1" t="s">
        <v>352902</v>
      </c>
      <c r="B197849">
        <v>62.753</v>
      </c>
      <c r="C197849">
        <v>28.065999999999999</v>
      </c>
      <c r="D197849">
        <v>1503.138653</v>
      </c>
    </row>
    <row r="197850" spans="1:4" x14ac:dyDescent="0.35">
      <c r="A197850" s="1" t="s">
        <v>352903</v>
      </c>
      <c r="B197850">
        <v>63.054000000000002</v>
      </c>
      <c r="C197850">
        <v>28.135000000000002</v>
      </c>
      <c r="D197850">
        <v>1500.8912339999999</v>
      </c>
    </row>
    <row r="197851" spans="1:4" x14ac:dyDescent="0.35">
      <c r="A197851" s="1" t="s">
        <v>352904</v>
      </c>
      <c r="B197851">
        <v>63.354999999999997</v>
      </c>
      <c r="C197851">
        <v>28.202000000000002</v>
      </c>
      <c r="D197851">
        <v>1498.6724529999999</v>
      </c>
    </row>
    <row r="197852" spans="1:4" x14ac:dyDescent="0.35">
      <c r="A197852" s="1" t="s">
        <v>352905</v>
      </c>
      <c r="B197852">
        <v>63.658000000000001</v>
      </c>
      <c r="C197852">
        <v>28.268999999999998</v>
      </c>
      <c r="D197852">
        <v>1496.48244</v>
      </c>
    </row>
    <row r="197853" spans="1:4" x14ac:dyDescent="0.35">
      <c r="A197853" s="1" t="s">
        <v>352906</v>
      </c>
      <c r="B197853">
        <v>63.962000000000003</v>
      </c>
      <c r="C197853">
        <v>28.335999999999999</v>
      </c>
      <c r="D197853">
        <v>1494.3213249999999</v>
      </c>
    </row>
    <row r="197854" spans="1:4" x14ac:dyDescent="0.35">
      <c r="A197854" s="1" t="s">
        <v>352907</v>
      </c>
      <c r="B197854">
        <v>64.268000000000001</v>
      </c>
      <c r="C197854">
        <v>28.401</v>
      </c>
      <c r="D197854">
        <v>1492.1892339999999</v>
      </c>
    </row>
    <row r="197855" spans="1:4" x14ac:dyDescent="0.35">
      <c r="A197855" s="1" t="s">
        <v>352908</v>
      </c>
      <c r="B197855">
        <v>64.573999999999998</v>
      </c>
      <c r="C197855">
        <v>28.466000000000001</v>
      </c>
      <c r="D197855">
        <v>1490.0862959999999</v>
      </c>
    </row>
    <row r="197856" spans="1:4" x14ac:dyDescent="0.35">
      <c r="A197856" s="1" t="s">
        <v>352909</v>
      </c>
      <c r="B197856">
        <v>64.882000000000005</v>
      </c>
      <c r="C197856">
        <v>28.53</v>
      </c>
      <c r="D197856">
        <v>1488.012637</v>
      </c>
    </row>
    <row r="197857" spans="1:4" x14ac:dyDescent="0.35">
      <c r="A197857" s="1" t="s">
        <v>352910</v>
      </c>
      <c r="B197857">
        <v>65.191000000000003</v>
      </c>
      <c r="C197857">
        <v>28.594000000000001</v>
      </c>
      <c r="D197857">
        <v>1485.968382</v>
      </c>
    </row>
    <row r="197858" spans="1:4" x14ac:dyDescent="0.35">
      <c r="A197858" s="1" t="s">
        <v>352911</v>
      </c>
      <c r="B197858">
        <v>65.501000000000005</v>
      </c>
      <c r="C197858">
        <v>28.655999999999999</v>
      </c>
      <c r="D197858">
        <v>1483.9536539999999</v>
      </c>
    </row>
    <row r="197859" spans="1:4" x14ac:dyDescent="0.35">
      <c r="A197859" s="1" t="s">
        <v>352912</v>
      </c>
      <c r="B197859">
        <v>65.813000000000002</v>
      </c>
      <c r="C197859">
        <v>28.718</v>
      </c>
      <c r="D197859">
        <v>1481.9685770000001</v>
      </c>
    </row>
    <row r="197860" spans="1:4" x14ac:dyDescent="0.35">
      <c r="A197860" s="1" t="s">
        <v>352913</v>
      </c>
      <c r="B197860">
        <v>66.125</v>
      </c>
      <c r="C197860">
        <v>28.779</v>
      </c>
      <c r="D197860">
        <v>1480.013271</v>
      </c>
    </row>
    <row r="197861" spans="1:4" x14ac:dyDescent="0.35">
      <c r="A197861" s="1" t="s">
        <v>352914</v>
      </c>
      <c r="B197861">
        <v>66.438999999999993</v>
      </c>
      <c r="C197861">
        <v>28.84</v>
      </c>
      <c r="D197861">
        <v>1478.087859</v>
      </c>
    </row>
    <row r="197862" spans="1:4" x14ac:dyDescent="0.35">
      <c r="A197862" s="1" t="s">
        <v>352915</v>
      </c>
      <c r="B197862">
        <v>66.754000000000005</v>
      </c>
      <c r="C197862">
        <v>28.899000000000001</v>
      </c>
      <c r="D197862">
        <v>1476.1924590000001</v>
      </c>
    </row>
    <row r="197863" spans="1:4" x14ac:dyDescent="0.35">
      <c r="A197863" s="1" t="s">
        <v>352916</v>
      </c>
      <c r="B197863">
        <v>67.069999999999993</v>
      </c>
      <c r="C197863">
        <v>28.957999999999998</v>
      </c>
      <c r="D197863">
        <v>1474.3271890000001</v>
      </c>
    </row>
    <row r="197864" spans="1:4" x14ac:dyDescent="0.35">
      <c r="A197864" s="1" t="s">
        <v>352917</v>
      </c>
      <c r="B197864">
        <v>67.387</v>
      </c>
      <c r="C197864">
        <v>29.015999999999998</v>
      </c>
      <c r="D197864">
        <v>1472.492166</v>
      </c>
    </row>
    <row r="197865" spans="1:4" x14ac:dyDescent="0.35">
      <c r="A197865" s="1" t="s">
        <v>352918</v>
      </c>
      <c r="B197865">
        <v>67.706000000000003</v>
      </c>
      <c r="C197865">
        <v>29.073</v>
      </c>
      <c r="D197865">
        <v>1470.6875050000001</v>
      </c>
    </row>
    <row r="197866" spans="1:4" x14ac:dyDescent="0.35">
      <c r="A197866" s="1" t="s">
        <v>352919</v>
      </c>
      <c r="B197866">
        <v>68.025000000000006</v>
      </c>
      <c r="C197866">
        <v>29.13</v>
      </c>
      <c r="D197866">
        <v>1468.913321</v>
      </c>
    </row>
    <row r="197867" spans="1:4" x14ac:dyDescent="0.35">
      <c r="A197867" s="1" t="s">
        <v>352920</v>
      </c>
      <c r="B197867">
        <v>68.346000000000004</v>
      </c>
      <c r="C197867">
        <v>29.184999999999999</v>
      </c>
      <c r="D197867">
        <v>1467.1697260000001</v>
      </c>
    </row>
    <row r="197868" spans="1:4" x14ac:dyDescent="0.35">
      <c r="A197868" s="1" t="s">
        <v>352921</v>
      </c>
      <c r="B197868">
        <v>68.667000000000002</v>
      </c>
      <c r="C197868">
        <v>29.24</v>
      </c>
      <c r="D197868">
        <v>1465.4568320000001</v>
      </c>
    </row>
    <row r="197869" spans="1:4" x14ac:dyDescent="0.35">
      <c r="A197869" s="1" t="s">
        <v>352922</v>
      </c>
      <c r="B197869">
        <v>68.989999999999995</v>
      </c>
      <c r="C197869">
        <v>29.292999999999999</v>
      </c>
      <c r="D197869">
        <v>1463.774748</v>
      </c>
    </row>
    <row r="197870" spans="1:4" x14ac:dyDescent="0.35">
      <c r="A197870" s="1" t="s">
        <v>352923</v>
      </c>
      <c r="B197870">
        <v>69.313999999999993</v>
      </c>
      <c r="C197870">
        <v>29.346</v>
      </c>
      <c r="D197870">
        <v>1462.1235839999999</v>
      </c>
    </row>
    <row r="197871" spans="1:4" x14ac:dyDescent="0.35">
      <c r="A197871" s="1" t="s">
        <v>352924</v>
      </c>
      <c r="B197871">
        <v>69.638999999999996</v>
      </c>
      <c r="C197871">
        <v>29.398</v>
      </c>
      <c r="D197871">
        <v>1460.5034450000001</v>
      </c>
    </row>
    <row r="197872" spans="1:4" x14ac:dyDescent="0.35">
      <c r="A197872" s="1" t="s">
        <v>352925</v>
      </c>
      <c r="B197872">
        <v>69.965000000000003</v>
      </c>
      <c r="C197872">
        <v>29.45</v>
      </c>
      <c r="D197872">
        <v>1458.9144369999999</v>
      </c>
    </row>
    <row r="197873" spans="1:4" x14ac:dyDescent="0.35">
      <c r="A197873" s="1" t="s">
        <v>352926</v>
      </c>
      <c r="B197873">
        <v>70.290999999999997</v>
      </c>
      <c r="C197873">
        <v>29.5</v>
      </c>
      <c r="D197873">
        <v>1457.3566639999999</v>
      </c>
    </row>
    <row r="197874" spans="1:4" x14ac:dyDescent="0.35">
      <c r="A197874" s="1" t="s">
        <v>352927</v>
      </c>
      <c r="B197874">
        <v>70.619</v>
      </c>
      <c r="C197874">
        <v>29.548999999999999</v>
      </c>
      <c r="D197874">
        <v>1455.8302289999999</v>
      </c>
    </row>
    <row r="197875" spans="1:4" x14ac:dyDescent="0.35">
      <c r="A197875" s="1" t="s">
        <v>352928</v>
      </c>
      <c r="B197875">
        <v>70.947999999999993</v>
      </c>
      <c r="C197875">
        <v>29.597999999999999</v>
      </c>
      <c r="D197875">
        <v>1454.335231</v>
      </c>
    </row>
    <row r="197876" spans="1:4" x14ac:dyDescent="0.35">
      <c r="A197876" s="1" t="s">
        <v>352929</v>
      </c>
      <c r="B197876">
        <v>71.278000000000006</v>
      </c>
      <c r="C197876">
        <v>29.645</v>
      </c>
      <c r="D197876">
        <v>1452.87177</v>
      </c>
    </row>
    <row r="197877" spans="1:4" x14ac:dyDescent="0.35">
      <c r="A197877" s="1" t="s">
        <v>352930</v>
      </c>
      <c r="B197877">
        <v>71.608999999999995</v>
      </c>
      <c r="C197877">
        <v>29.692</v>
      </c>
      <c r="D197877">
        <v>1451.4399430000001</v>
      </c>
    </row>
    <row r="197878" spans="1:4" x14ac:dyDescent="0.35">
      <c r="A197878" s="1" t="s">
        <v>352931</v>
      </c>
      <c r="B197878">
        <v>71.94</v>
      </c>
      <c r="C197878">
        <v>29.736999999999998</v>
      </c>
      <c r="D197878">
        <v>1450.0398459999999</v>
      </c>
    </row>
    <row r="197879" spans="1:4" x14ac:dyDescent="0.35">
      <c r="A197879" s="1" t="s">
        <v>352932</v>
      </c>
      <c r="B197879">
        <v>72.272999999999996</v>
      </c>
      <c r="C197879">
        <v>29.782</v>
      </c>
      <c r="D197879">
        <v>1448.671572</v>
      </c>
    </row>
    <row r="197880" spans="1:4" x14ac:dyDescent="0.35">
      <c r="A197880" s="1" t="s">
        <v>352933</v>
      </c>
      <c r="B197880">
        <v>72.606999999999999</v>
      </c>
      <c r="C197880">
        <v>29.826000000000001</v>
      </c>
      <c r="D197880">
        <v>1447.3352130000001</v>
      </c>
    </row>
    <row r="197881" spans="1:4" x14ac:dyDescent="0.35">
      <c r="A197881" s="1" t="s">
        <v>352934</v>
      </c>
      <c r="B197881">
        <v>72.941000000000003</v>
      </c>
      <c r="C197881">
        <v>29.869</v>
      </c>
      <c r="D197881">
        <v>1446.0308600000001</v>
      </c>
    </row>
    <row r="197882" spans="1:4" x14ac:dyDescent="0.35">
      <c r="A197882" s="1" t="s">
        <v>352935</v>
      </c>
      <c r="B197882">
        <v>73.275999999999996</v>
      </c>
      <c r="C197882">
        <v>29.91</v>
      </c>
      <c r="D197882">
        <v>1444.7585999999999</v>
      </c>
    </row>
    <row r="197883" spans="1:4" x14ac:dyDescent="0.35">
      <c r="A197883" s="1" t="s">
        <v>352936</v>
      </c>
      <c r="B197883">
        <v>73.613</v>
      </c>
      <c r="C197883">
        <v>29.951000000000001</v>
      </c>
      <c r="D197883">
        <v>1443.5185220000001</v>
      </c>
    </row>
    <row r="197884" spans="1:4" x14ac:dyDescent="0.35">
      <c r="A197884" s="1" t="s">
        <v>352937</v>
      </c>
      <c r="B197884">
        <v>73.948999999999998</v>
      </c>
      <c r="C197884">
        <v>29.991</v>
      </c>
      <c r="D197884">
        <v>1442.310708</v>
      </c>
    </row>
    <row r="197885" spans="1:4" x14ac:dyDescent="0.35">
      <c r="A197885" s="1" t="s">
        <v>352938</v>
      </c>
      <c r="B197885">
        <v>74.287000000000006</v>
      </c>
      <c r="C197885">
        <v>30.03</v>
      </c>
      <c r="D197885">
        <v>1441.1352420000001</v>
      </c>
    </row>
    <row r="197886" spans="1:4" x14ac:dyDescent="0.35">
      <c r="A197886" s="1" t="s">
        <v>352939</v>
      </c>
      <c r="B197886">
        <v>74.626000000000005</v>
      </c>
      <c r="C197886">
        <v>30.067</v>
      </c>
      <c r="D197886">
        <v>1439.9922039999999</v>
      </c>
    </row>
    <row r="197887" spans="1:4" x14ac:dyDescent="0.35">
      <c r="A197887" s="1" t="s">
        <v>352940</v>
      </c>
      <c r="B197887">
        <v>74.965000000000003</v>
      </c>
      <c r="C197887">
        <v>30.103999999999999</v>
      </c>
      <c r="D197887">
        <v>1438.881674</v>
      </c>
    </row>
    <row r="197888" spans="1:4" x14ac:dyDescent="0.35">
      <c r="A197888" s="1" t="s">
        <v>352941</v>
      </c>
      <c r="B197888">
        <v>75.305000000000007</v>
      </c>
      <c r="C197888">
        <v>30.14</v>
      </c>
      <c r="D197888">
        <v>1437.803727</v>
      </c>
    </row>
    <row r="197889" spans="1:4" x14ac:dyDescent="0.35">
      <c r="A197889" s="1" t="s">
        <v>352942</v>
      </c>
      <c r="B197889">
        <v>75.646000000000001</v>
      </c>
      <c r="C197889">
        <v>30.173999999999999</v>
      </c>
      <c r="D197889">
        <v>1436.7584400000001</v>
      </c>
    </row>
    <row r="197890" spans="1:4" x14ac:dyDescent="0.35">
      <c r="A197890" s="1" t="s">
        <v>352943</v>
      </c>
      <c r="B197890">
        <v>75.988</v>
      </c>
      <c r="C197890">
        <v>30.207999999999998</v>
      </c>
      <c r="D197890">
        <v>1435.7458839999999</v>
      </c>
    </row>
    <row r="197891" spans="1:4" x14ac:dyDescent="0.35">
      <c r="A197891" s="1" t="s">
        <v>352944</v>
      </c>
      <c r="B197891">
        <v>76.33</v>
      </c>
      <c r="C197891">
        <v>30.24</v>
      </c>
      <c r="D197891">
        <v>1434.7661310000001</v>
      </c>
    </row>
    <row r="197892" spans="1:4" x14ac:dyDescent="0.35">
      <c r="A197892" s="1" t="s">
        <v>352945</v>
      </c>
      <c r="B197892">
        <v>76.673000000000002</v>
      </c>
      <c r="C197892">
        <v>30.271999999999998</v>
      </c>
      <c r="D197892">
        <v>1433.819248</v>
      </c>
    </row>
    <row r="197893" spans="1:4" x14ac:dyDescent="0.35">
      <c r="A197893" s="1" t="s">
        <v>352946</v>
      </c>
      <c r="B197893">
        <v>77.016999999999996</v>
      </c>
      <c r="C197893">
        <v>30.302</v>
      </c>
      <c r="D197893">
        <v>1432.9053019999999</v>
      </c>
    </row>
    <row r="197894" spans="1:4" x14ac:dyDescent="0.35">
      <c r="A197894" s="1" t="s">
        <v>352947</v>
      </c>
      <c r="B197894">
        <v>77.361000000000004</v>
      </c>
      <c r="C197894">
        <v>30.332000000000001</v>
      </c>
      <c r="D197894">
        <v>1432.024359</v>
      </c>
    </row>
    <row r="197895" spans="1:4" x14ac:dyDescent="0.35">
      <c r="A197895" s="1" t="s">
        <v>352948</v>
      </c>
      <c r="B197895">
        <v>77.706000000000003</v>
      </c>
      <c r="C197895">
        <v>30.36</v>
      </c>
      <c r="D197895">
        <v>1431.176479</v>
      </c>
    </row>
    <row r="197896" spans="1:4" x14ac:dyDescent="0.35">
      <c r="A197896" s="1" t="s">
        <v>352949</v>
      </c>
      <c r="B197896">
        <v>78.051000000000002</v>
      </c>
      <c r="C197896">
        <v>30.387</v>
      </c>
      <c r="D197896">
        <v>1430.361723</v>
      </c>
    </row>
    <row r="197897" spans="1:4" x14ac:dyDescent="0.35">
      <c r="A197897" s="1" t="s">
        <v>352950</v>
      </c>
      <c r="B197897">
        <v>78.397000000000006</v>
      </c>
      <c r="C197897">
        <v>30.413</v>
      </c>
      <c r="D197897">
        <v>1429.580148</v>
      </c>
    </row>
    <row r="197898" spans="1:4" x14ac:dyDescent="0.35">
      <c r="A197898" s="1" t="s">
        <v>352951</v>
      </c>
      <c r="B197898">
        <v>78.744</v>
      </c>
      <c r="C197898">
        <v>30.437999999999999</v>
      </c>
      <c r="D197898">
        <v>1428.831811</v>
      </c>
    </row>
    <row r="197899" spans="1:4" x14ac:dyDescent="0.35">
      <c r="A197899" s="1" t="s">
        <v>352952</v>
      </c>
      <c r="B197899">
        <v>79.090999999999994</v>
      </c>
      <c r="C197899">
        <v>30.462</v>
      </c>
      <c r="D197899">
        <v>1428.1167640000001</v>
      </c>
    </row>
    <row r="197900" spans="1:4" x14ac:dyDescent="0.35">
      <c r="A197900" s="1" t="s">
        <v>352953</v>
      </c>
      <c r="B197900">
        <v>79.438000000000002</v>
      </c>
      <c r="C197900">
        <v>30.484999999999999</v>
      </c>
      <c r="D197900">
        <v>1427.4350589999999</v>
      </c>
    </row>
    <row r="197901" spans="1:4" x14ac:dyDescent="0.35">
      <c r="A197901" s="1" t="s">
        <v>352954</v>
      </c>
      <c r="B197901">
        <v>79.786000000000001</v>
      </c>
      <c r="C197901">
        <v>30.506</v>
      </c>
      <c r="D197901">
        <v>1426.7867450000001</v>
      </c>
    </row>
    <row r="197902" spans="1:4" x14ac:dyDescent="0.35">
      <c r="A197902" s="1" t="s">
        <v>352955</v>
      </c>
      <c r="B197902">
        <v>80.135000000000005</v>
      </c>
      <c r="C197902">
        <v>30.527000000000001</v>
      </c>
      <c r="D197902">
        <v>1426.171867</v>
      </c>
    </row>
    <row r="197903" spans="1:4" x14ac:dyDescent="0.35">
      <c r="A197903" s="1" t="s">
        <v>352956</v>
      </c>
      <c r="B197903">
        <v>80.483999999999995</v>
      </c>
      <c r="C197903">
        <v>30.545999999999999</v>
      </c>
      <c r="D197903">
        <v>1425.590471</v>
      </c>
    </row>
    <row r="197904" spans="1:4" x14ac:dyDescent="0.35">
      <c r="A197904" s="1" t="s">
        <v>352957</v>
      </c>
      <c r="B197904">
        <v>80.832999999999998</v>
      </c>
      <c r="C197904">
        <v>30.565000000000001</v>
      </c>
      <c r="D197904">
        <v>1425.0425969999999</v>
      </c>
    </row>
    <row r="197905" spans="1:4" x14ac:dyDescent="0.35">
      <c r="A197905" s="1" t="s">
        <v>352958</v>
      </c>
      <c r="B197905">
        <v>81.183000000000007</v>
      </c>
      <c r="C197905">
        <v>30.582000000000001</v>
      </c>
      <c r="D197905">
        <v>1424.528286</v>
      </c>
    </row>
    <row r="197906" spans="1:4" x14ac:dyDescent="0.35">
      <c r="A197906" s="1" t="s">
        <v>352959</v>
      </c>
      <c r="B197906">
        <v>81.533000000000001</v>
      </c>
      <c r="C197906">
        <v>30.597999999999999</v>
      </c>
      <c r="D197906">
        <v>1424.0475750000001</v>
      </c>
    </row>
    <row r="197907" spans="1:4" x14ac:dyDescent="0.35">
      <c r="A197907" s="1" t="s">
        <v>352960</v>
      </c>
      <c r="B197907">
        <v>81.882999999999996</v>
      </c>
      <c r="C197907">
        <v>30.613</v>
      </c>
      <c r="D197907">
        <v>1423.6004989999999</v>
      </c>
    </row>
    <row r="197908" spans="1:4" x14ac:dyDescent="0.35">
      <c r="A197908" s="1" t="s">
        <v>352961</v>
      </c>
      <c r="B197908">
        <v>82.233999999999995</v>
      </c>
      <c r="C197908">
        <v>30.626000000000001</v>
      </c>
      <c r="D197908">
        <v>1423.1870899999999</v>
      </c>
    </row>
    <row r="197909" spans="1:4" x14ac:dyDescent="0.35">
      <c r="A197909" s="1" t="s">
        <v>352962</v>
      </c>
      <c r="B197909">
        <v>82.584999999999994</v>
      </c>
      <c r="C197909">
        <v>30.638999999999999</v>
      </c>
      <c r="D197909">
        <v>1422.807378</v>
      </c>
    </row>
    <row r="197910" spans="1:4" x14ac:dyDescent="0.35">
      <c r="A197910" s="1" t="s">
        <v>352963</v>
      </c>
      <c r="B197910">
        <v>82.936000000000007</v>
      </c>
      <c r="C197910">
        <v>30.65</v>
      </c>
      <c r="D197910">
        <v>1422.4613899999999</v>
      </c>
    </row>
    <row r="197911" spans="1:4" x14ac:dyDescent="0.35">
      <c r="A197911" s="1" t="s">
        <v>352964</v>
      </c>
      <c r="B197911">
        <v>83.287999999999997</v>
      </c>
      <c r="C197911">
        <v>30.66</v>
      </c>
      <c r="D197911">
        <v>1422.1491530000001</v>
      </c>
    </row>
    <row r="197912" spans="1:4" x14ac:dyDescent="0.35">
      <c r="A197912" s="1" t="s">
        <v>352965</v>
      </c>
      <c r="B197912">
        <v>83.64</v>
      </c>
      <c r="C197912">
        <v>30.67</v>
      </c>
      <c r="D197912">
        <v>1421.8706890000001</v>
      </c>
    </row>
    <row r="197913" spans="1:4" x14ac:dyDescent="0.35">
      <c r="A197913" s="1" t="s">
        <v>352966</v>
      </c>
      <c r="B197913">
        <v>83.992000000000004</v>
      </c>
      <c r="C197913">
        <v>30.677</v>
      </c>
      <c r="D197913">
        <v>1421.626019</v>
      </c>
    </row>
    <row r="197914" spans="1:4" x14ac:dyDescent="0.35">
      <c r="A197914" s="1" t="s">
        <v>352967</v>
      </c>
      <c r="B197914">
        <v>84.343999999999994</v>
      </c>
      <c r="C197914">
        <v>30.684000000000001</v>
      </c>
      <c r="D197914">
        <v>1421.41516</v>
      </c>
    </row>
    <row r="197915" spans="1:4" x14ac:dyDescent="0.35">
      <c r="A197915" s="1" t="s">
        <v>352968</v>
      </c>
      <c r="B197915">
        <v>84.695999999999998</v>
      </c>
      <c r="C197915">
        <v>30.69</v>
      </c>
      <c r="D197915">
        <v>1421.238128</v>
      </c>
    </row>
    <row r="197916" spans="1:4" x14ac:dyDescent="0.35">
      <c r="A197916" s="1" t="s">
        <v>352969</v>
      </c>
      <c r="B197916">
        <v>85.048000000000002</v>
      </c>
      <c r="C197916">
        <v>30.693999999999999</v>
      </c>
      <c r="D197916">
        <v>1421.094936</v>
      </c>
    </row>
    <row r="197917" spans="1:4" x14ac:dyDescent="0.35">
      <c r="A197917" s="1" t="s">
        <v>352970</v>
      </c>
      <c r="B197917">
        <v>85.400999999999996</v>
      </c>
      <c r="C197917">
        <v>30.698</v>
      </c>
      <c r="D197917">
        <v>1420.9855950000001</v>
      </c>
    </row>
    <row r="197918" spans="1:4" x14ac:dyDescent="0.35">
      <c r="A197918" s="1" t="s">
        <v>352971</v>
      </c>
      <c r="B197918">
        <v>85.753</v>
      </c>
      <c r="C197918">
        <v>30.7</v>
      </c>
      <c r="D197918">
        <v>1420.9101129999999</v>
      </c>
    </row>
    <row r="197919" spans="1:4" x14ac:dyDescent="0.35">
      <c r="A197919" s="1" t="s">
        <v>352972</v>
      </c>
      <c r="B197919">
        <v>86.105999999999995</v>
      </c>
      <c r="C197919">
        <v>30.701000000000001</v>
      </c>
      <c r="D197919">
        <v>1420.8684960000001</v>
      </c>
    </row>
    <row r="197920" spans="1:4" x14ac:dyDescent="0.35">
      <c r="A197920" s="1" t="s">
        <v>352973</v>
      </c>
      <c r="B197920">
        <v>86.457999999999998</v>
      </c>
      <c r="C197920">
        <v>30.701000000000001</v>
      </c>
      <c r="D197920">
        <v>1420.8607469999999</v>
      </c>
    </row>
    <row r="197921" spans="1:4" x14ac:dyDescent="0.35">
      <c r="A197921" s="1" t="s">
        <v>352974</v>
      </c>
      <c r="B197921">
        <v>86.811000000000007</v>
      </c>
      <c r="C197921">
        <v>30.699000000000002</v>
      </c>
      <c r="D197921">
        <v>1420.8868669999999</v>
      </c>
    </row>
    <row r="197922" spans="1:4" x14ac:dyDescent="0.35">
      <c r="A197922" s="1" t="s">
        <v>352975</v>
      </c>
      <c r="B197922">
        <v>87.162999999999997</v>
      </c>
      <c r="C197922">
        <v>30.696999999999999</v>
      </c>
      <c r="D197922">
        <v>1420.9468549999999</v>
      </c>
    </row>
    <row r="197923" spans="1:4" x14ac:dyDescent="0.35">
      <c r="A197923" s="1" t="s">
        <v>352976</v>
      </c>
      <c r="B197923">
        <v>87.516000000000005</v>
      </c>
      <c r="C197923">
        <v>30.693000000000001</v>
      </c>
      <c r="D197923">
        <v>1421.040706</v>
      </c>
    </row>
    <row r="197924" spans="1:4" x14ac:dyDescent="0.35">
      <c r="A197924" s="1" t="s">
        <v>352977</v>
      </c>
      <c r="B197924">
        <v>87.867999999999995</v>
      </c>
      <c r="C197924">
        <v>30.687999999999999</v>
      </c>
      <c r="D197924">
        <v>1421.1684130000001</v>
      </c>
    </row>
    <row r="197925" spans="1:4" x14ac:dyDescent="0.35">
      <c r="A197925" s="1" t="s">
        <v>352978</v>
      </c>
      <c r="B197925">
        <v>88.22</v>
      </c>
      <c r="C197925">
        <v>30.681999999999999</v>
      </c>
      <c r="D197925">
        <v>1421.3299689999999</v>
      </c>
    </row>
    <row r="197926" spans="1:4" x14ac:dyDescent="0.35">
      <c r="A197926" s="1" t="s">
        <v>352979</v>
      </c>
      <c r="B197926">
        <v>88.572000000000003</v>
      </c>
      <c r="C197926">
        <v>30.675000000000001</v>
      </c>
      <c r="D197926">
        <v>1421.525361</v>
      </c>
    </row>
    <row r="197927" spans="1:4" x14ac:dyDescent="0.35">
      <c r="A197927" s="1" t="s">
        <v>352980</v>
      </c>
      <c r="B197927">
        <v>88.924000000000007</v>
      </c>
      <c r="C197927">
        <v>30.666</v>
      </c>
      <c r="D197927">
        <v>1421.7545749999999</v>
      </c>
    </row>
    <row r="197928" spans="1:4" x14ac:dyDescent="0.35">
      <c r="A197928" s="1" t="s">
        <v>352981</v>
      </c>
      <c r="B197928">
        <v>89.275999999999996</v>
      </c>
      <c r="C197928">
        <v>30.657</v>
      </c>
      <c r="D197928">
        <v>1422.0175959999999</v>
      </c>
    </row>
    <row r="197929" spans="1:4" x14ac:dyDescent="0.35">
      <c r="A197929" s="1" t="s">
        <v>352982</v>
      </c>
      <c r="B197929">
        <v>89.628</v>
      </c>
      <c r="C197929">
        <v>30.646000000000001</v>
      </c>
      <c r="D197929">
        <v>1422.314404</v>
      </c>
    </row>
    <row r="197930" spans="1:4" x14ac:dyDescent="0.35">
      <c r="A197930" s="1" t="s">
        <v>352983</v>
      </c>
      <c r="B197930">
        <v>89.978999999999999</v>
      </c>
      <c r="C197930">
        <v>30.634</v>
      </c>
      <c r="D197930">
        <v>1422.644978</v>
      </c>
    </row>
    <row r="197931" spans="1:4" x14ac:dyDescent="0.35">
      <c r="A197931" s="1" t="s">
        <v>352984</v>
      </c>
      <c r="B197931">
        <v>90.33</v>
      </c>
      <c r="C197931">
        <v>30.620999999999999</v>
      </c>
      <c r="D197931">
        <v>1423.0092959999999</v>
      </c>
    </row>
    <row r="197932" spans="1:4" x14ac:dyDescent="0.35">
      <c r="A197932" s="1" t="s">
        <v>352985</v>
      </c>
      <c r="B197932">
        <v>90.680999999999997</v>
      </c>
      <c r="C197932">
        <v>30.606999999999999</v>
      </c>
      <c r="D197932">
        <v>1423.40733</v>
      </c>
    </row>
    <row r="197933" spans="1:4" x14ac:dyDescent="0.35">
      <c r="A197933" s="1" t="s">
        <v>352986</v>
      </c>
      <c r="B197933">
        <v>91.031000000000006</v>
      </c>
      <c r="C197933">
        <v>30.591999999999999</v>
      </c>
      <c r="D197933">
        <v>1423.839052</v>
      </c>
    </row>
    <row r="197934" spans="1:4" x14ac:dyDescent="0.35">
      <c r="A197934" s="1" t="s">
        <v>352987</v>
      </c>
      <c r="B197934">
        <v>91.381</v>
      </c>
      <c r="C197934">
        <v>30.576000000000001</v>
      </c>
      <c r="D197934">
        <v>1424.3044319999999</v>
      </c>
    </row>
    <row r="197935" spans="1:4" x14ac:dyDescent="0.35">
      <c r="A197935" s="1" t="s">
        <v>352988</v>
      </c>
      <c r="B197935">
        <v>91.730999999999995</v>
      </c>
      <c r="C197935">
        <v>30.558</v>
      </c>
      <c r="D197935">
        <v>1424.8034359999999</v>
      </c>
    </row>
    <row r="197936" spans="1:4" x14ac:dyDescent="0.35">
      <c r="A197936" s="1" t="s">
        <v>352989</v>
      </c>
      <c r="B197936">
        <v>92.081000000000003</v>
      </c>
      <c r="C197936">
        <v>30.539000000000001</v>
      </c>
      <c r="D197936">
        <v>1425.3360290000001</v>
      </c>
    </row>
    <row r="197937" spans="1:4" x14ac:dyDescent="0.35">
      <c r="A197937" s="1" t="s">
        <v>352990</v>
      </c>
      <c r="B197937">
        <v>92.43</v>
      </c>
      <c r="C197937">
        <v>30.52</v>
      </c>
      <c r="D197937">
        <v>1425.9021720000001</v>
      </c>
    </row>
    <row r="197938" spans="1:4" x14ac:dyDescent="0.35">
      <c r="A197938" s="1" t="s">
        <v>352991</v>
      </c>
      <c r="B197938">
        <v>92.778000000000006</v>
      </c>
      <c r="C197938">
        <v>30.498999999999999</v>
      </c>
      <c r="D197938">
        <v>1426.501827</v>
      </c>
    </row>
    <row r="197939" spans="1:4" x14ac:dyDescent="0.35">
      <c r="A197939" s="1" t="s">
        <v>352992</v>
      </c>
      <c r="B197939">
        <v>93.126000000000005</v>
      </c>
      <c r="C197939">
        <v>30.477</v>
      </c>
      <c r="D197939">
        <v>1427.134949</v>
      </c>
    </row>
    <row r="197940" spans="1:4" x14ac:dyDescent="0.35">
      <c r="A197940" s="1" t="s">
        <v>352993</v>
      </c>
      <c r="B197940">
        <v>93.474000000000004</v>
      </c>
      <c r="C197940">
        <v>30.452999999999999</v>
      </c>
      <c r="D197940">
        <v>1427.801494</v>
      </c>
    </row>
    <row r="197941" spans="1:4" x14ac:dyDescent="0.35">
      <c r="A197941" s="1" t="s">
        <v>352994</v>
      </c>
      <c r="B197941">
        <v>93.820999999999998</v>
      </c>
      <c r="C197941">
        <v>30.428999999999998</v>
      </c>
      <c r="D197941">
        <v>1428.5014160000001</v>
      </c>
    </row>
    <row r="197942" spans="1:4" x14ac:dyDescent="0.35">
      <c r="A197942" s="1" t="s">
        <v>352995</v>
      </c>
      <c r="B197942">
        <v>94.168000000000006</v>
      </c>
      <c r="C197942">
        <v>30.404</v>
      </c>
      <c r="D197942">
        <v>1429.234663</v>
      </c>
    </row>
    <row r="197943" spans="1:4" x14ac:dyDescent="0.35">
      <c r="A197943" s="1" t="s">
        <v>352996</v>
      </c>
      <c r="B197943">
        <v>94.513999999999996</v>
      </c>
      <c r="C197943">
        <v>30.376999999999999</v>
      </c>
      <c r="D197943">
        <v>1430.001186</v>
      </c>
    </row>
    <row r="197944" spans="1:4" x14ac:dyDescent="0.35">
      <c r="A197944" s="1" t="s">
        <v>352997</v>
      </c>
      <c r="B197944">
        <v>94.858999999999995</v>
      </c>
      <c r="C197944">
        <v>30.35</v>
      </c>
      <c r="D197944">
        <v>1430.800929</v>
      </c>
    </row>
    <row r="197945" spans="1:4" x14ac:dyDescent="0.35">
      <c r="A197945" s="1" t="s">
        <v>352998</v>
      </c>
      <c r="B197945">
        <v>95.203999999999994</v>
      </c>
      <c r="C197945">
        <v>30.321000000000002</v>
      </c>
      <c r="D197945">
        <v>1431.633836</v>
      </c>
    </row>
    <row r="197946" spans="1:4" x14ac:dyDescent="0.35">
      <c r="A197946" s="1" t="s">
        <v>352999</v>
      </c>
      <c r="B197946">
        <v>95.549000000000007</v>
      </c>
      <c r="C197946">
        <v>30.291</v>
      </c>
      <c r="D197946">
        <v>1432.499849</v>
      </c>
    </row>
    <row r="197947" spans="1:4" x14ac:dyDescent="0.35">
      <c r="A197947" s="1" t="s">
        <v>353000</v>
      </c>
      <c r="B197947">
        <v>95.891999999999996</v>
      </c>
      <c r="C197947">
        <v>30.26</v>
      </c>
      <c r="D197947">
        <v>1433.3989079999999</v>
      </c>
    </row>
    <row r="197948" spans="1:4" x14ac:dyDescent="0.35">
      <c r="A197948" s="1" t="s">
        <v>353001</v>
      </c>
      <c r="B197948">
        <v>96.236000000000004</v>
      </c>
      <c r="C197948">
        <v>30.228999999999999</v>
      </c>
      <c r="D197948">
        <v>1434.3309489999999</v>
      </c>
    </row>
    <row r="197949" spans="1:4" x14ac:dyDescent="0.35">
      <c r="A197949" s="1" t="s">
        <v>353002</v>
      </c>
      <c r="B197949">
        <v>96.578000000000003</v>
      </c>
      <c r="C197949">
        <v>30.196000000000002</v>
      </c>
      <c r="D197949">
        <v>1435.2959080000001</v>
      </c>
    </row>
    <row r="197950" spans="1:4" x14ac:dyDescent="0.35">
      <c r="A197950" s="1" t="s">
        <v>353003</v>
      </c>
      <c r="B197950">
        <v>96.92</v>
      </c>
      <c r="C197950">
        <v>30.161999999999999</v>
      </c>
      <c r="D197950">
        <v>1436.293717</v>
      </c>
    </row>
    <row r="197951" spans="1:4" x14ac:dyDescent="0.35">
      <c r="A197951" s="1" t="s">
        <v>353004</v>
      </c>
      <c r="B197951">
        <v>97.260999999999996</v>
      </c>
      <c r="C197951">
        <v>30.126000000000001</v>
      </c>
      <c r="D197951">
        <v>1437.3243070000001</v>
      </c>
    </row>
    <row r="197952" spans="1:4" x14ac:dyDescent="0.35">
      <c r="A197952" s="1" t="s">
        <v>353005</v>
      </c>
      <c r="B197952">
        <v>97.600999999999999</v>
      </c>
      <c r="C197952">
        <v>30.09</v>
      </c>
      <c r="D197952">
        <v>1438.3876069999999</v>
      </c>
    </row>
    <row r="197953" spans="1:4" x14ac:dyDescent="0.35">
      <c r="A197953" s="1" t="s">
        <v>353006</v>
      </c>
      <c r="B197953">
        <v>97.94</v>
      </c>
      <c r="C197953">
        <v>30.053000000000001</v>
      </c>
      <c r="D197953">
        <v>1439.4835439999999</v>
      </c>
    </row>
    <row r="197954" spans="1:4" x14ac:dyDescent="0.35">
      <c r="A197954" s="1" t="s">
        <v>353007</v>
      </c>
      <c r="B197954">
        <v>98.278999999999996</v>
      </c>
      <c r="C197954">
        <v>30.015000000000001</v>
      </c>
      <c r="D197954">
        <v>1440.612042</v>
      </c>
    </row>
    <row r="197955" spans="1:4" x14ac:dyDescent="0.35">
      <c r="A197955" s="1" t="s">
        <v>353008</v>
      </c>
      <c r="B197955">
        <v>98.617000000000004</v>
      </c>
      <c r="C197955">
        <v>29.975999999999999</v>
      </c>
      <c r="D197955">
        <v>1441.7730240000001</v>
      </c>
    </row>
    <row r="197956" spans="1:4" x14ac:dyDescent="0.35">
      <c r="A197956" s="1" t="s">
        <v>353009</v>
      </c>
      <c r="B197956">
        <v>98.953999999999994</v>
      </c>
      <c r="C197956">
        <v>29.936</v>
      </c>
      <c r="D197956">
        <v>1442.9664110000001</v>
      </c>
    </row>
    <row r="197957" spans="1:4" x14ac:dyDescent="0.35">
      <c r="A197957" s="1" t="s">
        <v>353010</v>
      </c>
      <c r="B197957">
        <v>99.29</v>
      </c>
      <c r="C197957">
        <v>29.893999999999998</v>
      </c>
      <c r="D197957">
        <v>1444.1921199999999</v>
      </c>
    </row>
    <row r="197958" spans="1:4" x14ac:dyDescent="0.35">
      <c r="A197958" s="1" t="s">
        <v>353011</v>
      </c>
      <c r="B197958">
        <v>99.626000000000005</v>
      </c>
      <c r="C197958">
        <v>29.852</v>
      </c>
      <c r="D197958">
        <v>1445.4500700000001</v>
      </c>
    </row>
    <row r="197959" spans="1:4" x14ac:dyDescent="0.35">
      <c r="A197959" s="1" t="s">
        <v>353012</v>
      </c>
      <c r="B197959">
        <v>99.960999999999999</v>
      </c>
      <c r="C197959">
        <v>29.809000000000001</v>
      </c>
      <c r="D197959">
        <v>1446.7401749999999</v>
      </c>
    </row>
    <row r="197960" spans="1:4" x14ac:dyDescent="0.35">
      <c r="A197960" s="1" t="s">
        <v>353013</v>
      </c>
      <c r="B197960">
        <v>100.294</v>
      </c>
      <c r="C197960">
        <v>29.765000000000001</v>
      </c>
      <c r="D197960">
        <v>1448.062347</v>
      </c>
    </row>
    <row r="197961" spans="1:4" x14ac:dyDescent="0.35">
      <c r="A197961" s="1" t="s">
        <v>353014</v>
      </c>
      <c r="B197961">
        <v>100.627</v>
      </c>
      <c r="C197961">
        <v>29.72</v>
      </c>
      <c r="D197961">
        <v>1449.416498</v>
      </c>
    </row>
    <row r="197962" spans="1:4" x14ac:dyDescent="0.35">
      <c r="A197962" s="1" t="s">
        <v>353015</v>
      </c>
      <c r="B197962">
        <v>100.959</v>
      </c>
      <c r="C197962">
        <v>29.673999999999999</v>
      </c>
      <c r="D197962">
        <v>1450.802537</v>
      </c>
    </row>
    <row r="197963" spans="1:4" x14ac:dyDescent="0.35">
      <c r="A197963" s="1" t="s">
        <v>353016</v>
      </c>
      <c r="B197963">
        <v>101.29</v>
      </c>
      <c r="C197963">
        <v>29.626999999999999</v>
      </c>
      <c r="D197963">
        <v>1452.220372</v>
      </c>
    </row>
    <row r="197964" spans="1:4" x14ac:dyDescent="0.35">
      <c r="A197964" s="1" t="s">
        <v>353017</v>
      </c>
      <c r="B197964">
        <v>101.62</v>
      </c>
      <c r="C197964">
        <v>29.579000000000001</v>
      </c>
      <c r="D197964">
        <v>1453.669909</v>
      </c>
    </row>
    <row r="197965" spans="1:4" x14ac:dyDescent="0.35">
      <c r="A197965" s="1" t="s">
        <v>353018</v>
      </c>
      <c r="B197965">
        <v>101.949</v>
      </c>
      <c r="C197965">
        <v>29.53</v>
      </c>
      <c r="D197965">
        <v>1455.1510499999999</v>
      </c>
    </row>
    <row r="197966" spans="1:4" x14ac:dyDescent="0.35">
      <c r="A197966" s="1" t="s">
        <v>353019</v>
      </c>
      <c r="B197966">
        <v>102.277</v>
      </c>
      <c r="C197966">
        <v>29.48</v>
      </c>
      <c r="D197966">
        <v>1456.6637000000001</v>
      </c>
    </row>
    <row r="197967" spans="1:4" x14ac:dyDescent="0.35">
      <c r="A197967" s="1" t="s">
        <v>353020</v>
      </c>
      <c r="B197967">
        <v>102.604</v>
      </c>
      <c r="C197967">
        <v>29.428999999999998</v>
      </c>
      <c r="D197967">
        <v>1458.207758</v>
      </c>
    </row>
    <row r="197968" spans="1:4" x14ac:dyDescent="0.35">
      <c r="A197968" s="1" t="s">
        <v>353021</v>
      </c>
      <c r="B197968">
        <v>102.93</v>
      </c>
      <c r="C197968">
        <v>29.378</v>
      </c>
      <c r="D197968">
        <v>1459.7831229999999</v>
      </c>
    </row>
    <row r="197969" spans="1:4" x14ac:dyDescent="0.35">
      <c r="A197969" s="1" t="s">
        <v>353022</v>
      </c>
      <c r="B197969">
        <v>103.255</v>
      </c>
      <c r="C197969">
        <v>29.324999999999999</v>
      </c>
      <c r="D197969">
        <v>1461.3896930000001</v>
      </c>
    </row>
    <row r="197970" spans="1:4" x14ac:dyDescent="0.35">
      <c r="A197970" s="1" t="s">
        <v>353023</v>
      </c>
      <c r="B197970">
        <v>103.57899999999999</v>
      </c>
      <c r="C197970">
        <v>29.271999999999998</v>
      </c>
      <c r="D197970">
        <v>1463.0273629999999</v>
      </c>
    </row>
    <row r="197971" spans="1:4" x14ac:dyDescent="0.35">
      <c r="A197971" s="1" t="s">
        <v>353024</v>
      </c>
      <c r="B197971">
        <v>103.902</v>
      </c>
      <c r="C197971">
        <v>29.218</v>
      </c>
      <c r="D197971">
        <v>1464.696027</v>
      </c>
    </row>
    <row r="197972" spans="1:4" x14ac:dyDescent="0.35">
      <c r="A197972" s="1" t="s">
        <v>353025</v>
      </c>
      <c r="B197972">
        <v>104.224</v>
      </c>
      <c r="C197972">
        <v>29.163</v>
      </c>
      <c r="D197972">
        <v>1466.395579</v>
      </c>
    </row>
    <row r="197973" spans="1:4" x14ac:dyDescent="0.35">
      <c r="A197973" s="1" t="s">
        <v>353026</v>
      </c>
      <c r="B197973">
        <v>104.544</v>
      </c>
      <c r="C197973">
        <v>29.106999999999999</v>
      </c>
      <c r="D197973">
        <v>1468.12591</v>
      </c>
    </row>
    <row r="197974" spans="1:4" x14ac:dyDescent="0.35">
      <c r="A197974" s="1" t="s">
        <v>353027</v>
      </c>
      <c r="B197974">
        <v>104.864</v>
      </c>
      <c r="C197974">
        <v>29.05</v>
      </c>
      <c r="D197974">
        <v>1469.8869090000001</v>
      </c>
    </row>
    <row r="197975" spans="1:4" x14ac:dyDescent="0.35">
      <c r="A197975" s="1" t="s">
        <v>353028</v>
      </c>
      <c r="B197975">
        <v>105.182</v>
      </c>
      <c r="C197975">
        <v>28.992000000000001</v>
      </c>
      <c r="D197975">
        <v>1471.6784640000001</v>
      </c>
    </row>
    <row r="197976" spans="1:4" x14ac:dyDescent="0.35">
      <c r="A197976" s="1" t="s">
        <v>353029</v>
      </c>
      <c r="B197976">
        <v>105.5</v>
      </c>
      <c r="C197976">
        <v>28.934000000000001</v>
      </c>
      <c r="D197976">
        <v>1473.5004630000001</v>
      </c>
    </row>
    <row r="197977" spans="1:4" x14ac:dyDescent="0.35">
      <c r="A197977" s="1" t="s">
        <v>353030</v>
      </c>
      <c r="B197977">
        <v>105.816</v>
      </c>
      <c r="C197977">
        <v>28.873999999999999</v>
      </c>
      <c r="D197977">
        <v>1475.352791</v>
      </c>
    </row>
    <row r="197978" spans="1:4" x14ac:dyDescent="0.35">
      <c r="A197978" s="1" t="s">
        <v>353031</v>
      </c>
      <c r="B197978">
        <v>106.131</v>
      </c>
      <c r="C197978">
        <v>28.814</v>
      </c>
      <c r="D197978">
        <v>1477.235332</v>
      </c>
    </row>
    <row r="197979" spans="1:4" x14ac:dyDescent="0.35">
      <c r="A197979" s="1" t="s">
        <v>353032</v>
      </c>
      <c r="B197979">
        <v>106.44499999999999</v>
      </c>
      <c r="C197979">
        <v>28.754000000000001</v>
      </c>
      <c r="D197979">
        <v>1479.1479690000001</v>
      </c>
    </row>
    <row r="197980" spans="1:4" x14ac:dyDescent="0.35">
      <c r="A197980" s="1" t="s">
        <v>353033</v>
      </c>
      <c r="B197980">
        <v>106.758</v>
      </c>
      <c r="C197980">
        <v>28.692</v>
      </c>
      <c r="D197980">
        <v>1481.090584</v>
      </c>
    </row>
    <row r="197981" spans="1:4" x14ac:dyDescent="0.35">
      <c r="A197981" s="1" t="s">
        <v>353034</v>
      </c>
      <c r="B197981">
        <v>107.07</v>
      </c>
      <c r="C197981">
        <v>28.63</v>
      </c>
      <c r="D197981">
        <v>1483.0630570000001</v>
      </c>
    </row>
    <row r="197982" spans="1:4" x14ac:dyDescent="0.35">
      <c r="A197982" s="1" t="s">
        <v>353035</v>
      </c>
      <c r="B197982">
        <v>107.38</v>
      </c>
      <c r="C197982">
        <v>28.565999999999999</v>
      </c>
      <c r="D197982">
        <v>1485.0652680000001</v>
      </c>
    </row>
    <row r="197983" spans="1:4" x14ac:dyDescent="0.35">
      <c r="A197983" s="1" t="s">
        <v>353036</v>
      </c>
      <c r="B197983">
        <v>107.68899999999999</v>
      </c>
      <c r="C197983">
        <v>28.503</v>
      </c>
      <c r="D197983">
        <v>1487.0970930000001</v>
      </c>
    </row>
    <row r="197984" spans="1:4" x14ac:dyDescent="0.35">
      <c r="A197984" s="1" t="s">
        <v>353037</v>
      </c>
      <c r="B197984">
        <v>107.997</v>
      </c>
      <c r="C197984">
        <v>28.437999999999999</v>
      </c>
      <c r="D197984">
        <v>1489.158412</v>
      </c>
    </row>
    <row r="197985" spans="1:4" x14ac:dyDescent="0.35">
      <c r="A197985" s="1" t="s">
        <v>353038</v>
      </c>
      <c r="B197985">
        <v>108.304</v>
      </c>
      <c r="C197985">
        <v>28.373000000000001</v>
      </c>
      <c r="D197985">
        <v>1491.249098</v>
      </c>
    </row>
    <row r="197986" spans="1:4" x14ac:dyDescent="0.35">
      <c r="A197986" s="1" t="s">
        <v>353039</v>
      </c>
      <c r="B197986">
        <v>108.61</v>
      </c>
      <c r="C197986">
        <v>28.306999999999999</v>
      </c>
      <c r="D197986">
        <v>1493.369027</v>
      </c>
    </row>
    <row r="197987" spans="1:4" x14ac:dyDescent="0.35">
      <c r="A197987" s="1" t="s">
        <v>353040</v>
      </c>
      <c r="B197987">
        <v>108.914</v>
      </c>
      <c r="C197987">
        <v>28.24</v>
      </c>
      <c r="D197987">
        <v>1495.5180720000001</v>
      </c>
    </row>
    <row r="197988" spans="1:4" x14ac:dyDescent="0.35">
      <c r="A197988" s="1" t="s">
        <v>353041</v>
      </c>
      <c r="B197988">
        <v>109.217</v>
      </c>
      <c r="C197988">
        <v>28.172000000000001</v>
      </c>
      <c r="D197988">
        <v>1497.696107</v>
      </c>
    </row>
    <row r="197989" spans="1:4" x14ac:dyDescent="0.35">
      <c r="A197989" s="1" t="s">
        <v>353042</v>
      </c>
      <c r="B197989">
        <v>109.51900000000001</v>
      </c>
      <c r="C197989">
        <v>28.103999999999999</v>
      </c>
      <c r="D197989">
        <v>1499.903002</v>
      </c>
    </row>
    <row r="197990" spans="1:4" x14ac:dyDescent="0.35">
      <c r="A197990" s="1" t="s">
        <v>353043</v>
      </c>
      <c r="B197990">
        <v>109.819</v>
      </c>
      <c r="C197990">
        <v>28.035</v>
      </c>
      <c r="D197990">
        <v>1502.1386279999999</v>
      </c>
    </row>
    <row r="197991" spans="1:4" x14ac:dyDescent="0.35">
      <c r="A197991" s="1" t="s">
        <v>353044</v>
      </c>
      <c r="B197991">
        <v>110.119</v>
      </c>
      <c r="C197991">
        <v>27.966000000000001</v>
      </c>
      <c r="D197991">
        <v>1504.4028559999999</v>
      </c>
    </row>
    <row r="197992" spans="1:4" x14ac:dyDescent="0.35">
      <c r="A197992" s="1" t="s">
        <v>353045</v>
      </c>
      <c r="B197992">
        <v>110.417</v>
      </c>
      <c r="C197992">
        <v>27.896000000000001</v>
      </c>
      <c r="D197992">
        <v>1506.6955539999999</v>
      </c>
    </row>
    <row r="197993" spans="1:4" x14ac:dyDescent="0.35">
      <c r="A197993" s="1" t="s">
        <v>353046</v>
      </c>
      <c r="B197993">
        <v>110.714</v>
      </c>
      <c r="C197993">
        <v>27.824999999999999</v>
      </c>
      <c r="D197993">
        <v>1509.01659</v>
      </c>
    </row>
    <row r="197994" spans="1:4" x14ac:dyDescent="0.35">
      <c r="A197994" s="1" t="s">
        <v>353047</v>
      </c>
      <c r="B197994">
        <v>111.009</v>
      </c>
      <c r="C197994">
        <v>27.754000000000001</v>
      </c>
      <c r="D197994">
        <v>1511.365832</v>
      </c>
    </row>
    <row r="197995" spans="1:4" x14ac:dyDescent="0.35">
      <c r="A197995" s="1" t="s">
        <v>353048</v>
      </c>
      <c r="B197995">
        <v>111.303</v>
      </c>
      <c r="C197995">
        <v>27.681999999999999</v>
      </c>
      <c r="D197995">
        <v>1513.7431449999999</v>
      </c>
    </row>
    <row r="197996" spans="1:4" x14ac:dyDescent="0.35">
      <c r="A197996" s="1" t="s">
        <v>353049</v>
      </c>
      <c r="B197996">
        <v>111.596</v>
      </c>
      <c r="C197996">
        <v>27.609000000000002</v>
      </c>
      <c r="D197996">
        <v>1516.148396</v>
      </c>
    </row>
    <row r="197997" spans="1:4" x14ac:dyDescent="0.35">
      <c r="A197997" s="1" t="s">
        <v>353050</v>
      </c>
      <c r="B197997">
        <v>111.88800000000001</v>
      </c>
      <c r="C197997">
        <v>27.536000000000001</v>
      </c>
      <c r="D197997">
        <v>1518.5814499999999</v>
      </c>
    </row>
    <row r="197998" spans="1:4" x14ac:dyDescent="0.35">
      <c r="A197998" s="1" t="s">
        <v>353051</v>
      </c>
      <c r="B197998">
        <v>112.178</v>
      </c>
      <c r="C197998">
        <v>27.463000000000001</v>
      </c>
      <c r="D197998">
        <v>1521.0421699999999</v>
      </c>
    </row>
    <row r="197999" spans="1:4" x14ac:dyDescent="0.35">
      <c r="A197999" s="1" t="s">
        <v>353052</v>
      </c>
      <c r="B197999">
        <v>112.467</v>
      </c>
      <c r="C197999">
        <v>27.388000000000002</v>
      </c>
      <c r="D197999">
        <v>1523.53042</v>
      </c>
    </row>
    <row r="198000" spans="1:4" x14ac:dyDescent="0.35">
      <c r="A198000" s="1" t="s">
        <v>353053</v>
      </c>
      <c r="B198000">
        <v>112.755</v>
      </c>
      <c r="C198000">
        <v>27.312999999999999</v>
      </c>
      <c r="D198000">
        <v>1526.0460639999999</v>
      </c>
    </row>
    <row r="198001" spans="1:4" x14ac:dyDescent="0.35">
      <c r="A198001" s="1" t="s">
        <v>353054</v>
      </c>
      <c r="B198001">
        <v>113.041</v>
      </c>
      <c r="C198001">
        <v>27.238</v>
      </c>
      <c r="D198001">
        <v>1528.588964</v>
      </c>
    </row>
    <row r="198002" spans="1:4" x14ac:dyDescent="0.35">
      <c r="A198002" s="1" t="s">
        <v>353055</v>
      </c>
      <c r="B198002">
        <v>113.32599999999999</v>
      </c>
      <c r="C198002">
        <v>27.161999999999999</v>
      </c>
      <c r="D198002">
        <v>1531.158981</v>
      </c>
    </row>
    <row r="198003" spans="1:4" x14ac:dyDescent="0.35">
      <c r="A198003" s="1" t="s">
        <v>353056</v>
      </c>
      <c r="B198003">
        <v>113.61</v>
      </c>
      <c r="C198003">
        <v>27.085999999999999</v>
      </c>
      <c r="D198003">
        <v>1533.755977</v>
      </c>
    </row>
    <row r="198004" spans="1:4" x14ac:dyDescent="0.35">
      <c r="A198004" s="1" t="s">
        <v>353057</v>
      </c>
      <c r="B198004">
        <v>113.892</v>
      </c>
      <c r="C198004">
        <v>27.009</v>
      </c>
      <c r="D198004">
        <v>1536.379811</v>
      </c>
    </row>
    <row r="198005" spans="1:4" x14ac:dyDescent="0.35">
      <c r="A198005" s="1" t="s">
        <v>353058</v>
      </c>
      <c r="B198005">
        <v>114.173</v>
      </c>
      <c r="C198005">
        <v>26.931000000000001</v>
      </c>
      <c r="D198005">
        <v>1539.030346</v>
      </c>
    </row>
    <row r="198006" spans="1:4" x14ac:dyDescent="0.35">
      <c r="A198006" s="1" t="s">
        <v>353059</v>
      </c>
      <c r="B198006">
        <v>114.453</v>
      </c>
      <c r="C198006">
        <v>26.853000000000002</v>
      </c>
      <c r="D198006">
        <v>1541.707439</v>
      </c>
    </row>
    <row r="198007" spans="1:4" x14ac:dyDescent="0.35">
      <c r="A198007" s="1" t="s">
        <v>353060</v>
      </c>
      <c r="B198007">
        <v>114.73099999999999</v>
      </c>
      <c r="C198007">
        <v>26.774999999999999</v>
      </c>
      <c r="D198007">
        <v>1544.4109510000001</v>
      </c>
    </row>
    <row r="198008" spans="1:4" x14ac:dyDescent="0.35">
      <c r="A198008" s="1" t="s">
        <v>353061</v>
      </c>
      <c r="B198008">
        <v>115.008</v>
      </c>
      <c r="C198008">
        <v>26.696000000000002</v>
      </c>
      <c r="D198008">
        <v>1547.1407409999999</v>
      </c>
    </row>
    <row r="198009" spans="1:4" x14ac:dyDescent="0.35">
      <c r="A198009" s="1" t="s">
        <v>353062</v>
      </c>
      <c r="B198009">
        <v>115.283</v>
      </c>
      <c r="C198009">
        <v>26.616</v>
      </c>
      <c r="D198009">
        <v>1549.8966660000001</v>
      </c>
    </row>
    <row r="198010" spans="1:4" x14ac:dyDescent="0.35">
      <c r="A198010" s="1" t="s">
        <v>353063</v>
      </c>
      <c r="B198010">
        <v>115.55800000000001</v>
      </c>
      <c r="C198010">
        <v>26.536999999999999</v>
      </c>
      <c r="D198010">
        <v>1552.678586</v>
      </c>
    </row>
    <row r="198011" spans="1:4" x14ac:dyDescent="0.35">
      <c r="A198011" s="1" t="s">
        <v>353064</v>
      </c>
      <c r="B198011">
        <v>115.831</v>
      </c>
      <c r="C198011">
        <v>26.456</v>
      </c>
      <c r="D198011">
        <v>1555.486357</v>
      </c>
    </row>
    <row r="198012" spans="1:4" x14ac:dyDescent="0.35">
      <c r="A198012" s="1" t="s">
        <v>353065</v>
      </c>
      <c r="B198012">
        <v>116.102</v>
      </c>
      <c r="C198012">
        <v>26.376000000000001</v>
      </c>
      <c r="D198012">
        <v>1558.3198379999999</v>
      </c>
    </row>
    <row r="198013" spans="1:4" x14ac:dyDescent="0.35">
      <c r="A198013" s="1" t="s">
        <v>353066</v>
      </c>
      <c r="B198013">
        <v>116.373</v>
      </c>
      <c r="C198013">
        <v>26.294</v>
      </c>
      <c r="D198013">
        <v>1561.178885</v>
      </c>
    </row>
    <row r="198014" spans="1:4" x14ac:dyDescent="0.35">
      <c r="A198014" s="1" t="s">
        <v>353067</v>
      </c>
      <c r="B198014">
        <v>116.64100000000001</v>
      </c>
      <c r="C198014">
        <v>26.213000000000001</v>
      </c>
      <c r="D198014">
        <v>1564.0633560000001</v>
      </c>
    </row>
    <row r="198015" spans="1:4" x14ac:dyDescent="0.35">
      <c r="A198015" s="1" t="s">
        <v>353068</v>
      </c>
      <c r="B198015">
        <v>116.90900000000001</v>
      </c>
      <c r="C198015">
        <v>26.131</v>
      </c>
      <c r="D198015">
        <v>1566.9731079999999</v>
      </c>
    </row>
    <row r="198016" spans="1:4" x14ac:dyDescent="0.35">
      <c r="A198016" s="1" t="s">
        <v>353069</v>
      </c>
      <c r="B198016">
        <v>117.175</v>
      </c>
      <c r="C198016">
        <v>26.048999999999999</v>
      </c>
      <c r="D198016">
        <v>1569.9079959999999</v>
      </c>
    </row>
    <row r="198017" spans="1:4" x14ac:dyDescent="0.35">
      <c r="A198017" s="1" t="s">
        <v>353070</v>
      </c>
      <c r="B198017">
        <v>117.44</v>
      </c>
      <c r="C198017">
        <v>25.966000000000001</v>
      </c>
      <c r="D198017">
        <v>1572.867878</v>
      </c>
    </row>
    <row r="198018" spans="1:4" x14ac:dyDescent="0.35">
      <c r="A198018" s="1" t="s">
        <v>353071</v>
      </c>
      <c r="B198018">
        <v>117.70399999999999</v>
      </c>
      <c r="C198018">
        <v>25.882999999999999</v>
      </c>
      <c r="D198018">
        <v>1575.8526099999999</v>
      </c>
    </row>
    <row r="198019" spans="1:4" x14ac:dyDescent="0.35">
      <c r="A198019" s="1" t="s">
        <v>353072</v>
      </c>
      <c r="B198019">
        <v>117.96599999999999</v>
      </c>
      <c r="C198019">
        <v>25.798999999999999</v>
      </c>
      <c r="D198019">
        <v>1578.862048</v>
      </c>
    </row>
    <row r="198020" spans="1:4" x14ac:dyDescent="0.35">
      <c r="A198020" s="1" t="s">
        <v>353073</v>
      </c>
      <c r="B198020">
        <v>118.226</v>
      </c>
      <c r="C198020">
        <v>25.715</v>
      </c>
      <c r="D198020">
        <v>1581.896047</v>
      </c>
    </row>
    <row r="198021" spans="1:4" x14ac:dyDescent="0.35">
      <c r="A198021" s="1" t="s">
        <v>353074</v>
      </c>
      <c r="B198021">
        <v>118.486</v>
      </c>
      <c r="C198021">
        <v>25.631</v>
      </c>
      <c r="D198021">
        <v>1584.954465</v>
      </c>
    </row>
    <row r="198022" spans="1:4" x14ac:dyDescent="0.35">
      <c r="A198022" s="1" t="s">
        <v>353075</v>
      </c>
      <c r="B198022">
        <v>118.744</v>
      </c>
      <c r="C198022">
        <v>25.547000000000001</v>
      </c>
      <c r="D198022">
        <v>1588.0371560000001</v>
      </c>
    </row>
    <row r="198023" spans="1:4" x14ac:dyDescent="0.35">
      <c r="A198023" s="1" t="s">
        <v>353076</v>
      </c>
      <c r="B198023">
        <v>119.001</v>
      </c>
      <c r="C198023">
        <v>25.462</v>
      </c>
      <c r="D198023">
        <v>1591.1439769999999</v>
      </c>
    </row>
    <row r="198024" spans="1:4" x14ac:dyDescent="0.35">
      <c r="A198024" s="1" t="s">
        <v>353077</v>
      </c>
      <c r="B198024">
        <v>119.256</v>
      </c>
      <c r="C198024">
        <v>25.376999999999999</v>
      </c>
      <c r="D198024">
        <v>1594.2747830000001</v>
      </c>
    </row>
    <row r="198025" spans="1:4" x14ac:dyDescent="0.35">
      <c r="A198025" s="1" t="s">
        <v>353078</v>
      </c>
      <c r="B198025">
        <v>119.51</v>
      </c>
      <c r="C198025">
        <v>25.291</v>
      </c>
      <c r="D198025">
        <v>1597.429431</v>
      </c>
    </row>
    <row r="198026" spans="1:4" x14ac:dyDescent="0.35">
      <c r="A198026" s="1" t="s">
        <v>353079</v>
      </c>
      <c r="B198026">
        <v>119.76300000000001</v>
      </c>
      <c r="C198026">
        <v>25.204999999999998</v>
      </c>
      <c r="D198026">
        <v>1600.6077760000001</v>
      </c>
    </row>
    <row r="198027" spans="1:4" x14ac:dyDescent="0.35">
      <c r="A198027" s="1" t="s">
        <v>353080</v>
      </c>
      <c r="B198027">
        <v>120.014</v>
      </c>
      <c r="C198027">
        <v>25.119</v>
      </c>
      <c r="D198027">
        <v>1603.809675</v>
      </c>
    </row>
    <row r="198028" spans="1:4" x14ac:dyDescent="0.35">
      <c r="A198028" s="1" t="s">
        <v>353081</v>
      </c>
      <c r="B198028">
        <v>120.264</v>
      </c>
      <c r="C198028">
        <v>25.033000000000001</v>
      </c>
      <c r="D198028">
        <v>1607.034983</v>
      </c>
    </row>
    <row r="198029" spans="1:4" x14ac:dyDescent="0.35">
      <c r="A198029" s="1" t="s">
        <v>353082</v>
      </c>
      <c r="B198029">
        <v>120.51300000000001</v>
      </c>
      <c r="C198029">
        <v>24.946000000000002</v>
      </c>
      <c r="D198029">
        <v>1610.2835560000001</v>
      </c>
    </row>
    <row r="198030" spans="1:4" x14ac:dyDescent="0.35">
      <c r="A198030" s="1" t="s">
        <v>353083</v>
      </c>
      <c r="B198030">
        <v>120.76</v>
      </c>
      <c r="C198030">
        <v>24.86</v>
      </c>
      <c r="D198030">
        <v>1613.555251</v>
      </c>
    </row>
    <row r="198031" spans="1:4" x14ac:dyDescent="0.35">
      <c r="A198031" s="1" t="s">
        <v>353084</v>
      </c>
      <c r="B198031">
        <v>121.00700000000001</v>
      </c>
      <c r="C198031">
        <v>24.771999999999998</v>
      </c>
      <c r="D198031">
        <v>1616.849925</v>
      </c>
    </row>
    <row r="198032" spans="1:4" x14ac:dyDescent="0.35">
      <c r="A198032" s="1" t="s">
        <v>353085</v>
      </c>
      <c r="B198032">
        <v>121.251</v>
      </c>
      <c r="C198032">
        <v>24.684999999999999</v>
      </c>
      <c r="D198032">
        <v>1620.1674330000001</v>
      </c>
    </row>
    <row r="198033" spans="1:4" x14ac:dyDescent="0.35">
      <c r="A198033" s="1" t="s">
        <v>353086</v>
      </c>
      <c r="B198033">
        <v>121.495</v>
      </c>
      <c r="C198033">
        <v>24.597000000000001</v>
      </c>
      <c r="D198033">
        <v>1623.5076329999999</v>
      </c>
    </row>
    <row r="198034" spans="1:4" x14ac:dyDescent="0.35">
      <c r="A198034" s="1" t="s">
        <v>353087</v>
      </c>
      <c r="B198034">
        <v>121.73699999999999</v>
      </c>
      <c r="C198034">
        <v>24.509</v>
      </c>
      <c r="D198034">
        <v>1626.870381</v>
      </c>
    </row>
    <row r="198035" spans="1:4" x14ac:dyDescent="0.35">
      <c r="A198035" s="1" t="s">
        <v>353088</v>
      </c>
      <c r="B198035">
        <v>121.97799999999999</v>
      </c>
      <c r="C198035">
        <v>24.420999999999999</v>
      </c>
      <c r="D198035">
        <v>1630.255535</v>
      </c>
    </row>
    <row r="198036" spans="1:4" x14ac:dyDescent="0.35">
      <c r="A198036" s="1" t="s">
        <v>353089</v>
      </c>
      <c r="B198036">
        <v>122.217</v>
      </c>
      <c r="C198036">
        <v>24.332999999999998</v>
      </c>
      <c r="D198036">
        <v>1633.662951</v>
      </c>
    </row>
    <row r="198037" spans="1:4" x14ac:dyDescent="0.35">
      <c r="A198037" s="1" t="s">
        <v>353090</v>
      </c>
      <c r="B198037">
        <v>122.455</v>
      </c>
      <c r="C198037">
        <v>24.245000000000001</v>
      </c>
      <c r="D198037">
        <v>1637.092488</v>
      </c>
    </row>
    <row r="198038" spans="1:4" x14ac:dyDescent="0.35">
      <c r="A198038" s="1" t="s">
        <v>353091</v>
      </c>
      <c r="B198038">
        <v>122.69199999999999</v>
      </c>
      <c r="C198038">
        <v>24.155999999999999</v>
      </c>
      <c r="D198038">
        <v>1640.544003</v>
      </c>
    </row>
    <row r="198039" spans="1:4" x14ac:dyDescent="0.35">
      <c r="A198039" s="1" t="s">
        <v>353092</v>
      </c>
      <c r="B198039">
        <v>122.92700000000001</v>
      </c>
      <c r="C198039">
        <v>24.067</v>
      </c>
      <c r="D198039">
        <v>1644.017355</v>
      </c>
    </row>
    <row r="198040" spans="1:4" x14ac:dyDescent="0.35">
      <c r="A198040" s="1" t="s">
        <v>353093</v>
      </c>
      <c r="B198040">
        <v>123.16200000000001</v>
      </c>
      <c r="C198040">
        <v>23.978000000000002</v>
      </c>
      <c r="D198040">
        <v>1647.5124020000001</v>
      </c>
    </row>
    <row r="198041" spans="1:4" x14ac:dyDescent="0.35">
      <c r="A198041" s="1" t="s">
        <v>353094</v>
      </c>
      <c r="B198041">
        <v>123.395</v>
      </c>
      <c r="C198041">
        <v>23.888999999999999</v>
      </c>
      <c r="D198041">
        <v>1651.0290030000001</v>
      </c>
    </row>
    <row r="198042" spans="1:4" x14ac:dyDescent="0.35">
      <c r="A198042" s="1" t="s">
        <v>353095</v>
      </c>
      <c r="B198042">
        <v>123.626</v>
      </c>
      <c r="C198042">
        <v>23.798999999999999</v>
      </c>
      <c r="D198042">
        <v>1654.567016</v>
      </c>
    </row>
    <row r="198043" spans="1:4" x14ac:dyDescent="0.35">
      <c r="A198043" s="1" t="s">
        <v>353096</v>
      </c>
      <c r="B198043">
        <v>123.857</v>
      </c>
      <c r="C198043">
        <v>23.71</v>
      </c>
      <c r="D198043">
        <v>1658.126301</v>
      </c>
    </row>
    <row r="198044" spans="1:4" x14ac:dyDescent="0.35">
      <c r="A198044" s="1" t="s">
        <v>353097</v>
      </c>
      <c r="B198044">
        <v>124.086</v>
      </c>
      <c r="C198044">
        <v>23.62</v>
      </c>
      <c r="D198044">
        <v>1661.7067179999999</v>
      </c>
    </row>
    <row r="198045" spans="1:4" x14ac:dyDescent="0.35">
      <c r="A198045" s="1" t="s">
        <v>353098</v>
      </c>
      <c r="B198045">
        <v>124.31399999999999</v>
      </c>
      <c r="C198045">
        <v>23.53</v>
      </c>
      <c r="D198045">
        <v>1665.3081279999999</v>
      </c>
    </row>
    <row r="198046" spans="1:4" x14ac:dyDescent="0.35">
      <c r="A198046" s="1" t="s">
        <v>353099</v>
      </c>
      <c r="B198046">
        <v>124.54</v>
      </c>
      <c r="C198046">
        <v>23.44</v>
      </c>
      <c r="D198046">
        <v>1668.9303890000001</v>
      </c>
    </row>
    <row r="198047" spans="1:4" x14ac:dyDescent="0.35">
      <c r="A198047" s="1" t="s">
        <v>353100</v>
      </c>
      <c r="B198047">
        <v>124.765</v>
      </c>
      <c r="C198047">
        <v>23.35</v>
      </c>
      <c r="D198047">
        <v>1672.573365</v>
      </c>
    </row>
    <row r="198048" spans="1:4" x14ac:dyDescent="0.35">
      <c r="A198048" s="1" t="s">
        <v>353101</v>
      </c>
      <c r="B198048">
        <v>124.989</v>
      </c>
      <c r="C198048">
        <v>23.259</v>
      </c>
      <c r="D198048">
        <v>1676.236915</v>
      </c>
    </row>
    <row r="198049" spans="1:4" x14ac:dyDescent="0.35">
      <c r="A198049" s="1" t="s">
        <v>353102</v>
      </c>
      <c r="B198049">
        <v>125.212</v>
      </c>
      <c r="C198049">
        <v>23.169</v>
      </c>
      <c r="D198049">
        <v>1679.920901</v>
      </c>
    </row>
    <row r="198050" spans="1:4" x14ac:dyDescent="0.35">
      <c r="A198050" s="1" t="s">
        <v>353103</v>
      </c>
      <c r="B198050">
        <v>125.434</v>
      </c>
      <c r="C198050">
        <v>23.077999999999999</v>
      </c>
      <c r="D198050">
        <v>1683.625186</v>
      </c>
    </row>
    <row r="198051" spans="1:4" x14ac:dyDescent="0.35">
      <c r="A198051" s="1" t="s">
        <v>353104</v>
      </c>
      <c r="B198051">
        <v>125.654</v>
      </c>
      <c r="C198051">
        <v>22.988</v>
      </c>
      <c r="D198051">
        <v>1687.3496319999999</v>
      </c>
    </row>
    <row r="198052" spans="1:4" x14ac:dyDescent="0.35">
      <c r="A198052" s="1" t="s">
        <v>353105</v>
      </c>
      <c r="B198052">
        <v>125.873</v>
      </c>
      <c r="C198052">
        <v>22.896999999999998</v>
      </c>
      <c r="D198052">
        <v>1691.094102</v>
      </c>
    </row>
    <row r="198053" spans="1:4" x14ac:dyDescent="0.35">
      <c r="A198053" s="1" t="s">
        <v>353106</v>
      </c>
      <c r="B198053">
        <v>126.09</v>
      </c>
      <c r="C198053">
        <v>22.806000000000001</v>
      </c>
      <c r="D198053">
        <v>1694.858461</v>
      </c>
    </row>
    <row r="198054" spans="1:4" x14ac:dyDescent="0.35">
      <c r="A198054" s="1" t="s">
        <v>353107</v>
      </c>
      <c r="B198054">
        <v>126.307</v>
      </c>
      <c r="C198054">
        <v>22.715</v>
      </c>
      <c r="D198054">
        <v>1698.6425710000001</v>
      </c>
    </row>
    <row r="198055" spans="1:4" x14ac:dyDescent="0.35">
      <c r="A198055" s="1" t="s">
        <v>353108</v>
      </c>
      <c r="B198055">
        <v>126.52200000000001</v>
      </c>
      <c r="C198055">
        <v>22.623999999999999</v>
      </c>
      <c r="D198055">
        <v>1702.446297</v>
      </c>
    </row>
    <row r="198056" spans="1:4" x14ac:dyDescent="0.35">
      <c r="A198056" s="1" t="s">
        <v>353109</v>
      </c>
      <c r="B198056">
        <v>126.736</v>
      </c>
      <c r="C198056">
        <v>22.533000000000001</v>
      </c>
      <c r="D198056">
        <v>1706.269505</v>
      </c>
    </row>
    <row r="198057" spans="1:4" x14ac:dyDescent="0.35">
      <c r="A198057" s="1" t="s">
        <v>353110</v>
      </c>
      <c r="B198057">
        <v>126.949</v>
      </c>
      <c r="C198057">
        <v>22.442</v>
      </c>
      <c r="D198057">
        <v>1710.112059</v>
      </c>
    </row>
    <row r="198058" spans="1:4" x14ac:dyDescent="0.35">
      <c r="A198058" s="1" t="s">
        <v>353111</v>
      </c>
      <c r="B198058">
        <v>127.161</v>
      </c>
      <c r="C198058">
        <v>22.35</v>
      </c>
      <c r="D198058">
        <v>1713.9738259999999</v>
      </c>
    </row>
    <row r="198059" spans="1:4" x14ac:dyDescent="0.35">
      <c r="A198059" s="1" t="s">
        <v>353112</v>
      </c>
      <c r="B198059">
        <v>127.371</v>
      </c>
      <c r="C198059">
        <v>22.259</v>
      </c>
      <c r="D198059">
        <v>1717.854673</v>
      </c>
    </row>
    <row r="198060" spans="1:4" x14ac:dyDescent="0.35">
      <c r="A198060" s="1" t="s">
        <v>353113</v>
      </c>
      <c r="B198060">
        <v>127.58</v>
      </c>
      <c r="C198060">
        <v>22.167999999999999</v>
      </c>
      <c r="D198060">
        <v>1721.7544660000001</v>
      </c>
    </row>
    <row r="198061" spans="1:4" x14ac:dyDescent="0.35">
      <c r="A198061" s="1" t="s">
        <v>353114</v>
      </c>
      <c r="B198061">
        <v>127.789</v>
      </c>
      <c r="C198061">
        <v>22.076000000000001</v>
      </c>
      <c r="D198061">
        <v>1725.6730729999999</v>
      </c>
    </row>
    <row r="198062" spans="1:4" x14ac:dyDescent="0.35">
      <c r="A198062" s="1" t="s">
        <v>353115</v>
      </c>
      <c r="B198062">
        <v>127.995</v>
      </c>
      <c r="C198062">
        <v>21.984999999999999</v>
      </c>
      <c r="D198062">
        <v>1729.6103619999999</v>
      </c>
    </row>
    <row r="198063" spans="1:4" x14ac:dyDescent="0.35">
      <c r="A198063" s="1" t="s">
        <v>353116</v>
      </c>
      <c r="B198063">
        <v>128.20099999999999</v>
      </c>
      <c r="C198063">
        <v>21.893000000000001</v>
      </c>
      <c r="D198063">
        <v>1733.566202</v>
      </c>
    </row>
    <row r="198064" spans="1:4" x14ac:dyDescent="0.35">
      <c r="A198064" s="1" t="s">
        <v>353117</v>
      </c>
      <c r="B198064">
        <v>128.405</v>
      </c>
      <c r="C198064">
        <v>21.802</v>
      </c>
      <c r="D198064">
        <v>1737.5404619999999</v>
      </c>
    </row>
    <row r="198065" spans="1:4" x14ac:dyDescent="0.35">
      <c r="A198065" s="1" t="s">
        <v>353118</v>
      </c>
      <c r="B198065">
        <v>128.60900000000001</v>
      </c>
      <c r="C198065">
        <v>21.71</v>
      </c>
      <c r="D198065">
        <v>1741.533013</v>
      </c>
    </row>
    <row r="198066" spans="1:4" x14ac:dyDescent="0.35">
      <c r="A198066" s="1" t="s">
        <v>353119</v>
      </c>
      <c r="B198066">
        <v>128.81100000000001</v>
      </c>
      <c r="C198066">
        <v>21.619</v>
      </c>
      <c r="D198066">
        <v>1745.5437240000001</v>
      </c>
    </row>
    <row r="198067" spans="1:4" x14ac:dyDescent="0.35">
      <c r="A198067" s="1" t="s">
        <v>353120</v>
      </c>
      <c r="B198067">
        <v>129.012</v>
      </c>
      <c r="C198067">
        <v>21.527000000000001</v>
      </c>
      <c r="D198067">
        <v>1749.572467</v>
      </c>
    </row>
    <row r="198068" spans="1:4" x14ac:dyDescent="0.35">
      <c r="A198068" s="1" t="s">
        <v>353121</v>
      </c>
      <c r="B198068">
        <v>129.21199999999999</v>
      </c>
      <c r="C198068">
        <v>21.434999999999999</v>
      </c>
      <c r="D198068">
        <v>1753.619113</v>
      </c>
    </row>
    <row r="198069" spans="1:4" x14ac:dyDescent="0.35">
      <c r="A198069" s="1" t="s">
        <v>353122</v>
      </c>
      <c r="B198069">
        <v>129.41</v>
      </c>
      <c r="C198069">
        <v>21.344000000000001</v>
      </c>
      <c r="D198069">
        <v>1757.6835349999999</v>
      </c>
    </row>
    <row r="198070" spans="1:4" x14ac:dyDescent="0.35">
      <c r="A198070" s="1" t="s">
        <v>353123</v>
      </c>
      <c r="B198070">
        <v>129.608</v>
      </c>
      <c r="C198070">
        <v>21.251999999999999</v>
      </c>
      <c r="D198070">
        <v>1761.7656050000001</v>
      </c>
    </row>
    <row r="198071" spans="1:4" x14ac:dyDescent="0.35">
      <c r="A198071" s="1" t="s">
        <v>353124</v>
      </c>
      <c r="B198071">
        <v>129.804</v>
      </c>
      <c r="C198071">
        <v>21.16</v>
      </c>
      <c r="D198071">
        <v>1765.865198</v>
      </c>
    </row>
    <row r="198072" spans="1:4" x14ac:dyDescent="0.35">
      <c r="A198072" s="1" t="s">
        <v>353125</v>
      </c>
      <c r="B198072">
        <v>130</v>
      </c>
      <c r="C198072">
        <v>21.068999999999999</v>
      </c>
      <c r="D198072">
        <v>1769.982186</v>
      </c>
    </row>
    <row r="198073" spans="1:4" x14ac:dyDescent="0.35">
      <c r="A198073" s="1" t="s">
        <v>353126</v>
      </c>
      <c r="B198073">
        <v>130.19399999999999</v>
      </c>
      <c r="C198073">
        <v>20.977</v>
      </c>
      <c r="D198073">
        <v>1774.1164450000001</v>
      </c>
    </row>
    <row r="198074" spans="1:4" x14ac:dyDescent="0.35">
      <c r="A198074" s="1" t="s">
        <v>353127</v>
      </c>
      <c r="B198074">
        <v>130.387</v>
      </c>
      <c r="C198074">
        <v>20.885999999999999</v>
      </c>
      <c r="D198074">
        <v>1778.26785</v>
      </c>
    </row>
    <row r="198075" spans="1:4" x14ac:dyDescent="0.35">
      <c r="A198075" s="1" t="s">
        <v>353128</v>
      </c>
      <c r="B198075">
        <v>130.57900000000001</v>
      </c>
      <c r="C198075">
        <v>20.794</v>
      </c>
      <c r="D198075">
        <v>1782.4362779999999</v>
      </c>
    </row>
    <row r="198076" spans="1:4" x14ac:dyDescent="0.35">
      <c r="A198076" s="1" t="s">
        <v>353129</v>
      </c>
      <c r="B198076">
        <v>130.76900000000001</v>
      </c>
      <c r="C198076">
        <v>20.702000000000002</v>
      </c>
      <c r="D198076">
        <v>1786.6216039999999</v>
      </c>
    </row>
    <row r="198077" spans="1:4" x14ac:dyDescent="0.35">
      <c r="A198077" s="1" t="s">
        <v>353130</v>
      </c>
      <c r="B198077">
        <v>130.959</v>
      </c>
      <c r="C198077">
        <v>20.611000000000001</v>
      </c>
      <c r="D198077">
        <v>1790.8237059999999</v>
      </c>
    </row>
    <row r="198078" spans="1:4" x14ac:dyDescent="0.35">
      <c r="A198078" s="1" t="s">
        <v>353131</v>
      </c>
      <c r="B198078">
        <v>131.148</v>
      </c>
      <c r="C198078">
        <v>20.518999999999998</v>
      </c>
      <c r="D198078">
        <v>1795.0424619999999</v>
      </c>
    </row>
    <row r="198079" spans="1:4" x14ac:dyDescent="0.35">
      <c r="A198079" s="1" t="s">
        <v>353132</v>
      </c>
      <c r="B198079">
        <v>131.33500000000001</v>
      </c>
      <c r="C198079">
        <v>20.428000000000001</v>
      </c>
      <c r="D198079">
        <v>1799.2777510000001</v>
      </c>
    </row>
    <row r="198080" spans="1:4" x14ac:dyDescent="0.35">
      <c r="A198080" s="1" t="s">
        <v>353133</v>
      </c>
      <c r="B198080">
        <v>131.52199999999999</v>
      </c>
      <c r="C198080">
        <v>20.335999999999999</v>
      </c>
      <c r="D198080">
        <v>1803.529452</v>
      </c>
    </row>
    <row r="198081" spans="1:4" x14ac:dyDescent="0.35">
      <c r="A198081" s="1" t="s">
        <v>353134</v>
      </c>
      <c r="B198081">
        <v>131.70699999999999</v>
      </c>
      <c r="C198081">
        <v>20.245000000000001</v>
      </c>
      <c r="D198081">
        <v>1807.797444</v>
      </c>
    </row>
    <row r="198082" spans="1:4" x14ac:dyDescent="0.35">
      <c r="A198082" s="1" t="s">
        <v>353135</v>
      </c>
      <c r="B198082">
        <v>131.89099999999999</v>
      </c>
      <c r="C198082">
        <v>20.154</v>
      </c>
      <c r="D198082">
        <v>1812.081608</v>
      </c>
    </row>
    <row r="198083" spans="1:4" x14ac:dyDescent="0.35">
      <c r="A198083" s="1" t="s">
        <v>353136</v>
      </c>
      <c r="B198083">
        <v>132.07499999999999</v>
      </c>
      <c r="C198083">
        <v>20.062000000000001</v>
      </c>
      <c r="D198083">
        <v>1816.381826</v>
      </c>
    </row>
    <row r="198084" spans="1:4" x14ac:dyDescent="0.35">
      <c r="A198084" s="1" t="s">
        <v>401126</v>
      </c>
      <c r="B198084">
        <v>132.19800000000001</v>
      </c>
      <c r="C198084">
        <v>20</v>
      </c>
      <c r="D198084">
        <v>1819.3080419999999</v>
      </c>
    </row>
    <row r="198085" spans="1:4" x14ac:dyDescent="0.35">
      <c r="A198085" s="1" t="s">
        <v>401127</v>
      </c>
      <c r="B198085">
        <v>39.520000000000003</v>
      </c>
      <c r="C198085">
        <v>20</v>
      </c>
      <c r="D198085">
        <v>1824.591823</v>
      </c>
    </row>
    <row r="198086" spans="1:4" x14ac:dyDescent="0.35">
      <c r="A198086" s="1" t="s">
        <v>353358</v>
      </c>
      <c r="B198086">
        <v>39.575000000000003</v>
      </c>
      <c r="C198086">
        <v>20.074000000000002</v>
      </c>
      <c r="D198086">
        <v>1821.080434</v>
      </c>
    </row>
    <row r="198087" spans="1:4" x14ac:dyDescent="0.35">
      <c r="A198087" s="1" t="s">
        <v>353359</v>
      </c>
      <c r="B198087">
        <v>39.664999999999999</v>
      </c>
      <c r="C198087">
        <v>20.196999999999999</v>
      </c>
      <c r="D198087">
        <v>1815.2514169999999</v>
      </c>
    </row>
    <row r="198088" spans="1:4" x14ac:dyDescent="0.35">
      <c r="A198088" s="1" t="s">
        <v>353360</v>
      </c>
      <c r="B198088">
        <v>39.756</v>
      </c>
      <c r="C198088">
        <v>20.321000000000002</v>
      </c>
      <c r="D198088">
        <v>1809.430132</v>
      </c>
    </row>
    <row r="198089" spans="1:4" x14ac:dyDescent="0.35">
      <c r="A198089" s="1" t="s">
        <v>353361</v>
      </c>
      <c r="B198089">
        <v>39.847999999999999</v>
      </c>
      <c r="C198089">
        <v>20.445</v>
      </c>
      <c r="D198089">
        <v>1803.616661</v>
      </c>
    </row>
    <row r="198090" spans="1:4" x14ac:dyDescent="0.35">
      <c r="A198090" s="1" t="s">
        <v>353362</v>
      </c>
      <c r="B198090">
        <v>39.941000000000003</v>
      </c>
      <c r="C198090">
        <v>20.568999999999999</v>
      </c>
      <c r="D198090">
        <v>1797.8110859999999</v>
      </c>
    </row>
    <row r="198091" spans="1:4" x14ac:dyDescent="0.35">
      <c r="A198091" s="1" t="s">
        <v>353363</v>
      </c>
      <c r="B198091">
        <v>40.034999999999997</v>
      </c>
      <c r="C198091">
        <v>20.695</v>
      </c>
      <c r="D198091">
        <v>1792.01349</v>
      </c>
    </row>
    <row r="198092" spans="1:4" x14ac:dyDescent="0.35">
      <c r="A198092" s="1" t="s">
        <v>353364</v>
      </c>
      <c r="B198092">
        <v>40.128999999999998</v>
      </c>
      <c r="C198092">
        <v>20.82</v>
      </c>
      <c r="D198092">
        <v>1786.223958</v>
      </c>
    </row>
    <row r="198093" spans="1:4" x14ac:dyDescent="0.35">
      <c r="A198093" s="1" t="s">
        <v>353365</v>
      </c>
      <c r="B198093">
        <v>40.223999999999997</v>
      </c>
      <c r="C198093">
        <v>20.946999999999999</v>
      </c>
      <c r="D198093">
        <v>1780.4425739999999</v>
      </c>
    </row>
    <row r="198094" spans="1:4" x14ac:dyDescent="0.35">
      <c r="A198094" s="1" t="s">
        <v>353366</v>
      </c>
      <c r="B198094">
        <v>40.319000000000003</v>
      </c>
      <c r="C198094">
        <v>21.073</v>
      </c>
      <c r="D198094">
        <v>1774.6694239999999</v>
      </c>
    </row>
    <row r="198095" spans="1:4" x14ac:dyDescent="0.35">
      <c r="A198095" s="1" t="s">
        <v>353367</v>
      </c>
      <c r="B198095">
        <v>40.415999999999997</v>
      </c>
      <c r="C198095">
        <v>21.201000000000001</v>
      </c>
      <c r="D198095">
        <v>1768.9045960000001</v>
      </c>
    </row>
    <row r="198096" spans="1:4" x14ac:dyDescent="0.35">
      <c r="A198096" s="1" t="s">
        <v>353368</v>
      </c>
      <c r="B198096">
        <v>40.512999999999998</v>
      </c>
      <c r="C198096">
        <v>21.329000000000001</v>
      </c>
      <c r="D198096">
        <v>1763.1481779999999</v>
      </c>
    </row>
    <row r="198097" spans="1:4" x14ac:dyDescent="0.35">
      <c r="A198097" s="1" t="s">
        <v>353369</v>
      </c>
      <c r="B198097">
        <v>40.610999999999997</v>
      </c>
      <c r="C198097">
        <v>21.457999999999998</v>
      </c>
      <c r="D198097">
        <v>1757.4002579999999</v>
      </c>
    </row>
    <row r="198098" spans="1:4" x14ac:dyDescent="0.35">
      <c r="A198098" s="1" t="s">
        <v>353370</v>
      </c>
      <c r="B198098">
        <v>40.71</v>
      </c>
      <c r="C198098">
        <v>21.587</v>
      </c>
      <c r="D198098">
        <v>1751.6609269999999</v>
      </c>
    </row>
    <row r="198099" spans="1:4" x14ac:dyDescent="0.35">
      <c r="A198099" s="1" t="s">
        <v>353371</v>
      </c>
      <c r="B198099">
        <v>40.808999999999997</v>
      </c>
      <c r="C198099">
        <v>21.716000000000001</v>
      </c>
      <c r="D198099">
        <v>1745.9302749999999</v>
      </c>
    </row>
    <row r="198100" spans="1:4" x14ac:dyDescent="0.35">
      <c r="A198100" s="1" t="s">
        <v>353372</v>
      </c>
      <c r="B198100">
        <v>40.909999999999997</v>
      </c>
      <c r="C198100">
        <v>21.847000000000001</v>
      </c>
      <c r="D198100">
        <v>1740.208396</v>
      </c>
    </row>
    <row r="198101" spans="1:4" x14ac:dyDescent="0.35">
      <c r="A198101" s="1" t="s">
        <v>353373</v>
      </c>
      <c r="B198101">
        <v>41.011000000000003</v>
      </c>
      <c r="C198101">
        <v>21.978000000000002</v>
      </c>
      <c r="D198101">
        <v>1734.495381</v>
      </c>
    </row>
    <row r="198102" spans="1:4" x14ac:dyDescent="0.35">
      <c r="A198102" s="1" t="s">
        <v>353374</v>
      </c>
      <c r="B198102">
        <v>41.113</v>
      </c>
      <c r="C198102">
        <v>22.109000000000002</v>
      </c>
      <c r="D198102">
        <v>1728.791326</v>
      </c>
    </row>
    <row r="198103" spans="1:4" x14ac:dyDescent="0.35">
      <c r="A198103" s="1" t="s">
        <v>353375</v>
      </c>
      <c r="B198103">
        <v>41.215000000000003</v>
      </c>
      <c r="C198103">
        <v>22.241</v>
      </c>
      <c r="D198103">
        <v>1723.0963260000001</v>
      </c>
    </row>
    <row r="198104" spans="1:4" x14ac:dyDescent="0.35">
      <c r="A198104" s="1" t="s">
        <v>353376</v>
      </c>
      <c r="B198104">
        <v>41.319000000000003</v>
      </c>
      <c r="C198104">
        <v>22.373999999999999</v>
      </c>
      <c r="D198104">
        <v>1717.410476</v>
      </c>
    </row>
    <row r="198105" spans="1:4" x14ac:dyDescent="0.35">
      <c r="A198105" s="1" t="s">
        <v>353377</v>
      </c>
      <c r="B198105">
        <v>41.423000000000002</v>
      </c>
      <c r="C198105">
        <v>22.507999999999999</v>
      </c>
      <c r="D198105">
        <v>1711.7338749999999</v>
      </c>
    </row>
    <row r="198106" spans="1:4" x14ac:dyDescent="0.35">
      <c r="A198106" s="1" t="s">
        <v>353378</v>
      </c>
      <c r="B198106">
        <v>41.529000000000003</v>
      </c>
      <c r="C198106">
        <v>22.640999999999998</v>
      </c>
      <c r="D198106">
        <v>1706.0666209999999</v>
      </c>
    </row>
    <row r="198107" spans="1:4" x14ac:dyDescent="0.35">
      <c r="A198107" s="1" t="s">
        <v>353379</v>
      </c>
      <c r="B198107">
        <v>41.634999999999998</v>
      </c>
      <c r="C198107">
        <v>22.776</v>
      </c>
      <c r="D198107">
        <v>1700.4088139999999</v>
      </c>
    </row>
    <row r="198108" spans="1:4" x14ac:dyDescent="0.35">
      <c r="A198108" s="1" t="s">
        <v>353380</v>
      </c>
      <c r="B198108">
        <v>41.741999999999997</v>
      </c>
      <c r="C198108">
        <v>22.911000000000001</v>
      </c>
      <c r="D198108">
        <v>1694.7605550000001</v>
      </c>
    </row>
    <row r="198109" spans="1:4" x14ac:dyDescent="0.35">
      <c r="A198109" s="1" t="s">
        <v>353381</v>
      </c>
      <c r="B198109">
        <v>41.85</v>
      </c>
      <c r="C198109">
        <v>23.047000000000001</v>
      </c>
      <c r="D198109">
        <v>1689.121946</v>
      </c>
    </row>
    <row r="198110" spans="1:4" x14ac:dyDescent="0.35">
      <c r="A198110" s="1" t="s">
        <v>353382</v>
      </c>
      <c r="B198110">
        <v>41.959000000000003</v>
      </c>
      <c r="C198110">
        <v>23.183</v>
      </c>
      <c r="D198110">
        <v>1683.4930899999999</v>
      </c>
    </row>
    <row r="198111" spans="1:4" x14ac:dyDescent="0.35">
      <c r="A198111" s="1" t="s">
        <v>353383</v>
      </c>
      <c r="B198111">
        <v>42.069000000000003</v>
      </c>
      <c r="C198111">
        <v>23.321000000000002</v>
      </c>
      <c r="D198111">
        <v>1677.874092</v>
      </c>
    </row>
    <row r="198112" spans="1:4" x14ac:dyDescent="0.35">
      <c r="A198112" s="1" t="s">
        <v>353384</v>
      </c>
      <c r="B198112">
        <v>42.18</v>
      </c>
      <c r="C198112">
        <v>23.457999999999998</v>
      </c>
      <c r="D198112">
        <v>1672.2650570000001</v>
      </c>
    </row>
    <row r="198113" spans="1:4" x14ac:dyDescent="0.35">
      <c r="A198113" s="1" t="s">
        <v>353385</v>
      </c>
      <c r="B198113">
        <v>42.290999999999997</v>
      </c>
      <c r="C198113">
        <v>23.597000000000001</v>
      </c>
      <c r="D198113">
        <v>1666.6660919999999</v>
      </c>
    </row>
    <row r="198114" spans="1:4" x14ac:dyDescent="0.35">
      <c r="A198114" s="1" t="s">
        <v>353386</v>
      </c>
      <c r="B198114">
        <v>42.404000000000003</v>
      </c>
      <c r="C198114">
        <v>23.736000000000001</v>
      </c>
      <c r="D198114">
        <v>1661.077305</v>
      </c>
    </row>
    <row r="198115" spans="1:4" x14ac:dyDescent="0.35">
      <c r="A198115" s="1" t="s">
        <v>353387</v>
      </c>
      <c r="B198115">
        <v>42.517000000000003</v>
      </c>
      <c r="C198115">
        <v>23.875</v>
      </c>
      <c r="D198115">
        <v>1655.4988060000001</v>
      </c>
    </row>
    <row r="198116" spans="1:4" x14ac:dyDescent="0.35">
      <c r="A198116" s="1" t="s">
        <v>353388</v>
      </c>
      <c r="B198116">
        <v>42.631999999999998</v>
      </c>
      <c r="C198116">
        <v>24.015000000000001</v>
      </c>
      <c r="D198116">
        <v>1649.930705</v>
      </c>
    </row>
    <row r="198117" spans="1:4" x14ac:dyDescent="0.35">
      <c r="A198117" s="1" t="s">
        <v>353389</v>
      </c>
      <c r="B198117">
        <v>42.747999999999998</v>
      </c>
      <c r="C198117">
        <v>24.155999999999999</v>
      </c>
      <c r="D198117">
        <v>1644.373114</v>
      </c>
    </row>
    <row r="198118" spans="1:4" x14ac:dyDescent="0.35">
      <c r="A198118" s="1" t="s">
        <v>353390</v>
      </c>
      <c r="B198118">
        <v>42.863999999999997</v>
      </c>
      <c r="C198118">
        <v>24.297999999999998</v>
      </c>
      <c r="D198118">
        <v>1638.826145</v>
      </c>
    </row>
    <row r="198119" spans="1:4" x14ac:dyDescent="0.35">
      <c r="A198119" s="1" t="s">
        <v>353391</v>
      </c>
      <c r="B198119">
        <v>42.981999999999999</v>
      </c>
      <c r="C198119">
        <v>24.44</v>
      </c>
      <c r="D198119">
        <v>1633.289914</v>
      </c>
    </row>
    <row r="198120" spans="1:4" x14ac:dyDescent="0.35">
      <c r="A198120" s="1" t="s">
        <v>353392</v>
      </c>
      <c r="B198120">
        <v>43.1</v>
      </c>
      <c r="C198120">
        <v>24.582999999999998</v>
      </c>
      <c r="D198120">
        <v>1627.7645359999999</v>
      </c>
    </row>
    <row r="198121" spans="1:4" x14ac:dyDescent="0.35">
      <c r="A198121" s="1" t="s">
        <v>353393</v>
      </c>
      <c r="B198121">
        <v>43.22</v>
      </c>
      <c r="C198121">
        <v>24.727</v>
      </c>
      <c r="D198121">
        <v>1622.250129</v>
      </c>
    </row>
    <row r="198122" spans="1:4" x14ac:dyDescent="0.35">
      <c r="A198122" s="1" t="s">
        <v>353394</v>
      </c>
      <c r="B198122">
        <v>43.341000000000001</v>
      </c>
      <c r="C198122">
        <v>24.870999999999999</v>
      </c>
      <c r="D198122">
        <v>1616.7468100000001</v>
      </c>
    </row>
    <row r="198123" spans="1:4" x14ac:dyDescent="0.35">
      <c r="A198123" s="1" t="s">
        <v>353395</v>
      </c>
      <c r="B198123">
        <v>43.463000000000001</v>
      </c>
      <c r="C198123">
        <v>25.015999999999998</v>
      </c>
      <c r="D198123">
        <v>1611.2546990000001</v>
      </c>
    </row>
    <row r="198124" spans="1:4" x14ac:dyDescent="0.35">
      <c r="A198124" s="1" t="s">
        <v>353396</v>
      </c>
      <c r="B198124">
        <v>43.585000000000001</v>
      </c>
      <c r="C198124">
        <v>25.161000000000001</v>
      </c>
      <c r="D198124">
        <v>1605.7739180000001</v>
      </c>
    </row>
    <row r="198125" spans="1:4" x14ac:dyDescent="0.35">
      <c r="A198125" s="1" t="s">
        <v>353397</v>
      </c>
      <c r="B198125">
        <v>43.709000000000003</v>
      </c>
      <c r="C198125">
        <v>25.308</v>
      </c>
      <c r="D198125">
        <v>1600.3045890000001</v>
      </c>
    </row>
    <row r="198126" spans="1:4" x14ac:dyDescent="0.35">
      <c r="A198126" s="1" t="s">
        <v>353398</v>
      </c>
      <c r="B198126">
        <v>43.834000000000003</v>
      </c>
      <c r="C198126">
        <v>25.454000000000001</v>
      </c>
      <c r="D198126">
        <v>1594.8468359999999</v>
      </c>
    </row>
    <row r="198127" spans="1:4" x14ac:dyDescent="0.35">
      <c r="A198127" s="1" t="s">
        <v>353399</v>
      </c>
      <c r="B198127">
        <v>43.960999999999999</v>
      </c>
      <c r="C198127">
        <v>25.602</v>
      </c>
      <c r="D198127">
        <v>1589.4007839999999</v>
      </c>
    </row>
    <row r="198128" spans="1:4" x14ac:dyDescent="0.35">
      <c r="A198128" s="1" t="s">
        <v>353400</v>
      </c>
      <c r="B198128">
        <v>44.088000000000001</v>
      </c>
      <c r="C198128">
        <v>25.75</v>
      </c>
      <c r="D198128">
        <v>1583.966561</v>
      </c>
    </row>
    <row r="198129" spans="1:4" x14ac:dyDescent="0.35">
      <c r="A198129" s="1" t="s">
        <v>353401</v>
      </c>
      <c r="B198129">
        <v>44.216000000000001</v>
      </c>
      <c r="C198129">
        <v>25.899000000000001</v>
      </c>
      <c r="D198129">
        <v>1578.544294</v>
      </c>
    </row>
    <row r="198130" spans="1:4" x14ac:dyDescent="0.35">
      <c r="A198130" s="1" t="s">
        <v>353402</v>
      </c>
      <c r="B198130">
        <v>44.345999999999997</v>
      </c>
      <c r="C198130">
        <v>26.048999999999999</v>
      </c>
      <c r="D198130">
        <v>1573.134112</v>
      </c>
    </row>
    <row r="198131" spans="1:4" x14ac:dyDescent="0.35">
      <c r="A198131" s="1" t="s">
        <v>353403</v>
      </c>
      <c r="B198131">
        <v>44.476999999999997</v>
      </c>
      <c r="C198131">
        <v>26.199000000000002</v>
      </c>
      <c r="D198131">
        <v>1567.736148</v>
      </c>
    </row>
    <row r="198132" spans="1:4" x14ac:dyDescent="0.35">
      <c r="A198132" s="1" t="s">
        <v>353404</v>
      </c>
      <c r="B198132">
        <v>44.609000000000002</v>
      </c>
      <c r="C198132">
        <v>26.350999999999999</v>
      </c>
      <c r="D198132">
        <v>1562.3505339999999</v>
      </c>
    </row>
    <row r="198133" spans="1:4" x14ac:dyDescent="0.35">
      <c r="A198133" s="1" t="s">
        <v>353405</v>
      </c>
      <c r="B198133">
        <v>44.741999999999997</v>
      </c>
      <c r="C198133">
        <v>26.501999999999999</v>
      </c>
      <c r="D198133">
        <v>1556.977404</v>
      </c>
    </row>
    <row r="198134" spans="1:4" x14ac:dyDescent="0.35">
      <c r="A198134" s="1" t="s">
        <v>353406</v>
      </c>
      <c r="B198134">
        <v>44.877000000000002</v>
      </c>
      <c r="C198134">
        <v>26.655000000000001</v>
      </c>
      <c r="D198134">
        <v>1551.6168929999999</v>
      </c>
    </row>
    <row r="198135" spans="1:4" x14ac:dyDescent="0.35">
      <c r="A198135" s="1" t="s">
        <v>353407</v>
      </c>
      <c r="B198135">
        <v>45.012999999999998</v>
      </c>
      <c r="C198135">
        <v>26.808</v>
      </c>
      <c r="D198135">
        <v>1546.2691400000001</v>
      </c>
    </row>
    <row r="198136" spans="1:4" x14ac:dyDescent="0.35">
      <c r="A198136" s="1" t="s">
        <v>353408</v>
      </c>
      <c r="B198136">
        <v>45.15</v>
      </c>
      <c r="C198136">
        <v>26.962</v>
      </c>
      <c r="D198136">
        <v>1540.9342819999999</v>
      </c>
    </row>
    <row r="198137" spans="1:4" x14ac:dyDescent="0.35">
      <c r="A198137" s="1" t="s">
        <v>353409</v>
      </c>
      <c r="B198137">
        <v>45.287999999999997</v>
      </c>
      <c r="C198137">
        <v>27.116</v>
      </c>
      <c r="D198137">
        <v>1535.6124600000001</v>
      </c>
    </row>
    <row r="198138" spans="1:4" x14ac:dyDescent="0.35">
      <c r="A198138" s="1" t="s">
        <v>353410</v>
      </c>
      <c r="B198138">
        <v>45.427999999999997</v>
      </c>
      <c r="C198138">
        <v>27.271999999999998</v>
      </c>
      <c r="D198138">
        <v>1530.303817</v>
      </c>
    </row>
    <row r="198139" spans="1:4" x14ac:dyDescent="0.35">
      <c r="A198139" s="1" t="s">
        <v>353411</v>
      </c>
      <c r="B198139">
        <v>45.569000000000003</v>
      </c>
      <c r="C198139">
        <v>27.428000000000001</v>
      </c>
      <c r="D198139">
        <v>1525.008495</v>
      </c>
    </row>
    <row r="198140" spans="1:4" x14ac:dyDescent="0.35">
      <c r="A198140" s="1" t="s">
        <v>353412</v>
      </c>
      <c r="B198140">
        <v>45.710999999999999</v>
      </c>
      <c r="C198140">
        <v>27.585000000000001</v>
      </c>
      <c r="D198140">
        <v>1519.7266400000001</v>
      </c>
    </row>
    <row r="198141" spans="1:4" x14ac:dyDescent="0.35">
      <c r="A198141" s="1" t="s">
        <v>353413</v>
      </c>
      <c r="B198141">
        <v>45.854999999999997</v>
      </c>
      <c r="C198141">
        <v>27.742000000000001</v>
      </c>
      <c r="D198141">
        <v>1514.458398</v>
      </c>
    </row>
    <row r="198142" spans="1:4" x14ac:dyDescent="0.35">
      <c r="A198142" s="1" t="s">
        <v>353414</v>
      </c>
      <c r="B198142">
        <v>46</v>
      </c>
      <c r="C198142">
        <v>27.9</v>
      </c>
      <c r="D198142">
        <v>1509.203919</v>
      </c>
    </row>
    <row r="198143" spans="1:4" x14ac:dyDescent="0.35">
      <c r="A198143" s="1" t="s">
        <v>353415</v>
      </c>
      <c r="B198143">
        <v>46.146000000000001</v>
      </c>
      <c r="C198143">
        <v>28.059000000000001</v>
      </c>
      <c r="D198143">
        <v>1503.963352</v>
      </c>
    </row>
    <row r="198144" spans="1:4" x14ac:dyDescent="0.35">
      <c r="A198144" s="1" t="s">
        <v>353416</v>
      </c>
      <c r="B198144">
        <v>46.293999999999997</v>
      </c>
      <c r="C198144">
        <v>28.219000000000001</v>
      </c>
      <c r="D198144">
        <v>1498.7368489999999</v>
      </c>
    </row>
    <row r="198145" spans="1:4" x14ac:dyDescent="0.35">
      <c r="A198145" s="1" t="s">
        <v>353417</v>
      </c>
      <c r="B198145">
        <v>46.442999999999998</v>
      </c>
      <c r="C198145">
        <v>28.379000000000001</v>
      </c>
      <c r="D198145">
        <v>1493.5245640000001</v>
      </c>
    </row>
    <row r="198146" spans="1:4" x14ac:dyDescent="0.35">
      <c r="A198146" s="1" t="s">
        <v>353418</v>
      </c>
      <c r="B198146">
        <v>46.594000000000001</v>
      </c>
      <c r="C198146">
        <v>28.541</v>
      </c>
      <c r="D198146">
        <v>1488.3266510000001</v>
      </c>
    </row>
    <row r="198147" spans="1:4" x14ac:dyDescent="0.35">
      <c r="A198147" s="1" t="s">
        <v>353419</v>
      </c>
      <c r="B198147">
        <v>46.746000000000002</v>
      </c>
      <c r="C198147">
        <v>28.702000000000002</v>
      </c>
      <c r="D198147">
        <v>1483.143268</v>
      </c>
    </row>
    <row r="198148" spans="1:4" x14ac:dyDescent="0.35">
      <c r="A198148" s="1" t="s">
        <v>353420</v>
      </c>
      <c r="B198148">
        <v>46.9</v>
      </c>
      <c r="C198148">
        <v>28.864999999999998</v>
      </c>
      <c r="D198148">
        <v>1477.9745740000001</v>
      </c>
    </row>
    <row r="198149" spans="1:4" x14ac:dyDescent="0.35">
      <c r="A198149" s="1" t="s">
        <v>353421</v>
      </c>
      <c r="B198149">
        <v>47.055</v>
      </c>
      <c r="C198149">
        <v>29.027999999999999</v>
      </c>
      <c r="D198149">
        <v>1472.8207279999999</v>
      </c>
    </row>
    <row r="198150" spans="1:4" x14ac:dyDescent="0.35">
      <c r="A198150" s="1" t="s">
        <v>353422</v>
      </c>
      <c r="B198150">
        <v>47.212000000000003</v>
      </c>
      <c r="C198150">
        <v>29.192</v>
      </c>
      <c r="D198150">
        <v>1467.6818929999999</v>
      </c>
    </row>
    <row r="198151" spans="1:4" x14ac:dyDescent="0.35">
      <c r="A198151" s="1" t="s">
        <v>353423</v>
      </c>
      <c r="B198151">
        <v>47.371000000000002</v>
      </c>
      <c r="C198151">
        <v>29.356999999999999</v>
      </c>
      <c r="D198151">
        <v>1462.5582340000001</v>
      </c>
    </row>
    <row r="198152" spans="1:4" x14ac:dyDescent="0.35">
      <c r="A198152" s="1" t="s">
        <v>353424</v>
      </c>
      <c r="B198152">
        <v>47.530999999999999</v>
      </c>
      <c r="C198152">
        <v>29.523</v>
      </c>
      <c r="D198152">
        <v>1457.4499149999999</v>
      </c>
    </row>
    <row r="198153" spans="1:4" x14ac:dyDescent="0.35">
      <c r="A198153" s="1" t="s">
        <v>353425</v>
      </c>
      <c r="B198153">
        <v>47.692</v>
      </c>
      <c r="C198153">
        <v>29.689</v>
      </c>
      <c r="D198153">
        <v>1452.357105</v>
      </c>
    </row>
    <row r="198154" spans="1:4" x14ac:dyDescent="0.35">
      <c r="A198154" s="1" t="s">
        <v>353426</v>
      </c>
      <c r="B198154">
        <v>47.854999999999997</v>
      </c>
      <c r="C198154">
        <v>29.856000000000002</v>
      </c>
      <c r="D198154">
        <v>1447.279972</v>
      </c>
    </row>
    <row r="198155" spans="1:4" x14ac:dyDescent="0.35">
      <c r="A198155" s="1" t="s">
        <v>353427</v>
      </c>
      <c r="B198155">
        <v>48.02</v>
      </c>
      <c r="C198155">
        <v>30.024000000000001</v>
      </c>
      <c r="D198155">
        <v>1442.218689</v>
      </c>
    </row>
    <row r="198156" spans="1:4" x14ac:dyDescent="0.35">
      <c r="A198156" s="1" t="s">
        <v>353428</v>
      </c>
      <c r="B198156">
        <v>48.186999999999998</v>
      </c>
      <c r="C198156">
        <v>30.193000000000001</v>
      </c>
      <c r="D198156">
        <v>1437.1734280000001</v>
      </c>
    </row>
    <row r="198157" spans="1:4" x14ac:dyDescent="0.35">
      <c r="A198157" s="1" t="s">
        <v>353429</v>
      </c>
      <c r="B198157">
        <v>48.354999999999997</v>
      </c>
      <c r="C198157">
        <v>30.361999999999998</v>
      </c>
      <c r="D198157">
        <v>1432.144364</v>
      </c>
    </row>
    <row r="198158" spans="1:4" x14ac:dyDescent="0.35">
      <c r="A198158" s="1" t="s">
        <v>353430</v>
      </c>
      <c r="B198158">
        <v>48.524999999999999</v>
      </c>
      <c r="C198158">
        <v>30.532</v>
      </c>
      <c r="D198158">
        <v>1427.1316750000001</v>
      </c>
    </row>
    <row r="198159" spans="1:4" x14ac:dyDescent="0.35">
      <c r="A198159" s="1" t="s">
        <v>353431</v>
      </c>
      <c r="B198159">
        <v>48.697000000000003</v>
      </c>
      <c r="C198159">
        <v>30.702999999999999</v>
      </c>
      <c r="D198159">
        <v>1422.135538</v>
      </c>
    </row>
    <row r="198160" spans="1:4" x14ac:dyDescent="0.35">
      <c r="A198160" s="1" t="s">
        <v>353432</v>
      </c>
      <c r="B198160">
        <v>48.87</v>
      </c>
      <c r="C198160">
        <v>30.873999999999999</v>
      </c>
      <c r="D198160">
        <v>1417.1561349999999</v>
      </c>
    </row>
    <row r="198161" spans="1:4" x14ac:dyDescent="0.35">
      <c r="A198161" s="1" t="s">
        <v>353433</v>
      </c>
      <c r="B198161">
        <v>49.045999999999999</v>
      </c>
      <c r="C198161">
        <v>31.047000000000001</v>
      </c>
      <c r="D198161">
        <v>1412.1936479999999</v>
      </c>
    </row>
    <row r="198162" spans="1:4" x14ac:dyDescent="0.35">
      <c r="A198162" s="1" t="s">
        <v>353434</v>
      </c>
      <c r="B198162">
        <v>49.222999999999999</v>
      </c>
      <c r="C198162">
        <v>31.22</v>
      </c>
      <c r="D198162">
        <v>1407.2482620000001</v>
      </c>
    </row>
    <row r="198163" spans="1:4" x14ac:dyDescent="0.35">
      <c r="A198163" s="1" t="s">
        <v>353435</v>
      </c>
      <c r="B198163">
        <v>49.402000000000001</v>
      </c>
      <c r="C198163">
        <v>31.393000000000001</v>
      </c>
      <c r="D198163">
        <v>1402.3201630000001</v>
      </c>
    </row>
    <row r="198164" spans="1:4" x14ac:dyDescent="0.35">
      <c r="A198164" s="1" t="s">
        <v>353436</v>
      </c>
      <c r="B198164">
        <v>49.582999999999998</v>
      </c>
      <c r="C198164">
        <v>31.568000000000001</v>
      </c>
      <c r="D198164">
        <v>1397.4095400000001</v>
      </c>
    </row>
    <row r="198165" spans="1:4" x14ac:dyDescent="0.35">
      <c r="A198165" s="1" t="s">
        <v>353437</v>
      </c>
      <c r="B198165">
        <v>49.765000000000001</v>
      </c>
      <c r="C198165">
        <v>31.742999999999999</v>
      </c>
      <c r="D198165">
        <v>1392.5165830000001</v>
      </c>
    </row>
    <row r="198166" spans="1:4" x14ac:dyDescent="0.35">
      <c r="A198166" s="1" t="s">
        <v>353438</v>
      </c>
      <c r="B198166">
        <v>49.95</v>
      </c>
      <c r="C198166">
        <v>31.919</v>
      </c>
      <c r="D198166">
        <v>1387.6414850000001</v>
      </c>
    </row>
    <row r="198167" spans="1:4" x14ac:dyDescent="0.35">
      <c r="A198167" s="1" t="s">
        <v>353439</v>
      </c>
      <c r="B198167">
        <v>50.137</v>
      </c>
      <c r="C198167">
        <v>32.095999999999997</v>
      </c>
      <c r="D198167">
        <v>1382.784439</v>
      </c>
    </row>
    <row r="198168" spans="1:4" x14ac:dyDescent="0.35">
      <c r="A198168" s="1" t="s">
        <v>353440</v>
      </c>
      <c r="B198168">
        <v>50.326000000000001</v>
      </c>
      <c r="C198168">
        <v>32.273000000000003</v>
      </c>
      <c r="D198168">
        <v>1377.945643</v>
      </c>
    </row>
    <row r="198169" spans="1:4" x14ac:dyDescent="0.35">
      <c r="A198169" s="1" t="s">
        <v>353441</v>
      </c>
      <c r="B198169">
        <v>50.515999999999998</v>
      </c>
      <c r="C198169">
        <v>32.451000000000001</v>
      </c>
      <c r="D198169">
        <v>1373.1252939999999</v>
      </c>
    </row>
    <row r="198170" spans="1:4" x14ac:dyDescent="0.35">
      <c r="A198170" s="1" t="s">
        <v>353442</v>
      </c>
      <c r="B198170">
        <v>50.709000000000003</v>
      </c>
      <c r="C198170">
        <v>32.630000000000003</v>
      </c>
      <c r="D198170">
        <v>1368.3235930000001</v>
      </c>
    </row>
    <row r="198171" spans="1:4" x14ac:dyDescent="0.35">
      <c r="A198171" s="1" t="s">
        <v>353443</v>
      </c>
      <c r="B198171">
        <v>50.904000000000003</v>
      </c>
      <c r="C198171">
        <v>32.81</v>
      </c>
      <c r="D198171">
        <v>1363.5407419999999</v>
      </c>
    </row>
    <row r="198172" spans="1:4" x14ac:dyDescent="0.35">
      <c r="A198172" s="1" t="s">
        <v>353444</v>
      </c>
      <c r="B198172">
        <v>51.100999999999999</v>
      </c>
      <c r="C198172">
        <v>32.99</v>
      </c>
      <c r="D198172">
        <v>1358.7769470000001</v>
      </c>
    </row>
    <row r="198173" spans="1:4" x14ac:dyDescent="0.35">
      <c r="A198173" s="1" t="s">
        <v>353445</v>
      </c>
      <c r="B198173">
        <v>51.3</v>
      </c>
      <c r="C198173">
        <v>33.171999999999997</v>
      </c>
      <c r="D198173">
        <v>1354.0324129999999</v>
      </c>
    </row>
    <row r="198174" spans="1:4" x14ac:dyDescent="0.35">
      <c r="A198174" s="1" t="s">
        <v>353446</v>
      </c>
      <c r="B198174">
        <v>51.502000000000002</v>
      </c>
      <c r="C198174">
        <v>33.353000000000002</v>
      </c>
      <c r="D198174">
        <v>1349.307348</v>
      </c>
    </row>
    <row r="198175" spans="1:4" x14ac:dyDescent="0.35">
      <c r="A198175" s="1" t="s">
        <v>353447</v>
      </c>
      <c r="B198175">
        <v>51.704999999999998</v>
      </c>
      <c r="C198175">
        <v>33.536000000000001</v>
      </c>
      <c r="D198175">
        <v>1344.6019650000001</v>
      </c>
    </row>
    <row r="198176" spans="1:4" x14ac:dyDescent="0.35">
      <c r="A198176" s="1" t="s">
        <v>353448</v>
      </c>
      <c r="B198176">
        <v>51.911000000000001</v>
      </c>
      <c r="C198176">
        <v>33.719000000000001</v>
      </c>
      <c r="D198176">
        <v>1339.9164740000001</v>
      </c>
    </row>
    <row r="198177" spans="1:4" x14ac:dyDescent="0.35">
      <c r="A198177" s="1" t="s">
        <v>353449</v>
      </c>
      <c r="B198177">
        <v>52.119</v>
      </c>
      <c r="C198177">
        <v>33.902999999999999</v>
      </c>
      <c r="D198177">
        <v>1335.2510910000001</v>
      </c>
    </row>
    <row r="198178" spans="1:4" x14ac:dyDescent="0.35">
      <c r="A198178" s="1" t="s">
        <v>353450</v>
      </c>
      <c r="B198178">
        <v>52.329000000000001</v>
      </c>
      <c r="C198178">
        <v>34.088000000000001</v>
      </c>
      <c r="D198178">
        <v>1330.606033</v>
      </c>
    </row>
    <row r="198179" spans="1:4" x14ac:dyDescent="0.35">
      <c r="A198179" s="1" t="s">
        <v>353451</v>
      </c>
      <c r="B198179">
        <v>52.542000000000002</v>
      </c>
      <c r="C198179">
        <v>34.273000000000003</v>
      </c>
      <c r="D198179">
        <v>1325.9815180000001</v>
      </c>
    </row>
    <row r="198180" spans="1:4" x14ac:dyDescent="0.35">
      <c r="A198180" s="1" t="s">
        <v>353452</v>
      </c>
      <c r="B198180">
        <v>52.756999999999998</v>
      </c>
      <c r="C198180">
        <v>34.459000000000003</v>
      </c>
      <c r="D198180">
        <v>1321.3777680000001</v>
      </c>
    </row>
    <row r="198181" spans="1:4" x14ac:dyDescent="0.35">
      <c r="A198181" s="1" t="s">
        <v>353453</v>
      </c>
      <c r="B198181">
        <v>52.975000000000001</v>
      </c>
      <c r="C198181">
        <v>34.646000000000001</v>
      </c>
      <c r="D198181">
        <v>1316.7950049999999</v>
      </c>
    </row>
    <row r="198182" spans="1:4" x14ac:dyDescent="0.35">
      <c r="A198182" s="1" t="s">
        <v>353454</v>
      </c>
      <c r="B198182">
        <v>53.195</v>
      </c>
      <c r="C198182">
        <v>34.832999999999998</v>
      </c>
      <c r="D198182">
        <v>1312.2334539999999</v>
      </c>
    </row>
    <row r="198183" spans="1:4" x14ac:dyDescent="0.35">
      <c r="A198183" s="1" t="s">
        <v>353455</v>
      </c>
      <c r="B198183">
        <v>53.417999999999999</v>
      </c>
      <c r="C198183">
        <v>35.021000000000001</v>
      </c>
      <c r="D198183">
        <v>1307.6933429999999</v>
      </c>
    </row>
    <row r="198184" spans="1:4" x14ac:dyDescent="0.35">
      <c r="A198184" s="1" t="s">
        <v>353456</v>
      </c>
      <c r="B198184">
        <v>53.643000000000001</v>
      </c>
      <c r="C198184">
        <v>35.21</v>
      </c>
      <c r="D198184">
        <v>1303.1749010000001</v>
      </c>
    </row>
    <row r="198185" spans="1:4" x14ac:dyDescent="0.35">
      <c r="A198185" s="1" t="s">
        <v>353457</v>
      </c>
      <c r="B198185">
        <v>53.87</v>
      </c>
      <c r="C198185">
        <v>35.399000000000001</v>
      </c>
      <c r="D198185">
        <v>1298.678359</v>
      </c>
    </row>
    <row r="198186" spans="1:4" x14ac:dyDescent="0.35">
      <c r="A198186" s="1" t="s">
        <v>353458</v>
      </c>
      <c r="B198186">
        <v>54.1</v>
      </c>
      <c r="C198186">
        <v>35.588999999999999</v>
      </c>
      <c r="D198186">
        <v>1294.2039500000001</v>
      </c>
    </row>
    <row r="198187" spans="1:4" x14ac:dyDescent="0.35">
      <c r="A198187" s="1" t="s">
        <v>353459</v>
      </c>
      <c r="B198187">
        <v>54.332999999999998</v>
      </c>
      <c r="C198187">
        <v>35.78</v>
      </c>
      <c r="D198187">
        <v>1289.7519110000001</v>
      </c>
    </row>
    <row r="198188" spans="1:4" x14ac:dyDescent="0.35">
      <c r="A198188" s="1" t="s">
        <v>353460</v>
      </c>
      <c r="B198188">
        <v>54.569000000000003</v>
      </c>
      <c r="C198188">
        <v>35.970999999999997</v>
      </c>
      <c r="D198188">
        <v>1285.3224769999999</v>
      </c>
    </row>
    <row r="198189" spans="1:4" x14ac:dyDescent="0.35">
      <c r="A198189" s="1" t="s">
        <v>353461</v>
      </c>
      <c r="B198189">
        <v>54.807000000000002</v>
      </c>
      <c r="C198189">
        <v>36.162999999999997</v>
      </c>
      <c r="D198189">
        <v>1280.91589</v>
      </c>
    </row>
    <row r="198190" spans="1:4" x14ac:dyDescent="0.35">
      <c r="A198190" s="1" t="s">
        <v>353462</v>
      </c>
      <c r="B198190">
        <v>55.048000000000002</v>
      </c>
      <c r="C198190">
        <v>36.356000000000002</v>
      </c>
      <c r="D198190">
        <v>1276.5323900000001</v>
      </c>
    </row>
    <row r="198191" spans="1:4" x14ac:dyDescent="0.35">
      <c r="A198191" s="1" t="s">
        <v>353463</v>
      </c>
      <c r="B198191">
        <v>55.292000000000002</v>
      </c>
      <c r="C198191">
        <v>36.548999999999999</v>
      </c>
      <c r="D198191">
        <v>1272.172221</v>
      </c>
    </row>
    <row r="198192" spans="1:4" x14ac:dyDescent="0.35">
      <c r="A198192" s="1" t="s">
        <v>353464</v>
      </c>
      <c r="B198192">
        <v>55.539000000000001</v>
      </c>
      <c r="C198192">
        <v>36.743000000000002</v>
      </c>
      <c r="D198192">
        <v>1267.8356289999999</v>
      </c>
    </row>
    <row r="198193" spans="1:4" x14ac:dyDescent="0.35">
      <c r="A198193" s="1" t="s">
        <v>353465</v>
      </c>
      <c r="B198193">
        <v>55.789000000000001</v>
      </c>
      <c r="C198193">
        <v>36.936999999999998</v>
      </c>
      <c r="D198193">
        <v>1263.5228609999999</v>
      </c>
    </row>
    <row r="198194" spans="1:4" x14ac:dyDescent="0.35">
      <c r="A198194" s="1" t="s">
        <v>353466</v>
      </c>
      <c r="B198194">
        <v>56.040999999999997</v>
      </c>
      <c r="C198194">
        <v>37.131999999999998</v>
      </c>
      <c r="D198194">
        <v>1259.2341670000001</v>
      </c>
    </row>
    <row r="198195" spans="1:4" x14ac:dyDescent="0.35">
      <c r="A198195" s="1" t="s">
        <v>353467</v>
      </c>
      <c r="B198195">
        <v>56.296999999999997</v>
      </c>
      <c r="C198195">
        <v>37.326999999999998</v>
      </c>
      <c r="D198195">
        <v>1254.9698000000001</v>
      </c>
    </row>
    <row r="198196" spans="1:4" x14ac:dyDescent="0.35">
      <c r="A198196" s="1" t="s">
        <v>353468</v>
      </c>
      <c r="B198196">
        <v>56.555</v>
      </c>
      <c r="C198196">
        <v>37.523000000000003</v>
      </c>
      <c r="D198196">
        <v>1250.7300110000001</v>
      </c>
    </row>
    <row r="198197" spans="1:4" x14ac:dyDescent="0.35">
      <c r="A198197" s="1" t="s">
        <v>353469</v>
      </c>
      <c r="B198197">
        <v>56.817</v>
      </c>
      <c r="C198197">
        <v>37.72</v>
      </c>
      <c r="D198197">
        <v>1246.515058</v>
      </c>
    </row>
    <row r="198198" spans="1:4" x14ac:dyDescent="0.35">
      <c r="A198198" s="1" t="s">
        <v>353470</v>
      </c>
      <c r="B198198">
        <v>57.082000000000001</v>
      </c>
      <c r="C198198">
        <v>37.917000000000002</v>
      </c>
      <c r="D198198">
        <v>1242.325198</v>
      </c>
    </row>
    <row r="198199" spans="1:4" x14ac:dyDescent="0.35">
      <c r="A198199" s="1" t="s">
        <v>353471</v>
      </c>
      <c r="B198199">
        <v>57.35</v>
      </c>
      <c r="C198199">
        <v>38.113999999999997</v>
      </c>
      <c r="D198199">
        <v>1238.1606899999999</v>
      </c>
    </row>
    <row r="198200" spans="1:4" x14ac:dyDescent="0.35">
      <c r="A198200" s="1" t="s">
        <v>353472</v>
      </c>
      <c r="B198200">
        <v>57.621000000000002</v>
      </c>
      <c r="C198200">
        <v>38.311999999999998</v>
      </c>
      <c r="D198200">
        <v>1234.0217950000001</v>
      </c>
    </row>
    <row r="198201" spans="1:4" x14ac:dyDescent="0.35">
      <c r="A198201" s="1" t="s">
        <v>353473</v>
      </c>
      <c r="B198201">
        <v>57.895000000000003</v>
      </c>
      <c r="C198201">
        <v>38.51</v>
      </c>
      <c r="D198201">
        <v>1229.9087770000001</v>
      </c>
    </row>
    <row r="198202" spans="1:4" x14ac:dyDescent="0.35">
      <c r="A198202" s="1" t="s">
        <v>353474</v>
      </c>
      <c r="B198202">
        <v>58.173000000000002</v>
      </c>
      <c r="C198202">
        <v>38.709000000000003</v>
      </c>
      <c r="D198202">
        <v>1225.821901</v>
      </c>
    </row>
    <row r="198203" spans="1:4" x14ac:dyDescent="0.35">
      <c r="A198203" s="1" t="s">
        <v>353475</v>
      </c>
      <c r="B198203">
        <v>58.454000000000001</v>
      </c>
      <c r="C198203">
        <v>38.908999999999999</v>
      </c>
      <c r="D198203">
        <v>1221.7614349999999</v>
      </c>
    </row>
    <row r="198204" spans="1:4" x14ac:dyDescent="0.35">
      <c r="A198204" s="1" t="s">
        <v>353476</v>
      </c>
      <c r="B198204">
        <v>58.738999999999997</v>
      </c>
      <c r="C198204">
        <v>39.107999999999997</v>
      </c>
      <c r="D198204">
        <v>1217.727646</v>
      </c>
    </row>
    <row r="198205" spans="1:4" x14ac:dyDescent="0.35">
      <c r="A198205" s="1" t="s">
        <v>353477</v>
      </c>
      <c r="B198205">
        <v>59.027000000000001</v>
      </c>
      <c r="C198205">
        <v>39.308</v>
      </c>
      <c r="D198205">
        <v>1213.720806</v>
      </c>
    </row>
    <row r="198206" spans="1:4" x14ac:dyDescent="0.35">
      <c r="A198206" s="1" t="s">
        <v>353478</v>
      </c>
      <c r="B198206">
        <v>59.319000000000003</v>
      </c>
      <c r="C198206">
        <v>39.509</v>
      </c>
      <c r="D198206">
        <v>1209.7411870000001</v>
      </c>
    </row>
    <row r="198207" spans="1:4" x14ac:dyDescent="0.35">
      <c r="A198207" s="1" t="s">
        <v>353479</v>
      </c>
      <c r="B198207">
        <v>59.613999999999997</v>
      </c>
      <c r="C198207">
        <v>39.71</v>
      </c>
      <c r="D198207">
        <v>1205.7890620000001</v>
      </c>
    </row>
    <row r="198208" spans="1:4" x14ac:dyDescent="0.35">
      <c r="A198208" s="1" t="s">
        <v>353480</v>
      </c>
      <c r="B198208">
        <v>59.911999999999999</v>
      </c>
      <c r="C198208">
        <v>39.911000000000001</v>
      </c>
      <c r="D198208">
        <v>1201.8647080000001</v>
      </c>
    </row>
    <row r="198209" spans="1:4" x14ac:dyDescent="0.35">
      <c r="A198209" s="1" t="s">
        <v>353481</v>
      </c>
      <c r="B198209">
        <v>60.215000000000003</v>
      </c>
      <c r="C198209">
        <v>40.112000000000002</v>
      </c>
      <c r="D198209">
        <v>1197.968402</v>
      </c>
    </row>
    <row r="198210" spans="1:4" x14ac:dyDescent="0.35">
      <c r="A198210" s="1" t="s">
        <v>353482</v>
      </c>
      <c r="B198210">
        <v>60.521000000000001</v>
      </c>
      <c r="C198210">
        <v>40.314</v>
      </c>
      <c r="D198210">
        <v>1194.1004230000001</v>
      </c>
    </row>
    <row r="198211" spans="1:4" x14ac:dyDescent="0.35">
      <c r="A198211" s="1" t="s">
        <v>353483</v>
      </c>
      <c r="B198211">
        <v>60.831000000000003</v>
      </c>
      <c r="C198211">
        <v>40.515999999999998</v>
      </c>
      <c r="D198211">
        <v>1190.2610520000001</v>
      </c>
    </row>
    <row r="198212" spans="1:4" x14ac:dyDescent="0.35">
      <c r="A198212" s="1" t="s">
        <v>353484</v>
      </c>
      <c r="B198212">
        <v>61.143999999999998</v>
      </c>
      <c r="C198212">
        <v>40.718000000000004</v>
      </c>
      <c r="D198212">
        <v>1186.4505710000001</v>
      </c>
    </row>
    <row r="198213" spans="1:4" x14ac:dyDescent="0.35">
      <c r="A198213" s="1" t="s">
        <v>353485</v>
      </c>
      <c r="B198213">
        <v>61.462000000000003</v>
      </c>
      <c r="C198213">
        <v>40.92</v>
      </c>
      <c r="D198213">
        <v>1182.669263</v>
      </c>
    </row>
    <row r="198214" spans="1:4" x14ac:dyDescent="0.35">
      <c r="A198214" s="1" t="s">
        <v>353486</v>
      </c>
      <c r="B198214">
        <v>61.783999999999999</v>
      </c>
      <c r="C198214">
        <v>41.122999999999998</v>
      </c>
      <c r="D198214">
        <v>1178.9174129999999</v>
      </c>
    </row>
    <row r="198215" spans="1:4" x14ac:dyDescent="0.35">
      <c r="A198215" s="1" t="s">
        <v>353487</v>
      </c>
      <c r="B198215">
        <v>62.109000000000002</v>
      </c>
      <c r="C198215">
        <v>41.326000000000001</v>
      </c>
      <c r="D198215">
        <v>1175.195309</v>
      </c>
    </row>
    <row r="198216" spans="1:4" x14ac:dyDescent="0.35">
      <c r="A198216" s="1" t="s">
        <v>353488</v>
      </c>
      <c r="B198216">
        <v>62.439</v>
      </c>
      <c r="C198216">
        <v>41.529000000000003</v>
      </c>
      <c r="D198216">
        <v>1171.5032369999999</v>
      </c>
    </row>
    <row r="198217" spans="1:4" x14ac:dyDescent="0.35">
      <c r="A198217" s="1" t="s">
        <v>353489</v>
      </c>
      <c r="B198217">
        <v>62.771999999999998</v>
      </c>
      <c r="C198217">
        <v>41.731999999999999</v>
      </c>
      <c r="D198217">
        <v>1167.841486</v>
      </c>
    </row>
    <row r="198218" spans="1:4" x14ac:dyDescent="0.35">
      <c r="A198218" s="1" t="s">
        <v>353490</v>
      </c>
      <c r="B198218">
        <v>63.11</v>
      </c>
      <c r="C198218">
        <v>41.935000000000002</v>
      </c>
      <c r="D198218">
        <v>1164.2103480000001</v>
      </c>
    </row>
    <row r="198219" spans="1:4" x14ac:dyDescent="0.35">
      <c r="A198219" s="1" t="s">
        <v>353491</v>
      </c>
      <c r="B198219">
        <v>63.451999999999998</v>
      </c>
      <c r="C198219">
        <v>42.137999999999998</v>
      </c>
      <c r="D198219">
        <v>1160.6101140000001</v>
      </c>
    </row>
    <row r="198220" spans="1:4" x14ac:dyDescent="0.35">
      <c r="A198220" s="1" t="s">
        <v>353492</v>
      </c>
      <c r="B198220">
        <v>63.798999999999999</v>
      </c>
      <c r="C198220">
        <v>42.341000000000001</v>
      </c>
      <c r="D198220">
        <v>1157.0410750000001</v>
      </c>
    </row>
    <row r="198221" spans="1:4" x14ac:dyDescent="0.35">
      <c r="A198221" s="1" t="s">
        <v>353493</v>
      </c>
      <c r="B198221">
        <v>64.149000000000001</v>
      </c>
      <c r="C198221">
        <v>42.543999999999997</v>
      </c>
      <c r="D198221">
        <v>1153.503526</v>
      </c>
    </row>
    <row r="198222" spans="1:4" x14ac:dyDescent="0.35">
      <c r="A198222" s="1" t="s">
        <v>353494</v>
      </c>
      <c r="B198222">
        <v>64.504999999999995</v>
      </c>
      <c r="C198222">
        <v>42.747</v>
      </c>
      <c r="D198222">
        <v>1149.997762</v>
      </c>
    </row>
    <row r="198223" spans="1:4" x14ac:dyDescent="0.35">
      <c r="A198223" s="1" t="s">
        <v>353495</v>
      </c>
      <c r="B198223">
        <v>64.864000000000004</v>
      </c>
      <c r="C198223">
        <v>42.948999999999998</v>
      </c>
      <c r="D198223">
        <v>1146.524079</v>
      </c>
    </row>
    <row r="198224" spans="1:4" x14ac:dyDescent="0.35">
      <c r="A198224" s="1" t="s">
        <v>353496</v>
      </c>
      <c r="B198224">
        <v>65.227999999999994</v>
      </c>
      <c r="C198224">
        <v>43.152000000000001</v>
      </c>
      <c r="D198224">
        <v>1143.0827710000001</v>
      </c>
    </row>
    <row r="198225" spans="1:4" x14ac:dyDescent="0.35">
      <c r="A198225" s="1" t="s">
        <v>353497</v>
      </c>
      <c r="B198225">
        <v>65.596999999999994</v>
      </c>
      <c r="C198225">
        <v>43.354999999999997</v>
      </c>
      <c r="D198225">
        <v>1139.6741380000001</v>
      </c>
    </row>
    <row r="198226" spans="1:4" x14ac:dyDescent="0.35">
      <c r="A198226" s="1" t="s">
        <v>353498</v>
      </c>
      <c r="B198226">
        <v>65.97</v>
      </c>
      <c r="C198226">
        <v>43.557000000000002</v>
      </c>
      <c r="D198226">
        <v>1136.2984759999999</v>
      </c>
    </row>
    <row r="198227" spans="1:4" x14ac:dyDescent="0.35">
      <c r="A198227" s="1" t="s">
        <v>353499</v>
      </c>
      <c r="B198227">
        <v>66.347999999999999</v>
      </c>
      <c r="C198227">
        <v>43.759</v>
      </c>
      <c r="D198227">
        <v>1132.956085</v>
      </c>
    </row>
    <row r="198228" spans="1:4" x14ac:dyDescent="0.35">
      <c r="A198228" s="1" t="s">
        <v>353500</v>
      </c>
      <c r="B198228">
        <v>66.730999999999995</v>
      </c>
      <c r="C198228">
        <v>43.960999999999999</v>
      </c>
      <c r="D198228">
        <v>1129.647264</v>
      </c>
    </row>
    <row r="198229" spans="1:4" x14ac:dyDescent="0.35">
      <c r="A198229" s="1" t="s">
        <v>353501</v>
      </c>
      <c r="B198229">
        <v>67.117999999999995</v>
      </c>
      <c r="C198229">
        <v>44.161999999999999</v>
      </c>
      <c r="D198229">
        <v>1126.372312</v>
      </c>
    </row>
    <row r="198230" spans="1:4" x14ac:dyDescent="0.35">
      <c r="A198230" s="1" t="s">
        <v>353502</v>
      </c>
      <c r="B198230">
        <v>67.510999999999996</v>
      </c>
      <c r="C198230">
        <v>44.363</v>
      </c>
      <c r="D198230">
        <v>1123.131529</v>
      </c>
    </row>
    <row r="198231" spans="1:4" x14ac:dyDescent="0.35">
      <c r="A198231" s="1" t="s">
        <v>353503</v>
      </c>
      <c r="B198231">
        <v>67.908000000000001</v>
      </c>
      <c r="C198231">
        <v>44.564</v>
      </c>
      <c r="D198231">
        <v>1119.925217</v>
      </c>
    </row>
    <row r="198232" spans="1:4" x14ac:dyDescent="0.35">
      <c r="A198232" s="1" t="s">
        <v>353504</v>
      </c>
      <c r="B198232">
        <v>68.31</v>
      </c>
      <c r="C198232">
        <v>44.764000000000003</v>
      </c>
      <c r="D198232">
        <v>1116.753674</v>
      </c>
    </row>
    <row r="198233" spans="1:4" x14ac:dyDescent="0.35">
      <c r="A198233" s="1" t="s">
        <v>353505</v>
      </c>
      <c r="B198233">
        <v>68.718000000000004</v>
      </c>
      <c r="C198233">
        <v>44.963000000000001</v>
      </c>
      <c r="D198233">
        <v>1113.617203</v>
      </c>
    </row>
    <row r="198234" spans="1:4" x14ac:dyDescent="0.35">
      <c r="A198234" s="1" t="s">
        <v>353506</v>
      </c>
      <c r="B198234">
        <v>69.13</v>
      </c>
      <c r="C198234">
        <v>45.161999999999999</v>
      </c>
      <c r="D198234">
        <v>1110.516104</v>
      </c>
    </row>
    <row r="198235" spans="1:4" x14ac:dyDescent="0.35">
      <c r="A198235" s="1" t="s">
        <v>353507</v>
      </c>
      <c r="B198235">
        <v>69.548000000000002</v>
      </c>
      <c r="C198235">
        <v>45.360999999999997</v>
      </c>
      <c r="D198235">
        <v>1107.4506779999999</v>
      </c>
    </row>
    <row r="198236" spans="1:4" x14ac:dyDescent="0.35">
      <c r="A198236" s="1" t="s">
        <v>353508</v>
      </c>
      <c r="B198236">
        <v>69.971000000000004</v>
      </c>
      <c r="C198236">
        <v>45.558</v>
      </c>
      <c r="D198236">
        <v>1104.421225</v>
      </c>
    </row>
    <row r="198237" spans="1:4" x14ac:dyDescent="0.35">
      <c r="A198237" s="1" t="s">
        <v>353509</v>
      </c>
      <c r="B198237">
        <v>70.399000000000001</v>
      </c>
      <c r="C198237">
        <v>45.755000000000003</v>
      </c>
      <c r="D198237">
        <v>1101.428046</v>
      </c>
    </row>
    <row r="198238" spans="1:4" x14ac:dyDescent="0.35">
      <c r="A198238" s="1" t="s">
        <v>353510</v>
      </c>
      <c r="B198238">
        <v>70.831999999999994</v>
      </c>
      <c r="C198238">
        <v>45.951999999999998</v>
      </c>
      <c r="D198238">
        <v>1098.47144</v>
      </c>
    </row>
    <row r="198239" spans="1:4" x14ac:dyDescent="0.35">
      <c r="A198239" s="1" t="s">
        <v>353511</v>
      </c>
      <c r="B198239">
        <v>71.271000000000001</v>
      </c>
      <c r="C198239">
        <v>46.146999999999998</v>
      </c>
      <c r="D198239">
        <v>1095.551708</v>
      </c>
    </row>
    <row r="198240" spans="1:4" x14ac:dyDescent="0.35">
      <c r="A198240" s="1" t="s">
        <v>353512</v>
      </c>
      <c r="B198240">
        <v>71.715000000000003</v>
      </c>
      <c r="C198240">
        <v>46.341000000000001</v>
      </c>
      <c r="D198240">
        <v>1092.6691490000001</v>
      </c>
    </row>
    <row r="198241" spans="1:4" x14ac:dyDescent="0.35">
      <c r="A198241" s="1" t="s">
        <v>353513</v>
      </c>
      <c r="B198241">
        <v>72.164000000000001</v>
      </c>
      <c r="C198241">
        <v>46.534999999999997</v>
      </c>
      <c r="D198241">
        <v>1089.8240599999999</v>
      </c>
    </row>
    <row r="198242" spans="1:4" x14ac:dyDescent="0.35">
      <c r="A198242" s="1" t="s">
        <v>353514</v>
      </c>
      <c r="B198242">
        <v>72.619</v>
      </c>
      <c r="C198242">
        <v>46.728000000000002</v>
      </c>
      <c r="D198242">
        <v>1087.0167389999999</v>
      </c>
    </row>
    <row r="198243" spans="1:4" x14ac:dyDescent="0.35">
      <c r="A198243" s="1" t="s">
        <v>353515</v>
      </c>
      <c r="B198243">
        <v>73.08</v>
      </c>
      <c r="C198243">
        <v>46.918999999999997</v>
      </c>
      <c r="D198243">
        <v>1084.2474830000001</v>
      </c>
    </row>
    <row r="198244" spans="1:4" x14ac:dyDescent="0.35">
      <c r="A198244" s="1" t="s">
        <v>353516</v>
      </c>
      <c r="B198244">
        <v>73.546000000000006</v>
      </c>
      <c r="C198244">
        <v>47.109000000000002</v>
      </c>
      <c r="D198244">
        <v>1081.516588</v>
      </c>
    </row>
    <row r="198245" spans="1:4" x14ac:dyDescent="0.35">
      <c r="A198245" s="1" t="s">
        <v>353517</v>
      </c>
      <c r="B198245">
        <v>74.018000000000001</v>
      </c>
      <c r="C198245">
        <v>47.298999999999999</v>
      </c>
      <c r="D198245">
        <v>1078.8243480000001</v>
      </c>
    </row>
    <row r="198246" spans="1:4" x14ac:dyDescent="0.35">
      <c r="A198246" s="1" t="s">
        <v>353518</v>
      </c>
      <c r="B198246">
        <v>74.495999999999995</v>
      </c>
      <c r="C198246">
        <v>47.487000000000002</v>
      </c>
      <c r="D198246">
        <v>1076.1710559999999</v>
      </c>
    </row>
    <row r="198247" spans="1:4" x14ac:dyDescent="0.35">
      <c r="A198247" s="1" t="s">
        <v>353519</v>
      </c>
      <c r="B198247">
        <v>74.978999999999999</v>
      </c>
      <c r="C198247">
        <v>47.673000000000002</v>
      </c>
      <c r="D198247">
        <v>1073.5570049999999</v>
      </c>
    </row>
    <row r="198248" spans="1:4" x14ac:dyDescent="0.35">
      <c r="A198248" s="1" t="s">
        <v>353520</v>
      </c>
      <c r="B198248">
        <v>75.468000000000004</v>
      </c>
      <c r="C198248">
        <v>47.859000000000002</v>
      </c>
      <c r="D198248">
        <v>1070.9824840000001</v>
      </c>
    </row>
    <row r="198249" spans="1:4" x14ac:dyDescent="0.35">
      <c r="A198249" s="1" t="s">
        <v>353521</v>
      </c>
      <c r="B198249">
        <v>75.962999999999994</v>
      </c>
      <c r="C198249">
        <v>48.042000000000002</v>
      </c>
      <c r="D198249">
        <v>1068.4477830000001</v>
      </c>
    </row>
    <row r="198250" spans="1:4" x14ac:dyDescent="0.35">
      <c r="A198250" s="1" t="s">
        <v>353522</v>
      </c>
      <c r="B198250">
        <v>76.463999999999999</v>
      </c>
      <c r="C198250">
        <v>48.225000000000001</v>
      </c>
      <c r="D198250">
        <v>1065.953188</v>
      </c>
    </row>
    <row r="198251" spans="1:4" x14ac:dyDescent="0.35">
      <c r="A198251" s="1" t="s">
        <v>353523</v>
      </c>
      <c r="B198251">
        <v>76.97</v>
      </c>
      <c r="C198251">
        <v>48.405999999999999</v>
      </c>
      <c r="D198251">
        <v>1063.4989860000001</v>
      </c>
    </row>
    <row r="198252" spans="1:4" x14ac:dyDescent="0.35">
      <c r="A198252" s="1" t="s">
        <v>353524</v>
      </c>
      <c r="B198252">
        <v>77.483000000000004</v>
      </c>
      <c r="C198252">
        <v>48.585000000000001</v>
      </c>
      <c r="D198252">
        <v>1061.085458</v>
      </c>
    </row>
    <row r="198253" spans="1:4" x14ac:dyDescent="0.35">
      <c r="A198253" s="1" t="s">
        <v>353525</v>
      </c>
      <c r="B198253">
        <v>78.001000000000005</v>
      </c>
      <c r="C198253">
        <v>48.762</v>
      </c>
      <c r="D198253">
        <v>1058.712886</v>
      </c>
    </row>
    <row r="198254" spans="1:4" x14ac:dyDescent="0.35">
      <c r="A198254" s="1" t="s">
        <v>353526</v>
      </c>
      <c r="B198254">
        <v>78.525999999999996</v>
      </c>
      <c r="C198254">
        <v>48.938000000000002</v>
      </c>
      <c r="D198254">
        <v>1056.3815489999999</v>
      </c>
    </row>
    <row r="198255" spans="1:4" x14ac:dyDescent="0.35">
      <c r="A198255" s="1" t="s">
        <v>353527</v>
      </c>
      <c r="B198255">
        <v>79.055999999999997</v>
      </c>
      <c r="C198255">
        <v>49.112000000000002</v>
      </c>
      <c r="D198255">
        <v>1054.0917240000001</v>
      </c>
    </row>
    <row r="198256" spans="1:4" x14ac:dyDescent="0.35">
      <c r="A198256" s="1" t="s">
        <v>353528</v>
      </c>
      <c r="B198256">
        <v>79.591999999999999</v>
      </c>
      <c r="C198256">
        <v>49.283999999999999</v>
      </c>
      <c r="D198256">
        <v>1051.8436830000001</v>
      </c>
    </row>
    <row r="198257" spans="1:4" x14ac:dyDescent="0.35">
      <c r="A198257" s="1" t="s">
        <v>353529</v>
      </c>
      <c r="B198257">
        <v>80.134</v>
      </c>
      <c r="C198257">
        <v>49.454000000000001</v>
      </c>
      <c r="D198257">
        <v>1049.6376990000001</v>
      </c>
    </row>
    <row r="198258" spans="1:4" x14ac:dyDescent="0.35">
      <c r="A198258" s="1" t="s">
        <v>353530</v>
      </c>
      <c r="B198258">
        <v>80.683000000000007</v>
      </c>
      <c r="C198258">
        <v>49.621000000000002</v>
      </c>
      <c r="D198258">
        <v>1047.4740389999999</v>
      </c>
    </row>
    <row r="198259" spans="1:4" x14ac:dyDescent="0.35">
      <c r="A198259" s="1" t="s">
        <v>353531</v>
      </c>
      <c r="B198259">
        <v>81.236999999999995</v>
      </c>
      <c r="C198259">
        <v>49.786999999999999</v>
      </c>
      <c r="D198259">
        <v>1045.352969</v>
      </c>
    </row>
    <row r="198260" spans="1:4" x14ac:dyDescent="0.35">
      <c r="A198260" s="1" t="s">
        <v>353532</v>
      </c>
      <c r="B198260">
        <v>81.796999999999997</v>
      </c>
      <c r="C198260">
        <v>49.951000000000001</v>
      </c>
      <c r="D198260">
        <v>1043.274752</v>
      </c>
    </row>
    <row r="198261" spans="1:4" x14ac:dyDescent="0.35">
      <c r="A198261" s="1" t="s">
        <v>353533</v>
      </c>
      <c r="B198261">
        <v>82.363</v>
      </c>
      <c r="C198261">
        <v>50.112000000000002</v>
      </c>
      <c r="D198261">
        <v>1041.239646</v>
      </c>
    </row>
    <row r="198262" spans="1:4" x14ac:dyDescent="0.35">
      <c r="A198262" s="1" t="s">
        <v>353534</v>
      </c>
      <c r="B198262">
        <v>82.935000000000002</v>
      </c>
      <c r="C198262">
        <v>50.271000000000001</v>
      </c>
      <c r="D198262">
        <v>1039.2479069999999</v>
      </c>
    </row>
    <row r="198263" spans="1:4" x14ac:dyDescent="0.35">
      <c r="A198263" s="1" t="s">
        <v>353535</v>
      </c>
      <c r="B198263">
        <v>83.513000000000005</v>
      </c>
      <c r="C198263">
        <v>50.427</v>
      </c>
      <c r="D198263">
        <v>1037.299788</v>
      </c>
    </row>
    <row r="198264" spans="1:4" x14ac:dyDescent="0.35">
      <c r="A198264" s="1" t="s">
        <v>353536</v>
      </c>
      <c r="B198264">
        <v>84.096999999999994</v>
      </c>
      <c r="C198264">
        <v>50.581000000000003</v>
      </c>
      <c r="D198264">
        <v>1035.395536</v>
      </c>
    </row>
    <row r="198265" spans="1:4" x14ac:dyDescent="0.35">
      <c r="A198265" s="1" t="s">
        <v>353537</v>
      </c>
      <c r="B198265">
        <v>84.686999999999998</v>
      </c>
      <c r="C198265">
        <v>50.731999999999999</v>
      </c>
      <c r="D198265">
        <v>1033.535398</v>
      </c>
    </row>
    <row r="198266" spans="1:4" x14ac:dyDescent="0.35">
      <c r="A198266" s="1" t="s">
        <v>353538</v>
      </c>
      <c r="B198266">
        <v>85.283000000000001</v>
      </c>
      <c r="C198266">
        <v>50.881</v>
      </c>
      <c r="D198266">
        <v>1031.719613</v>
      </c>
    </row>
    <row r="198267" spans="1:4" x14ac:dyDescent="0.35">
      <c r="A198267" s="1" t="s">
        <v>353539</v>
      </c>
      <c r="B198267">
        <v>85.884</v>
      </c>
      <c r="C198267">
        <v>51.027000000000001</v>
      </c>
      <c r="D198267">
        <v>1029.9484190000001</v>
      </c>
    </row>
    <row r="198268" spans="1:4" x14ac:dyDescent="0.35">
      <c r="A198268" s="1" t="s">
        <v>353540</v>
      </c>
      <c r="B198268">
        <v>86.492000000000004</v>
      </c>
      <c r="C198268">
        <v>51.17</v>
      </c>
      <c r="D198268">
        <v>1028.2220480000001</v>
      </c>
    </row>
    <row r="198269" spans="1:4" x14ac:dyDescent="0.35">
      <c r="A198269" s="1" t="s">
        <v>353541</v>
      </c>
      <c r="B198269">
        <v>87.105000000000004</v>
      </c>
      <c r="C198269">
        <v>51.31</v>
      </c>
      <c r="D198269">
        <v>1026.5407279999999</v>
      </c>
    </row>
    <row r="198270" spans="1:4" x14ac:dyDescent="0.35">
      <c r="A198270" s="1" t="s">
        <v>353542</v>
      </c>
      <c r="B198270">
        <v>87.722999999999999</v>
      </c>
      <c r="C198270">
        <v>51.447000000000003</v>
      </c>
      <c r="D198270">
        <v>1024.9046840000001</v>
      </c>
    </row>
    <row r="198271" spans="1:4" x14ac:dyDescent="0.35">
      <c r="A198271" s="1" t="s">
        <v>353543</v>
      </c>
      <c r="B198271">
        <v>88.347999999999999</v>
      </c>
      <c r="C198271">
        <v>51.581000000000003</v>
      </c>
      <c r="D198271">
        <v>1023.314134</v>
      </c>
    </row>
    <row r="198272" spans="1:4" x14ac:dyDescent="0.35">
      <c r="A198272" s="1" t="s">
        <v>353544</v>
      </c>
      <c r="B198272">
        <v>88.977999999999994</v>
      </c>
      <c r="C198272">
        <v>51.712000000000003</v>
      </c>
      <c r="D198272">
        <v>1021.7692929999999</v>
      </c>
    </row>
    <row r="198273" spans="1:4" x14ac:dyDescent="0.35">
      <c r="A198273" s="1" t="s">
        <v>353545</v>
      </c>
      <c r="B198273">
        <v>89.613</v>
      </c>
      <c r="C198273">
        <v>51.84</v>
      </c>
      <c r="D198273">
        <v>1020.270371</v>
      </c>
    </row>
    <row r="198274" spans="1:4" x14ac:dyDescent="0.35">
      <c r="A198274" s="1" t="s">
        <v>353546</v>
      </c>
      <c r="B198274">
        <v>90.254000000000005</v>
      </c>
      <c r="C198274">
        <v>51.963999999999999</v>
      </c>
      <c r="D198274">
        <v>1018.817572</v>
      </c>
    </row>
    <row r="198275" spans="1:4" x14ac:dyDescent="0.35">
      <c r="A198275" s="1" t="s">
        <v>353547</v>
      </c>
      <c r="B198275">
        <v>90.9</v>
      </c>
      <c r="C198275">
        <v>52.085999999999999</v>
      </c>
      <c r="D198275">
        <v>1017.411095</v>
      </c>
    </row>
    <row r="198276" spans="1:4" x14ac:dyDescent="0.35">
      <c r="A198276" s="1" t="s">
        <v>353548</v>
      </c>
      <c r="B198276">
        <v>91.551000000000002</v>
      </c>
      <c r="C198276">
        <v>52.203000000000003</v>
      </c>
      <c r="D198276">
        <v>1016.051134</v>
      </c>
    </row>
    <row r="198277" spans="1:4" x14ac:dyDescent="0.35">
      <c r="A198277" s="1" t="s">
        <v>353549</v>
      </c>
      <c r="B198277">
        <v>92.206999999999994</v>
      </c>
      <c r="C198277">
        <v>52.317</v>
      </c>
      <c r="D198277">
        <v>1014.737879</v>
      </c>
    </row>
    <row r="198278" spans="1:4" x14ac:dyDescent="0.35">
      <c r="A198278" s="1" t="s">
        <v>353550</v>
      </c>
      <c r="B198278">
        <v>92.869</v>
      </c>
      <c r="C198278">
        <v>52.427999999999997</v>
      </c>
      <c r="D198278">
        <v>1013.471513</v>
      </c>
    </row>
    <row r="198279" spans="1:4" x14ac:dyDescent="0.35">
      <c r="A198279" s="1" t="s">
        <v>353551</v>
      </c>
      <c r="B198279">
        <v>93.534999999999997</v>
      </c>
      <c r="C198279">
        <v>52.534999999999997</v>
      </c>
      <c r="D198279">
        <v>1012.252213</v>
      </c>
    </row>
    <row r="198280" spans="1:4" x14ac:dyDescent="0.35">
      <c r="A198280" s="1" t="s">
        <v>353552</v>
      </c>
      <c r="B198280">
        <v>94.206000000000003</v>
      </c>
      <c r="C198280">
        <v>52.637999999999998</v>
      </c>
      <c r="D198280">
        <v>1011.080152</v>
      </c>
    </row>
    <row r="198281" spans="1:4" x14ac:dyDescent="0.35">
      <c r="A198281" s="1" t="s">
        <v>353553</v>
      </c>
      <c r="B198281">
        <v>94.881</v>
      </c>
      <c r="C198281">
        <v>52.738</v>
      </c>
      <c r="D198281">
        <v>1009.955494</v>
      </c>
    </row>
    <row r="198282" spans="1:4" x14ac:dyDescent="0.35">
      <c r="A198282" s="1" t="s">
        <v>353554</v>
      </c>
      <c r="B198282">
        <v>95.561999999999998</v>
      </c>
      <c r="C198282">
        <v>52.834000000000003</v>
      </c>
      <c r="D198282">
        <v>1008.8784010000001</v>
      </c>
    </row>
    <row r="198283" spans="1:4" x14ac:dyDescent="0.35">
      <c r="A198283" s="1" t="s">
        <v>353555</v>
      </c>
      <c r="B198283">
        <v>96.245999999999995</v>
      </c>
      <c r="C198283">
        <v>52.924999999999997</v>
      </c>
      <c r="D198283">
        <v>1007.849025</v>
      </c>
    </row>
    <row r="198284" spans="1:4" x14ac:dyDescent="0.35">
      <c r="A198284" s="1" t="s">
        <v>353556</v>
      </c>
      <c r="B198284">
        <v>96.935000000000002</v>
      </c>
      <c r="C198284">
        <v>53.012999999999998</v>
      </c>
      <c r="D198284">
        <v>1006.867516</v>
      </c>
    </row>
    <row r="198285" spans="1:4" x14ac:dyDescent="0.35">
      <c r="A198285" s="1" t="s">
        <v>353557</v>
      </c>
      <c r="B198285">
        <v>97.626999999999995</v>
      </c>
      <c r="C198285">
        <v>53.097000000000001</v>
      </c>
      <c r="D198285">
        <v>1005.934014</v>
      </c>
    </row>
    <row r="198286" spans="1:4" x14ac:dyDescent="0.35">
      <c r="A198286" s="1" t="s">
        <v>353558</v>
      </c>
      <c r="B198286">
        <v>98.323999999999998</v>
      </c>
      <c r="C198286">
        <v>53.177</v>
      </c>
      <c r="D198286">
        <v>1005.0486540000001</v>
      </c>
    </row>
    <row r="198287" spans="1:4" x14ac:dyDescent="0.35">
      <c r="A198287" s="1" t="s">
        <v>353559</v>
      </c>
      <c r="B198287">
        <v>99.024000000000001</v>
      </c>
      <c r="C198287">
        <v>53.252000000000002</v>
      </c>
      <c r="D198287">
        <v>1004.2115659999999</v>
      </c>
    </row>
    <row r="198288" spans="1:4" x14ac:dyDescent="0.35">
      <c r="A198288" s="1" t="s">
        <v>353560</v>
      </c>
      <c r="B198288">
        <v>99.727999999999994</v>
      </c>
      <c r="C198288">
        <v>53.323</v>
      </c>
      <c r="D198288">
        <v>1003.42287</v>
      </c>
    </row>
    <row r="198289" spans="1:4" x14ac:dyDescent="0.35">
      <c r="A198289" s="1" t="s">
        <v>353561</v>
      </c>
      <c r="B198289">
        <v>100.435</v>
      </c>
      <c r="C198289">
        <v>53.390999999999998</v>
      </c>
      <c r="D198289">
        <v>1002.682683</v>
      </c>
    </row>
    <row r="198290" spans="1:4" x14ac:dyDescent="0.35">
      <c r="A198290" s="1" t="s">
        <v>353562</v>
      </c>
      <c r="B198290">
        <v>101.145</v>
      </c>
      <c r="C198290">
        <v>53.453000000000003</v>
      </c>
      <c r="D198290">
        <v>1001.991112</v>
      </c>
    </row>
    <row r="198291" spans="1:4" x14ac:dyDescent="0.35">
      <c r="A198291" s="1" t="s">
        <v>353563</v>
      </c>
      <c r="B198291">
        <v>101.858</v>
      </c>
      <c r="C198291">
        <v>53.512</v>
      </c>
      <c r="D198291">
        <v>1001.34826</v>
      </c>
    </row>
    <row r="198292" spans="1:4" x14ac:dyDescent="0.35">
      <c r="A198292" s="1" t="s">
        <v>353564</v>
      </c>
      <c r="B198292">
        <v>102.574</v>
      </c>
      <c r="C198292">
        <v>53.566000000000003</v>
      </c>
      <c r="D198292">
        <v>1000.754221</v>
      </c>
    </row>
    <row r="198293" spans="1:4" x14ac:dyDescent="0.35">
      <c r="A198293" s="1" t="s">
        <v>353565</v>
      </c>
      <c r="B198293">
        <v>103.29300000000001</v>
      </c>
      <c r="C198293">
        <v>53.616</v>
      </c>
      <c r="D198293">
        <v>1000.209084</v>
      </c>
    </row>
    <row r="198294" spans="1:4" x14ac:dyDescent="0.35">
      <c r="A198294" s="1" t="s">
        <v>353566</v>
      </c>
      <c r="B198294">
        <v>104.014</v>
      </c>
      <c r="C198294">
        <v>53.661000000000001</v>
      </c>
      <c r="D198294">
        <v>999.71292900000003</v>
      </c>
    </row>
    <row r="198295" spans="1:4" x14ac:dyDescent="0.35">
      <c r="A198295" s="1" t="s">
        <v>353567</v>
      </c>
      <c r="B198295">
        <v>104.73699999999999</v>
      </c>
      <c r="C198295">
        <v>53.701999999999998</v>
      </c>
      <c r="D198295">
        <v>999.26583000000005</v>
      </c>
    </row>
    <row r="198296" spans="1:4" x14ac:dyDescent="0.35">
      <c r="A198296" s="1" t="s">
        <v>353568</v>
      </c>
      <c r="B198296">
        <v>105.462</v>
      </c>
      <c r="C198296">
        <v>53.738</v>
      </c>
      <c r="D198296">
        <v>998.86785399999997</v>
      </c>
    </row>
    <row r="198297" spans="1:4" x14ac:dyDescent="0.35">
      <c r="A198297" s="1" t="s">
        <v>353569</v>
      </c>
      <c r="B198297">
        <v>106.188</v>
      </c>
      <c r="C198297">
        <v>53.77</v>
      </c>
      <c r="D198297">
        <v>998.51905999999997</v>
      </c>
    </row>
    <row r="198298" spans="1:4" x14ac:dyDescent="0.35">
      <c r="A198298" s="1" t="s">
        <v>353570</v>
      </c>
      <c r="B198298">
        <v>106.916</v>
      </c>
      <c r="C198298">
        <v>53.796999999999997</v>
      </c>
      <c r="D198298">
        <v>998.21950000000004</v>
      </c>
    </row>
    <row r="198299" spans="1:4" x14ac:dyDescent="0.35">
      <c r="A198299" s="1" t="s">
        <v>353571</v>
      </c>
      <c r="B198299">
        <v>107.646</v>
      </c>
      <c r="C198299">
        <v>53.819000000000003</v>
      </c>
      <c r="D198299">
        <v>997.96921899999995</v>
      </c>
    </row>
    <row r="198300" spans="1:4" x14ac:dyDescent="0.35">
      <c r="A198300" s="1" t="s">
        <v>353572</v>
      </c>
      <c r="B198300">
        <v>108.376</v>
      </c>
      <c r="C198300">
        <v>53.837000000000003</v>
      </c>
      <c r="D198300">
        <v>997.76825599999995</v>
      </c>
    </row>
    <row r="198301" spans="1:4" x14ac:dyDescent="0.35">
      <c r="A198301" s="1" t="s">
        <v>353573</v>
      </c>
      <c r="B198301">
        <v>109.107</v>
      </c>
      <c r="C198301">
        <v>53.850999999999999</v>
      </c>
      <c r="D198301">
        <v>997.61663899999996</v>
      </c>
    </row>
    <row r="198302" spans="1:4" x14ac:dyDescent="0.35">
      <c r="A198302" s="1" t="s">
        <v>353574</v>
      </c>
      <c r="B198302">
        <v>109.839</v>
      </c>
      <c r="C198302">
        <v>53.859000000000002</v>
      </c>
      <c r="D198302">
        <v>997.51439300000004</v>
      </c>
    </row>
    <row r="198303" spans="1:4" x14ac:dyDescent="0.35">
      <c r="A198303" s="1" t="s">
        <v>353575</v>
      </c>
      <c r="B198303">
        <v>110.571</v>
      </c>
      <c r="C198303">
        <v>53.863</v>
      </c>
      <c r="D198303">
        <v>997.46153200000003</v>
      </c>
    </row>
    <row r="198304" spans="1:4" x14ac:dyDescent="0.35">
      <c r="A198304" s="1" t="s">
        <v>353576</v>
      </c>
      <c r="B198304">
        <v>111.304</v>
      </c>
      <c r="C198304">
        <v>53.863</v>
      </c>
      <c r="D198304">
        <v>997.45806500000003</v>
      </c>
    </row>
    <row r="198305" spans="1:4" x14ac:dyDescent="0.35">
      <c r="A198305" s="1" t="s">
        <v>353577</v>
      </c>
      <c r="B198305">
        <v>112.036</v>
      </c>
      <c r="C198305">
        <v>53.856999999999999</v>
      </c>
      <c r="D198305">
        <v>997.50399300000004</v>
      </c>
    </row>
    <row r="198306" spans="1:4" x14ac:dyDescent="0.35">
      <c r="A198306" s="1" t="s">
        <v>353578</v>
      </c>
      <c r="B198306">
        <v>112.767</v>
      </c>
      <c r="C198306">
        <v>53.847999999999999</v>
      </c>
      <c r="D198306">
        <v>997.59930799999995</v>
      </c>
    </row>
    <row r="198307" spans="1:4" x14ac:dyDescent="0.35">
      <c r="A198307" s="1" t="s">
        <v>353579</v>
      </c>
      <c r="B198307">
        <v>113.499</v>
      </c>
      <c r="C198307">
        <v>53.832999999999998</v>
      </c>
      <c r="D198307">
        <v>997.74399800000003</v>
      </c>
    </row>
    <row r="198308" spans="1:4" x14ac:dyDescent="0.35">
      <c r="A198308" s="1" t="s">
        <v>353580</v>
      </c>
      <c r="B198308">
        <v>114.229</v>
      </c>
      <c r="C198308">
        <v>53.814</v>
      </c>
      <c r="D198308">
        <v>997.938041</v>
      </c>
    </row>
    <row r="198309" spans="1:4" x14ac:dyDescent="0.35">
      <c r="A198309" s="1" t="s">
        <v>353581</v>
      </c>
      <c r="B198309">
        <v>114.958</v>
      </c>
      <c r="C198309">
        <v>53.79</v>
      </c>
      <c r="D198309">
        <v>998.18140800000003</v>
      </c>
    </row>
    <row r="198310" spans="1:4" x14ac:dyDescent="0.35">
      <c r="A198310" s="1" t="s">
        <v>353582</v>
      </c>
      <c r="B198310">
        <v>115.68600000000001</v>
      </c>
      <c r="C198310">
        <v>53.762</v>
      </c>
      <c r="D198310">
        <v>998.474062</v>
      </c>
    </row>
    <row r="198311" spans="1:4" x14ac:dyDescent="0.35">
      <c r="A198311" s="1" t="s">
        <v>353583</v>
      </c>
      <c r="B198311">
        <v>116.41200000000001</v>
      </c>
      <c r="C198311">
        <v>53.728999999999999</v>
      </c>
      <c r="D198311">
        <v>998.81596200000001</v>
      </c>
    </row>
    <row r="198312" spans="1:4" x14ac:dyDescent="0.35">
      <c r="A198312" s="1" t="s">
        <v>353584</v>
      </c>
      <c r="B198312">
        <v>117.137</v>
      </c>
      <c r="C198312">
        <v>53.692</v>
      </c>
      <c r="D198312">
        <v>999.20705499999997</v>
      </c>
    </row>
    <row r="198313" spans="1:4" x14ac:dyDescent="0.35">
      <c r="A198313" s="1" t="s">
        <v>353585</v>
      </c>
      <c r="B198313">
        <v>117.86</v>
      </c>
      <c r="C198313">
        <v>53.65</v>
      </c>
      <c r="D198313">
        <v>999.64728400000001</v>
      </c>
    </row>
    <row r="198314" spans="1:4" x14ac:dyDescent="0.35">
      <c r="A198314" s="1" t="s">
        <v>353586</v>
      </c>
      <c r="B198314">
        <v>118.581</v>
      </c>
      <c r="C198314">
        <v>53.603000000000002</v>
      </c>
      <c r="D198314">
        <v>1000.136584</v>
      </c>
    </row>
    <row r="198315" spans="1:4" x14ac:dyDescent="0.35">
      <c r="A198315" s="1" t="s">
        <v>353587</v>
      </c>
      <c r="B198315">
        <v>119.29900000000001</v>
      </c>
      <c r="C198315">
        <v>53.552</v>
      </c>
      <c r="D198315">
        <v>1000.674884</v>
      </c>
    </row>
    <row r="198316" spans="1:4" x14ac:dyDescent="0.35">
      <c r="A198316" s="1" t="s">
        <v>353588</v>
      </c>
      <c r="B198316">
        <v>120.014</v>
      </c>
      <c r="C198316">
        <v>53.497</v>
      </c>
      <c r="D198316">
        <v>1001.262102</v>
      </c>
    </row>
    <row r="198317" spans="1:4" x14ac:dyDescent="0.35">
      <c r="A198317" s="1" t="s">
        <v>353589</v>
      </c>
      <c r="B198317">
        <v>120.727</v>
      </c>
      <c r="C198317">
        <v>53.436999999999998</v>
      </c>
      <c r="D198317">
        <v>1001.898154</v>
      </c>
    </row>
    <row r="198318" spans="1:4" x14ac:dyDescent="0.35">
      <c r="A198318" s="1" t="s">
        <v>353590</v>
      </c>
      <c r="B198318">
        <v>121.437</v>
      </c>
      <c r="C198318">
        <v>53.372999999999998</v>
      </c>
      <c r="D198318">
        <v>1002.582945</v>
      </c>
    </row>
    <row r="198319" spans="1:4" x14ac:dyDescent="0.35">
      <c r="A198319" s="1" t="s">
        <v>353591</v>
      </c>
      <c r="B198319">
        <v>122.14400000000001</v>
      </c>
      <c r="C198319">
        <v>53.305</v>
      </c>
      <c r="D198319">
        <v>1003.316376</v>
      </c>
    </row>
    <row r="198320" spans="1:4" x14ac:dyDescent="0.35">
      <c r="A198320" s="1" t="s">
        <v>353592</v>
      </c>
      <c r="B198320">
        <v>122.84699999999999</v>
      </c>
      <c r="C198320">
        <v>53.232999999999997</v>
      </c>
      <c r="D198320">
        <v>1004.098339</v>
      </c>
    </row>
    <row r="198321" spans="1:4" x14ac:dyDescent="0.35">
      <c r="A198321" s="1" t="s">
        <v>353593</v>
      </c>
      <c r="B198321">
        <v>123.547</v>
      </c>
      <c r="C198321">
        <v>53.155999999999999</v>
      </c>
      <c r="D198321">
        <v>1004.92872</v>
      </c>
    </row>
    <row r="198322" spans="1:4" x14ac:dyDescent="0.35">
      <c r="A198322" s="1" t="s">
        <v>353594</v>
      </c>
      <c r="B198322">
        <v>124.24299999999999</v>
      </c>
      <c r="C198322">
        <v>53.075000000000003</v>
      </c>
      <c r="D198322">
        <v>1005.8074</v>
      </c>
    </row>
    <row r="198323" spans="1:4" x14ac:dyDescent="0.35">
      <c r="A198323" s="1" t="s">
        <v>353595</v>
      </c>
      <c r="B198323">
        <v>124.935</v>
      </c>
      <c r="C198323">
        <v>52.99</v>
      </c>
      <c r="D198323">
        <v>1006.73425</v>
      </c>
    </row>
    <row r="198324" spans="1:4" x14ac:dyDescent="0.35">
      <c r="A198324" s="1" t="s">
        <v>353596</v>
      </c>
      <c r="B198324">
        <v>125.623</v>
      </c>
      <c r="C198324">
        <v>52.901000000000003</v>
      </c>
      <c r="D198324">
        <v>1007.7091380000001</v>
      </c>
    </row>
    <row r="198325" spans="1:4" x14ac:dyDescent="0.35">
      <c r="A198325" s="1" t="s">
        <v>353597</v>
      </c>
      <c r="B198325">
        <v>126.307</v>
      </c>
      <c r="C198325">
        <v>52.808999999999997</v>
      </c>
      <c r="D198325">
        <v>1008.7319220000001</v>
      </c>
    </row>
    <row r="198326" spans="1:4" x14ac:dyDescent="0.35">
      <c r="A198326" s="1" t="s">
        <v>353598</v>
      </c>
      <c r="B198326">
        <v>126.986</v>
      </c>
      <c r="C198326">
        <v>52.712000000000003</v>
      </c>
      <c r="D198326">
        <v>1009.802457</v>
      </c>
    </row>
    <row r="198327" spans="1:4" x14ac:dyDescent="0.35">
      <c r="A198327" s="1" t="s">
        <v>353599</v>
      </c>
      <c r="B198327">
        <v>127.661</v>
      </c>
      <c r="C198327">
        <v>52.610999999999997</v>
      </c>
      <c r="D198327">
        <v>1010.9205909999999</v>
      </c>
    </row>
    <row r="198328" spans="1:4" x14ac:dyDescent="0.35">
      <c r="A198328" s="1" t="s">
        <v>353600</v>
      </c>
      <c r="B198328">
        <v>128.33099999999999</v>
      </c>
      <c r="C198328">
        <v>52.506999999999998</v>
      </c>
      <c r="D198328">
        <v>1012.0861640000001</v>
      </c>
    </row>
    <row r="198329" spans="1:4" x14ac:dyDescent="0.35">
      <c r="A198329" s="1" t="s">
        <v>353601</v>
      </c>
      <c r="B198329">
        <v>128.99700000000001</v>
      </c>
      <c r="C198329">
        <v>52.399000000000001</v>
      </c>
      <c r="D198329">
        <v>1013.299011</v>
      </c>
    </row>
    <row r="198330" spans="1:4" x14ac:dyDescent="0.35">
      <c r="A198330" s="1" t="s">
        <v>353602</v>
      </c>
      <c r="B198330">
        <v>129.65799999999999</v>
      </c>
      <c r="C198330">
        <v>52.286999999999999</v>
      </c>
      <c r="D198330">
        <v>1014.5589629999999</v>
      </c>
    </row>
    <row r="198331" spans="1:4" x14ac:dyDescent="0.35">
      <c r="A198331" s="1" t="s">
        <v>353603</v>
      </c>
      <c r="B198331">
        <v>130.31299999999999</v>
      </c>
      <c r="C198331">
        <v>52.171999999999997</v>
      </c>
      <c r="D198331">
        <v>1015.865843</v>
      </c>
    </row>
    <row r="198332" spans="1:4" x14ac:dyDescent="0.35">
      <c r="A198332" s="1" t="s">
        <v>353604</v>
      </c>
      <c r="B198332">
        <v>130.964</v>
      </c>
      <c r="C198332">
        <v>52.052999999999997</v>
      </c>
      <c r="D198332">
        <v>1017.219468</v>
      </c>
    </row>
    <row r="198333" spans="1:4" x14ac:dyDescent="0.35">
      <c r="A198333" s="1" t="s">
        <v>353605</v>
      </c>
      <c r="B198333">
        <v>131.60900000000001</v>
      </c>
      <c r="C198333">
        <v>51.930999999999997</v>
      </c>
      <c r="D198333">
        <v>1018.619652</v>
      </c>
    </row>
    <row r="198334" spans="1:4" x14ac:dyDescent="0.35">
      <c r="A198334" s="1" t="s">
        <v>353606</v>
      </c>
      <c r="B198334">
        <v>132.249</v>
      </c>
      <c r="C198334">
        <v>51.805</v>
      </c>
      <c r="D198334">
        <v>1020.066201</v>
      </c>
    </row>
    <row r="198335" spans="1:4" x14ac:dyDescent="0.35">
      <c r="A198335" s="1" t="s">
        <v>353607</v>
      </c>
      <c r="B198335">
        <v>132.88399999999999</v>
      </c>
      <c r="C198335">
        <v>51.676000000000002</v>
      </c>
      <c r="D198335">
        <v>1021.558917</v>
      </c>
    </row>
    <row r="198336" spans="1:4" x14ac:dyDescent="0.35">
      <c r="A198336" s="1" t="s">
        <v>353608</v>
      </c>
      <c r="B198336">
        <v>133.51300000000001</v>
      </c>
      <c r="C198336">
        <v>51.543999999999997</v>
      </c>
      <c r="D198336">
        <v>1023.097596</v>
      </c>
    </row>
    <row r="198337" spans="1:4" x14ac:dyDescent="0.35">
      <c r="A198337" s="1" t="s">
        <v>353609</v>
      </c>
      <c r="B198337">
        <v>134.136</v>
      </c>
      <c r="C198337">
        <v>51.408999999999999</v>
      </c>
      <c r="D198337">
        <v>1024.6820310000001</v>
      </c>
    </row>
    <row r="198338" spans="1:4" x14ac:dyDescent="0.35">
      <c r="A198338" s="1" t="s">
        <v>353610</v>
      </c>
      <c r="B198338">
        <v>134.75399999999999</v>
      </c>
      <c r="C198338">
        <v>51.271000000000001</v>
      </c>
      <c r="D198338">
        <v>1026.3120080000001</v>
      </c>
    </row>
    <row r="198339" spans="1:4" x14ac:dyDescent="0.35">
      <c r="A198339" s="1" t="s">
        <v>353611</v>
      </c>
      <c r="B198339">
        <v>135.36699999999999</v>
      </c>
      <c r="C198339">
        <v>51.13</v>
      </c>
      <c r="D198339">
        <v>1027.987308</v>
      </c>
    </row>
    <row r="198340" spans="1:4" x14ac:dyDescent="0.35">
      <c r="A198340" s="1" t="s">
        <v>353612</v>
      </c>
      <c r="B198340">
        <v>135.97300000000001</v>
      </c>
      <c r="C198340">
        <v>50.985999999999997</v>
      </c>
      <c r="D198340">
        <v>1029.707709</v>
      </c>
    </row>
    <row r="198341" spans="1:4" x14ac:dyDescent="0.35">
      <c r="A198341" s="1" t="s">
        <v>353613</v>
      </c>
      <c r="B198341">
        <v>136.57400000000001</v>
      </c>
      <c r="C198341">
        <v>50.838999999999999</v>
      </c>
      <c r="D198341">
        <v>1031.472984</v>
      </c>
    </row>
    <row r="198342" spans="1:4" x14ac:dyDescent="0.35">
      <c r="A198342" s="1" t="s">
        <v>353614</v>
      </c>
      <c r="B198342">
        <v>137.16900000000001</v>
      </c>
      <c r="C198342">
        <v>50.689</v>
      </c>
      <c r="D198342">
        <v>1033.282901</v>
      </c>
    </row>
    <row r="198343" spans="1:4" x14ac:dyDescent="0.35">
      <c r="A198343" s="1" t="s">
        <v>353615</v>
      </c>
      <c r="B198343">
        <v>137.75800000000001</v>
      </c>
      <c r="C198343">
        <v>50.536999999999999</v>
      </c>
      <c r="D198343">
        <v>1035.1372240000001</v>
      </c>
    </row>
    <row r="198344" spans="1:4" x14ac:dyDescent="0.35">
      <c r="A198344" s="1" t="s">
        <v>353616</v>
      </c>
      <c r="B198344">
        <v>138.34100000000001</v>
      </c>
      <c r="C198344">
        <v>50.381999999999998</v>
      </c>
      <c r="D198344">
        <v>1037.035713</v>
      </c>
    </row>
    <row r="198345" spans="1:4" x14ac:dyDescent="0.35">
      <c r="A198345" s="1" t="s">
        <v>353617</v>
      </c>
      <c r="B198345">
        <v>138.91800000000001</v>
      </c>
      <c r="C198345">
        <v>50.225000000000001</v>
      </c>
      <c r="D198345">
        <v>1038.978124</v>
      </c>
    </row>
    <row r="198346" spans="1:4" x14ac:dyDescent="0.35">
      <c r="A198346" s="1" t="s">
        <v>353618</v>
      </c>
      <c r="B198346">
        <v>139.49</v>
      </c>
      <c r="C198346">
        <v>50.064999999999998</v>
      </c>
      <c r="D198346">
        <v>1040.964211</v>
      </c>
    </row>
    <row r="198347" spans="1:4" x14ac:dyDescent="0.35">
      <c r="A198347" s="1" t="s">
        <v>353619</v>
      </c>
      <c r="B198347">
        <v>140.05500000000001</v>
      </c>
      <c r="C198347">
        <v>49.902999999999999</v>
      </c>
      <c r="D198347">
        <v>1042.9937199999999</v>
      </c>
    </row>
    <row r="198348" spans="1:4" x14ac:dyDescent="0.35">
      <c r="A198348" s="1" t="s">
        <v>353620</v>
      </c>
      <c r="B198348">
        <v>140.614</v>
      </c>
      <c r="C198348">
        <v>49.738</v>
      </c>
      <c r="D198348">
        <v>1045.0663979999999</v>
      </c>
    </row>
    <row r="198349" spans="1:4" x14ac:dyDescent="0.35">
      <c r="A198349" s="1" t="s">
        <v>353621</v>
      </c>
      <c r="B198349">
        <v>141.16800000000001</v>
      </c>
      <c r="C198349">
        <v>49.572000000000003</v>
      </c>
      <c r="D198349">
        <v>1047.1819849999999</v>
      </c>
    </row>
    <row r="198350" spans="1:4" x14ac:dyDescent="0.35">
      <c r="A198350" s="1" t="s">
        <v>353622</v>
      </c>
      <c r="B198350">
        <v>141.715</v>
      </c>
      <c r="C198350">
        <v>49.402999999999999</v>
      </c>
      <c r="D198350">
        <v>1049.3402209999999</v>
      </c>
    </row>
    <row r="198351" spans="1:4" x14ac:dyDescent="0.35">
      <c r="A198351" s="1" t="s">
        <v>353623</v>
      </c>
      <c r="B198351">
        <v>142.256</v>
      </c>
      <c r="C198351">
        <v>49.231999999999999</v>
      </c>
      <c r="D198351">
        <v>1051.540841</v>
      </c>
    </row>
    <row r="198352" spans="1:4" x14ac:dyDescent="0.35">
      <c r="A198352" s="1" t="s">
        <v>353624</v>
      </c>
      <c r="B198352">
        <v>142.792</v>
      </c>
      <c r="C198352">
        <v>49.058999999999997</v>
      </c>
      <c r="D198352">
        <v>1053.7835769999999</v>
      </c>
    </row>
    <row r="198353" spans="1:4" x14ac:dyDescent="0.35">
      <c r="A198353" s="1" t="s">
        <v>353625</v>
      </c>
      <c r="B198353">
        <v>143.321</v>
      </c>
      <c r="C198353">
        <v>48.884</v>
      </c>
      <c r="D198353">
        <v>1056.0681589999999</v>
      </c>
    </row>
    <row r="198354" spans="1:4" x14ac:dyDescent="0.35">
      <c r="A198354" s="1" t="s">
        <v>353626</v>
      </c>
      <c r="B198354">
        <v>143.845</v>
      </c>
      <c r="C198354">
        <v>48.707999999999998</v>
      </c>
      <c r="D198354">
        <v>1058.394313</v>
      </c>
    </row>
    <row r="198355" spans="1:4" x14ac:dyDescent="0.35">
      <c r="A198355" s="1" t="s">
        <v>353627</v>
      </c>
      <c r="B198355">
        <v>144.36199999999999</v>
      </c>
      <c r="C198355">
        <v>48.53</v>
      </c>
      <c r="D198355">
        <v>1060.7617640000001</v>
      </c>
    </row>
    <row r="198356" spans="1:4" x14ac:dyDescent="0.35">
      <c r="A198356" s="1" t="s">
        <v>353628</v>
      </c>
      <c r="B198356">
        <v>144.874</v>
      </c>
      <c r="C198356">
        <v>48.35</v>
      </c>
      <c r="D198356">
        <v>1063.1702330000001</v>
      </c>
    </row>
    <row r="198357" spans="1:4" x14ac:dyDescent="0.35">
      <c r="A198357" s="1" t="s">
        <v>353629</v>
      </c>
      <c r="B198357">
        <v>145.38</v>
      </c>
      <c r="C198357">
        <v>48.167999999999999</v>
      </c>
      <c r="D198357">
        <v>1065.6194410000001</v>
      </c>
    </row>
    <row r="198358" spans="1:4" x14ac:dyDescent="0.35">
      <c r="A198358" s="1" t="s">
        <v>353630</v>
      </c>
      <c r="B198358">
        <v>145.88</v>
      </c>
      <c r="C198358">
        <v>47.984999999999999</v>
      </c>
      <c r="D198358">
        <v>1068.1091039999999</v>
      </c>
    </row>
    <row r="198359" spans="1:4" x14ac:dyDescent="0.35">
      <c r="A198359" s="1" t="s">
        <v>353631</v>
      </c>
      <c r="B198359">
        <v>146.374</v>
      </c>
      <c r="C198359">
        <v>47.8</v>
      </c>
      <c r="D198359">
        <v>1070.6389380000001</v>
      </c>
    </row>
    <row r="198360" spans="1:4" x14ac:dyDescent="0.35">
      <c r="A198360" s="1" t="s">
        <v>353632</v>
      </c>
      <c r="B198360">
        <v>146.86199999999999</v>
      </c>
      <c r="C198360">
        <v>47.613999999999997</v>
      </c>
      <c r="D198360">
        <v>1073.2086549999999</v>
      </c>
    </row>
    <row r="198361" spans="1:4" x14ac:dyDescent="0.35">
      <c r="A198361" s="1" t="s">
        <v>353633</v>
      </c>
      <c r="B198361">
        <v>147.345</v>
      </c>
      <c r="C198361">
        <v>47.426000000000002</v>
      </c>
      <c r="D198361">
        <v>1075.8179689999999</v>
      </c>
    </row>
    <row r="198362" spans="1:4" x14ac:dyDescent="0.35">
      <c r="A198362" s="1" t="s">
        <v>353634</v>
      </c>
      <c r="B198362">
        <v>147.821</v>
      </c>
      <c r="C198362">
        <v>47.237000000000002</v>
      </c>
      <c r="D198362">
        <v>1078.4665890000001</v>
      </c>
    </row>
    <row r="198363" spans="1:4" x14ac:dyDescent="0.35">
      <c r="A198363" s="1" t="s">
        <v>353635</v>
      </c>
      <c r="B198363">
        <v>148.292</v>
      </c>
      <c r="C198363">
        <v>47.046999999999997</v>
      </c>
      <c r="D198363">
        <v>1081.154223</v>
      </c>
    </row>
    <row r="198364" spans="1:4" x14ac:dyDescent="0.35">
      <c r="A198364" s="1" t="s">
        <v>353636</v>
      </c>
      <c r="B198364">
        <v>148.75800000000001</v>
      </c>
      <c r="C198364">
        <v>46.856000000000002</v>
      </c>
      <c r="D198364">
        <v>1083.8805789999999</v>
      </c>
    </row>
    <row r="198365" spans="1:4" x14ac:dyDescent="0.35">
      <c r="A198365" s="1" t="s">
        <v>353637</v>
      </c>
      <c r="B198365">
        <v>149.21799999999999</v>
      </c>
      <c r="C198365">
        <v>46.664000000000001</v>
      </c>
      <c r="D198365">
        <v>1086.645362</v>
      </c>
    </row>
    <row r="198366" spans="1:4" x14ac:dyDescent="0.35">
      <c r="A198366" s="1" t="s">
        <v>353638</v>
      </c>
      <c r="B198366">
        <v>149.672</v>
      </c>
      <c r="C198366">
        <v>46.470999999999997</v>
      </c>
      <c r="D198366">
        <v>1089.448277</v>
      </c>
    </row>
    <row r="198367" spans="1:4" x14ac:dyDescent="0.35">
      <c r="A198367" s="1" t="s">
        <v>353639</v>
      </c>
      <c r="B198367">
        <v>150.12100000000001</v>
      </c>
      <c r="C198367">
        <v>46.276000000000003</v>
      </c>
      <c r="D198367">
        <v>1092.2890279999999</v>
      </c>
    </row>
    <row r="198368" spans="1:4" x14ac:dyDescent="0.35">
      <c r="A198368" s="1" t="s">
        <v>353640</v>
      </c>
      <c r="B198368">
        <v>150.56399999999999</v>
      </c>
      <c r="C198368">
        <v>46.081000000000003</v>
      </c>
      <c r="D198368">
        <v>1095.167318</v>
      </c>
    </row>
    <row r="198369" spans="1:4" x14ac:dyDescent="0.35">
      <c r="A198369" s="1" t="s">
        <v>353641</v>
      </c>
      <c r="B198369">
        <v>151.00200000000001</v>
      </c>
      <c r="C198369">
        <v>45.884999999999998</v>
      </c>
      <c r="D198369">
        <v>1098.082848</v>
      </c>
    </row>
    <row r="198370" spans="1:4" x14ac:dyDescent="0.35">
      <c r="A198370" s="1" t="s">
        <v>353642</v>
      </c>
      <c r="B198370">
        <v>151.435</v>
      </c>
      <c r="C198370">
        <v>45.688000000000002</v>
      </c>
      <c r="D198370">
        <v>1101.03532</v>
      </c>
    </row>
    <row r="198371" spans="1:4" x14ac:dyDescent="0.35">
      <c r="A198371" s="1" t="s">
        <v>353643</v>
      </c>
      <c r="B198371">
        <v>151.86199999999999</v>
      </c>
      <c r="C198371">
        <v>45.49</v>
      </c>
      <c r="D198371">
        <v>1104.0244339999999</v>
      </c>
    </row>
    <row r="198372" spans="1:4" x14ac:dyDescent="0.35">
      <c r="A198372" s="1" t="s">
        <v>353644</v>
      </c>
      <c r="B198372">
        <v>152.28399999999999</v>
      </c>
      <c r="C198372">
        <v>45.292000000000002</v>
      </c>
      <c r="D198372">
        <v>1107.0498909999999</v>
      </c>
    </row>
    <row r="198373" spans="1:4" x14ac:dyDescent="0.35">
      <c r="A198373" s="1" t="s">
        <v>353645</v>
      </c>
      <c r="B198373">
        <v>152.70099999999999</v>
      </c>
      <c r="C198373">
        <v>45.091999999999999</v>
      </c>
      <c r="D198373">
        <v>1110.1113909999999</v>
      </c>
    </row>
    <row r="198374" spans="1:4" x14ac:dyDescent="0.35">
      <c r="A198374" s="1" t="s">
        <v>353646</v>
      </c>
      <c r="B198374">
        <v>153.113</v>
      </c>
      <c r="C198374">
        <v>44.893000000000001</v>
      </c>
      <c r="D198374">
        <v>1113.2086320000001</v>
      </c>
    </row>
    <row r="198375" spans="1:4" x14ac:dyDescent="0.35">
      <c r="A198375" s="1" t="s">
        <v>353647</v>
      </c>
      <c r="B198375">
        <v>153.51900000000001</v>
      </c>
      <c r="C198375">
        <v>44.692</v>
      </c>
      <c r="D198375">
        <v>1116.3413149999999</v>
      </c>
    </row>
    <row r="198376" spans="1:4" x14ac:dyDescent="0.35">
      <c r="A198376" s="1" t="s">
        <v>353648</v>
      </c>
      <c r="B198376">
        <v>153.92099999999999</v>
      </c>
      <c r="C198376">
        <v>44.491999999999997</v>
      </c>
      <c r="D198376">
        <v>1119.509139</v>
      </c>
    </row>
    <row r="198377" spans="1:4" x14ac:dyDescent="0.35">
      <c r="A198377" s="1" t="s">
        <v>353649</v>
      </c>
      <c r="B198377">
        <v>154.31700000000001</v>
      </c>
      <c r="C198377">
        <v>44.29</v>
      </c>
      <c r="D198377">
        <v>1122.7118029999999</v>
      </c>
    </row>
    <row r="198378" spans="1:4" x14ac:dyDescent="0.35">
      <c r="A198378" s="1" t="s">
        <v>353650</v>
      </c>
      <c r="B198378">
        <v>154.709</v>
      </c>
      <c r="C198378">
        <v>44.088999999999999</v>
      </c>
      <c r="D198378">
        <v>1125.9490060000001</v>
      </c>
    </row>
    <row r="198379" spans="1:4" x14ac:dyDescent="0.35">
      <c r="A198379" s="1" t="s">
        <v>353651</v>
      </c>
      <c r="B198379">
        <v>155.096</v>
      </c>
      <c r="C198379">
        <v>43.886000000000003</v>
      </c>
      <c r="D198379">
        <v>1129.2204489999999</v>
      </c>
    </row>
    <row r="198380" spans="1:4" x14ac:dyDescent="0.35">
      <c r="A198380" s="1" t="s">
        <v>353652</v>
      </c>
      <c r="B198380">
        <v>155.47800000000001</v>
      </c>
      <c r="C198380">
        <v>43.683999999999997</v>
      </c>
      <c r="D198380">
        <v>1132.525832</v>
      </c>
    </row>
    <row r="198381" spans="1:4" x14ac:dyDescent="0.35">
      <c r="A198381" s="1" t="s">
        <v>353653</v>
      </c>
      <c r="B198381">
        <v>155.85499999999999</v>
      </c>
      <c r="C198381">
        <v>43.481000000000002</v>
      </c>
      <c r="D198381">
        <v>1135.8648539999999</v>
      </c>
    </row>
    <row r="198382" spans="1:4" x14ac:dyDescent="0.35">
      <c r="A198382" s="1" t="s">
        <v>353654</v>
      </c>
      <c r="B198382">
        <v>156.22800000000001</v>
      </c>
      <c r="C198382">
        <v>43.277999999999999</v>
      </c>
      <c r="D198382">
        <v>1139.237216</v>
      </c>
    </row>
    <row r="198383" spans="1:4" x14ac:dyDescent="0.35">
      <c r="A198383" s="1" t="s">
        <v>353655</v>
      </c>
      <c r="B198383">
        <v>156.596</v>
      </c>
      <c r="C198383">
        <v>43.075000000000003</v>
      </c>
      <c r="D198383">
        <v>1142.642621</v>
      </c>
    </row>
    <row r="198384" spans="1:4" x14ac:dyDescent="0.35">
      <c r="A198384" s="1" t="s">
        <v>353656</v>
      </c>
      <c r="B198384">
        <v>156.959</v>
      </c>
      <c r="C198384">
        <v>42.872</v>
      </c>
      <c r="D198384">
        <v>1146.0807689999999</v>
      </c>
    </row>
    <row r="198385" spans="1:4" x14ac:dyDescent="0.35">
      <c r="A198385" s="1" t="s">
        <v>353657</v>
      </c>
      <c r="B198385">
        <v>157.31800000000001</v>
      </c>
      <c r="C198385">
        <v>42.667999999999999</v>
      </c>
      <c r="D198385">
        <v>1149.5513639999999</v>
      </c>
    </row>
    <row r="198386" spans="1:4" x14ac:dyDescent="0.35">
      <c r="A198386" s="1" t="s">
        <v>353658</v>
      </c>
      <c r="B198386">
        <v>157.672</v>
      </c>
      <c r="C198386">
        <v>42.465000000000003</v>
      </c>
      <c r="D198386">
        <v>1153.05411</v>
      </c>
    </row>
    <row r="198387" spans="1:4" x14ac:dyDescent="0.35">
      <c r="A198387" s="1" t="s">
        <v>353659</v>
      </c>
      <c r="B198387">
        <v>158.023</v>
      </c>
      <c r="C198387">
        <v>42.261000000000003</v>
      </c>
      <c r="D198387">
        <v>1156.58871</v>
      </c>
    </row>
    <row r="198388" spans="1:4" x14ac:dyDescent="0.35">
      <c r="A198388" s="1" t="s">
        <v>353660</v>
      </c>
      <c r="B198388">
        <v>158.36799999999999</v>
      </c>
      <c r="C198388">
        <v>42.057000000000002</v>
      </c>
      <c r="D198388">
        <v>1160.154869</v>
      </c>
    </row>
    <row r="198389" spans="1:4" x14ac:dyDescent="0.35">
      <c r="A198389" s="1" t="s">
        <v>353661</v>
      </c>
      <c r="B198389">
        <v>158.71</v>
      </c>
      <c r="C198389">
        <v>41.853999999999999</v>
      </c>
      <c r="D198389">
        <v>1163.752295</v>
      </c>
    </row>
    <row r="198390" spans="1:4" x14ac:dyDescent="0.35">
      <c r="A198390" s="1" t="s">
        <v>353662</v>
      </c>
      <c r="B198390">
        <v>159.047</v>
      </c>
      <c r="C198390">
        <v>41.65</v>
      </c>
      <c r="D198390">
        <v>1167.3806939999999</v>
      </c>
    </row>
    <row r="198391" spans="1:4" x14ac:dyDescent="0.35">
      <c r="A198391" s="1" t="s">
        <v>353663</v>
      </c>
      <c r="B198391">
        <v>159.38</v>
      </c>
      <c r="C198391">
        <v>41.445999999999998</v>
      </c>
      <c r="D198391">
        <v>1171.039775</v>
      </c>
    </row>
    <row r="198392" spans="1:4" x14ac:dyDescent="0.35">
      <c r="A198392" s="1" t="s">
        <v>353664</v>
      </c>
      <c r="B198392">
        <v>159.709</v>
      </c>
      <c r="C198392">
        <v>41.243000000000002</v>
      </c>
      <c r="D198392">
        <v>1174.7292480000001</v>
      </c>
    </row>
    <row r="198393" spans="1:4" x14ac:dyDescent="0.35">
      <c r="A198393" s="1" t="s">
        <v>353665</v>
      </c>
      <c r="B198393">
        <v>160.03399999999999</v>
      </c>
      <c r="C198393">
        <v>41.04</v>
      </c>
      <c r="D198393">
        <v>1178.4488220000001</v>
      </c>
    </row>
    <row r="198394" spans="1:4" x14ac:dyDescent="0.35">
      <c r="A198394" s="1" t="s">
        <v>353666</v>
      </c>
      <c r="B198394">
        <v>160.35499999999999</v>
      </c>
      <c r="C198394">
        <v>40.835999999999999</v>
      </c>
      <c r="D198394">
        <v>1182.1982109999999</v>
      </c>
    </row>
    <row r="198395" spans="1:4" x14ac:dyDescent="0.35">
      <c r="A198395" s="1" t="s">
        <v>353667</v>
      </c>
      <c r="B198395">
        <v>160.672</v>
      </c>
      <c r="C198395">
        <v>40.633000000000003</v>
      </c>
      <c r="D198395">
        <v>1185.9771270000001</v>
      </c>
    </row>
    <row r="198396" spans="1:4" x14ac:dyDescent="0.35">
      <c r="A198396" s="1" t="s">
        <v>353668</v>
      </c>
      <c r="B198396">
        <v>160.98500000000001</v>
      </c>
      <c r="C198396">
        <v>40.430999999999997</v>
      </c>
      <c r="D198396">
        <v>1189.785286</v>
      </c>
    </row>
    <row r="198397" spans="1:4" x14ac:dyDescent="0.35">
      <c r="A198397" s="1" t="s">
        <v>353669</v>
      </c>
      <c r="B198397">
        <v>161.29400000000001</v>
      </c>
      <c r="C198397">
        <v>40.228000000000002</v>
      </c>
      <c r="D198397">
        <v>1193.622404</v>
      </c>
    </row>
    <row r="198398" spans="1:4" x14ac:dyDescent="0.35">
      <c r="A198398" s="1" t="s">
        <v>353670</v>
      </c>
      <c r="B198398">
        <v>161.6</v>
      </c>
      <c r="C198398">
        <v>40.026000000000003</v>
      </c>
      <c r="D198398">
        <v>1197.488198</v>
      </c>
    </row>
    <row r="198399" spans="1:4" x14ac:dyDescent="0.35">
      <c r="A198399" s="1" t="s">
        <v>353671</v>
      </c>
      <c r="B198399">
        <v>161.90199999999999</v>
      </c>
      <c r="C198399">
        <v>39.823999999999998</v>
      </c>
      <c r="D198399">
        <v>1201.3823870000001</v>
      </c>
    </row>
    <row r="198400" spans="1:4" x14ac:dyDescent="0.35">
      <c r="A198400" s="1" t="s">
        <v>353672</v>
      </c>
      <c r="B198400">
        <v>162.19999999999999</v>
      </c>
      <c r="C198400">
        <v>39.622</v>
      </c>
      <c r="D198400">
        <v>1205.304693</v>
      </c>
    </row>
    <row r="198401" spans="1:4" x14ac:dyDescent="0.35">
      <c r="A198401" s="1" t="s">
        <v>353673</v>
      </c>
      <c r="B198401">
        <v>162.494</v>
      </c>
      <c r="C198401">
        <v>39.420999999999999</v>
      </c>
      <c r="D198401">
        <v>1209.2548380000001</v>
      </c>
    </row>
    <row r="198402" spans="1:4" x14ac:dyDescent="0.35">
      <c r="A198402" s="1" t="s">
        <v>353674</v>
      </c>
      <c r="B198402">
        <v>162.785</v>
      </c>
      <c r="C198402">
        <v>39.22</v>
      </c>
      <c r="D198402">
        <v>1213.2325450000001</v>
      </c>
    </row>
    <row r="198403" spans="1:4" x14ac:dyDescent="0.35">
      <c r="A198403" s="1" t="s">
        <v>353675</v>
      </c>
      <c r="B198403">
        <v>163.07300000000001</v>
      </c>
      <c r="C198403">
        <v>39.018999999999998</v>
      </c>
      <c r="D198403">
        <v>1217.237541</v>
      </c>
    </row>
    <row r="198404" spans="1:4" x14ac:dyDescent="0.35">
      <c r="A198404" s="1" t="s">
        <v>353676</v>
      </c>
      <c r="B198404">
        <v>163.357</v>
      </c>
      <c r="C198404">
        <v>38.819000000000003</v>
      </c>
      <c r="D198404">
        <v>1221.2695530000001</v>
      </c>
    </row>
    <row r="198405" spans="1:4" x14ac:dyDescent="0.35">
      <c r="A198405" s="1" t="s">
        <v>353677</v>
      </c>
      <c r="B198405">
        <v>163.637</v>
      </c>
      <c r="C198405">
        <v>38.619</v>
      </c>
      <c r="D198405">
        <v>1225.3283100000001</v>
      </c>
    </row>
    <row r="198406" spans="1:4" x14ac:dyDescent="0.35">
      <c r="A198406" s="1" t="s">
        <v>353678</v>
      </c>
      <c r="B198406">
        <v>163.91399999999999</v>
      </c>
      <c r="C198406">
        <v>38.418999999999997</v>
      </c>
      <c r="D198406">
        <v>1229.413544</v>
      </c>
    </row>
    <row r="198407" spans="1:4" x14ac:dyDescent="0.35">
      <c r="A198407" s="1" t="s">
        <v>353679</v>
      </c>
      <c r="B198407">
        <v>164.18799999999999</v>
      </c>
      <c r="C198407">
        <v>38.220999999999997</v>
      </c>
      <c r="D198407">
        <v>1233.5249859999999</v>
      </c>
    </row>
    <row r="198408" spans="1:4" x14ac:dyDescent="0.35">
      <c r="A198408" s="1" t="s">
        <v>353680</v>
      </c>
      <c r="B198408">
        <v>164.459</v>
      </c>
      <c r="C198408">
        <v>38.021999999999998</v>
      </c>
      <c r="D198408">
        <v>1237.662372</v>
      </c>
    </row>
    <row r="198409" spans="1:4" x14ac:dyDescent="0.35">
      <c r="A198409" s="1" t="s">
        <v>353681</v>
      </c>
      <c r="B198409">
        <v>164.727</v>
      </c>
      <c r="C198409">
        <v>37.823999999999998</v>
      </c>
      <c r="D198409">
        <v>1241.825437</v>
      </c>
    </row>
    <row r="198410" spans="1:4" x14ac:dyDescent="0.35">
      <c r="A198410" s="1" t="s">
        <v>353682</v>
      </c>
      <c r="B198410">
        <v>164.99100000000001</v>
      </c>
      <c r="C198410">
        <v>37.627000000000002</v>
      </c>
      <c r="D198410">
        <v>1246.013921</v>
      </c>
    </row>
    <row r="198411" spans="1:4" x14ac:dyDescent="0.35">
      <c r="A198411" s="1" t="s">
        <v>353683</v>
      </c>
      <c r="B198411">
        <v>165.25200000000001</v>
      </c>
      <c r="C198411">
        <v>37.43</v>
      </c>
      <c r="D198411">
        <v>1250.2275629999999</v>
      </c>
    </row>
    <row r="198412" spans="1:4" x14ac:dyDescent="0.35">
      <c r="A198412" s="1" t="s">
        <v>353684</v>
      </c>
      <c r="B198412">
        <v>165.51</v>
      </c>
      <c r="C198412">
        <v>37.232999999999997</v>
      </c>
      <c r="D198412">
        <v>1254.4661060000001</v>
      </c>
    </row>
    <row r="198413" spans="1:4" x14ac:dyDescent="0.35">
      <c r="A198413" s="1" t="s">
        <v>353685</v>
      </c>
      <c r="B198413">
        <v>165.76499999999999</v>
      </c>
      <c r="C198413">
        <v>37.036999999999999</v>
      </c>
      <c r="D198413">
        <v>1258.729294</v>
      </c>
    </row>
    <row r="198414" spans="1:4" x14ac:dyDescent="0.35">
      <c r="A198414" s="1" t="s">
        <v>353686</v>
      </c>
      <c r="B198414">
        <v>166.017</v>
      </c>
      <c r="C198414">
        <v>36.841999999999999</v>
      </c>
      <c r="D198414">
        <v>1263.0168719999999</v>
      </c>
    </row>
    <row r="198415" spans="1:4" x14ac:dyDescent="0.35">
      <c r="A198415" s="1" t="s">
        <v>353687</v>
      </c>
      <c r="B198415">
        <v>166.26599999999999</v>
      </c>
      <c r="C198415">
        <v>36.646999999999998</v>
      </c>
      <c r="D198415">
        <v>1267.328589</v>
      </c>
    </row>
    <row r="198416" spans="1:4" x14ac:dyDescent="0.35">
      <c r="A198416" s="1" t="s">
        <v>353688</v>
      </c>
      <c r="B198416">
        <v>166.51300000000001</v>
      </c>
      <c r="C198416">
        <v>36.453000000000003</v>
      </c>
      <c r="D198416">
        <v>1271.6641950000001</v>
      </c>
    </row>
    <row r="198417" spans="1:4" x14ac:dyDescent="0.35">
      <c r="A198417" s="1" t="s">
        <v>353689</v>
      </c>
      <c r="B198417">
        <v>166.756</v>
      </c>
      <c r="C198417">
        <v>36.259</v>
      </c>
      <c r="D198417">
        <v>1276.0234419999999</v>
      </c>
    </row>
    <row r="198418" spans="1:4" x14ac:dyDescent="0.35">
      <c r="A198418" s="1" t="s">
        <v>353690</v>
      </c>
      <c r="B198418">
        <v>166.99700000000001</v>
      </c>
      <c r="C198418">
        <v>36.066000000000003</v>
      </c>
      <c r="D198418">
        <v>1280.4060830000001</v>
      </c>
    </row>
    <row r="198419" spans="1:4" x14ac:dyDescent="0.35">
      <c r="A198419" s="1" t="s">
        <v>353691</v>
      </c>
      <c r="B198419">
        <v>167.23400000000001</v>
      </c>
      <c r="C198419">
        <v>35.874000000000002</v>
      </c>
      <c r="D198419">
        <v>1284.811876</v>
      </c>
    </row>
    <row r="198420" spans="1:4" x14ac:dyDescent="0.35">
      <c r="A198420" s="1" t="s">
        <v>353692</v>
      </c>
      <c r="B198420">
        <v>167.47</v>
      </c>
      <c r="C198420">
        <v>35.682000000000002</v>
      </c>
      <c r="D198420">
        <v>1289.240577</v>
      </c>
    </row>
    <row r="198421" spans="1:4" x14ac:dyDescent="0.35">
      <c r="A198421" s="1" t="s">
        <v>353693</v>
      </c>
      <c r="B198421">
        <v>167.702</v>
      </c>
      <c r="C198421">
        <v>35.491</v>
      </c>
      <c r="D198421">
        <v>1293.6919479999999</v>
      </c>
    </row>
    <row r="198422" spans="1:4" x14ac:dyDescent="0.35">
      <c r="A198422" s="1" t="s">
        <v>353694</v>
      </c>
      <c r="B198422">
        <v>167.93199999999999</v>
      </c>
      <c r="C198422">
        <v>35.299999999999997</v>
      </c>
      <c r="D198422">
        <v>1298.1657499999999</v>
      </c>
    </row>
    <row r="198423" spans="1:4" x14ac:dyDescent="0.35">
      <c r="A198423" s="1" t="s">
        <v>353695</v>
      </c>
      <c r="B198423">
        <v>168.15899999999999</v>
      </c>
      <c r="C198423">
        <v>35.11</v>
      </c>
      <c r="D198423">
        <v>1302.661748</v>
      </c>
    </row>
    <row r="198424" spans="1:4" x14ac:dyDescent="0.35">
      <c r="A198424" s="1" t="s">
        <v>353696</v>
      </c>
      <c r="B198424">
        <v>168.38300000000001</v>
      </c>
      <c r="C198424">
        <v>34.920999999999999</v>
      </c>
      <c r="D198424">
        <v>1307.1797079999999</v>
      </c>
    </row>
    <row r="198425" spans="1:4" x14ac:dyDescent="0.35">
      <c r="A198425" s="1" t="s">
        <v>353697</v>
      </c>
      <c r="B198425">
        <v>168.60599999999999</v>
      </c>
      <c r="C198425">
        <v>34.732999999999997</v>
      </c>
      <c r="D198425">
        <v>1311.7193990000001</v>
      </c>
    </row>
    <row r="198426" spans="1:4" x14ac:dyDescent="0.35">
      <c r="A198426" s="1" t="s">
        <v>353698</v>
      </c>
      <c r="B198426">
        <v>168.82499999999999</v>
      </c>
      <c r="C198426">
        <v>34.545000000000002</v>
      </c>
      <c r="D198426">
        <v>1316.2805900000001</v>
      </c>
    </row>
    <row r="198427" spans="1:4" x14ac:dyDescent="0.35">
      <c r="A198427" s="1" t="s">
        <v>353699</v>
      </c>
      <c r="B198427">
        <v>169.042</v>
      </c>
      <c r="C198427">
        <v>34.357999999999997</v>
      </c>
      <c r="D198427">
        <v>1320.8630539999999</v>
      </c>
    </row>
    <row r="198428" spans="1:4" x14ac:dyDescent="0.35">
      <c r="A198428" s="1" t="s">
        <v>353700</v>
      </c>
      <c r="B198428">
        <v>169.25700000000001</v>
      </c>
      <c r="C198428">
        <v>34.170999999999999</v>
      </c>
      <c r="D198428">
        <v>1325.4665669999999</v>
      </c>
    </row>
    <row r="198429" spans="1:4" x14ac:dyDescent="0.35">
      <c r="A198429" s="1" t="s">
        <v>353701</v>
      </c>
      <c r="B198429">
        <v>169.46899999999999</v>
      </c>
      <c r="C198429">
        <v>33.984999999999999</v>
      </c>
      <c r="D198429">
        <v>1330.0909039999999</v>
      </c>
    </row>
    <row r="198430" spans="1:4" x14ac:dyDescent="0.35">
      <c r="A198430" s="1" t="s">
        <v>353702</v>
      </c>
      <c r="B198430">
        <v>169.679</v>
      </c>
      <c r="C198430">
        <v>33.799999999999997</v>
      </c>
      <c r="D198430">
        <v>1334.7358449999999</v>
      </c>
    </row>
    <row r="198431" spans="1:4" x14ac:dyDescent="0.35">
      <c r="A198431" s="1" t="s">
        <v>353703</v>
      </c>
      <c r="B198431">
        <v>169.887</v>
      </c>
      <c r="C198431">
        <v>33.616</v>
      </c>
      <c r="D198431">
        <v>1339.401171</v>
      </c>
    </row>
    <row r="198432" spans="1:4" x14ac:dyDescent="0.35">
      <c r="A198432" s="1" t="s">
        <v>353704</v>
      </c>
      <c r="B198432">
        <v>170.09200000000001</v>
      </c>
      <c r="C198432">
        <v>33.432000000000002</v>
      </c>
      <c r="D198432">
        <v>1344.086663</v>
      </c>
    </row>
    <row r="198433" spans="1:4" x14ac:dyDescent="0.35">
      <c r="A198433" s="1" t="s">
        <v>353705</v>
      </c>
      <c r="B198433">
        <v>170.29499999999999</v>
      </c>
      <c r="C198433">
        <v>33.249000000000002</v>
      </c>
      <c r="D198433">
        <v>1348.7921080000001</v>
      </c>
    </row>
    <row r="198434" spans="1:4" x14ac:dyDescent="0.35">
      <c r="A198434" s="1" t="s">
        <v>353706</v>
      </c>
      <c r="B198434">
        <v>170.49600000000001</v>
      </c>
      <c r="C198434">
        <v>33.067</v>
      </c>
      <c r="D198434">
        <v>1353.517292</v>
      </c>
    </row>
    <row r="198435" spans="1:4" x14ac:dyDescent="0.35">
      <c r="A198435" s="1" t="s">
        <v>353707</v>
      </c>
      <c r="B198435">
        <v>170.69499999999999</v>
      </c>
      <c r="C198435">
        <v>32.886000000000003</v>
      </c>
      <c r="D198435">
        <v>1358.2620039999999</v>
      </c>
    </row>
    <row r="198436" spans="1:4" x14ac:dyDescent="0.35">
      <c r="A198436" s="1" t="s">
        <v>353708</v>
      </c>
      <c r="B198436">
        <v>170.892</v>
      </c>
      <c r="C198436">
        <v>32.704999999999998</v>
      </c>
      <c r="D198436">
        <v>1363.0260350000001</v>
      </c>
    </row>
    <row r="198437" spans="1:4" x14ac:dyDescent="0.35">
      <c r="A198437" s="1" t="s">
        <v>353709</v>
      </c>
      <c r="B198437">
        <v>171.08600000000001</v>
      </c>
      <c r="C198437">
        <v>32.524999999999999</v>
      </c>
      <c r="D198437">
        <v>1367.80918</v>
      </c>
    </row>
    <row r="198438" spans="1:4" x14ac:dyDescent="0.35">
      <c r="A198438" s="1" t="s">
        <v>353710</v>
      </c>
      <c r="B198438">
        <v>171.27799999999999</v>
      </c>
      <c r="C198438">
        <v>32.344999999999999</v>
      </c>
      <c r="D198438">
        <v>1372.611232</v>
      </c>
    </row>
    <row r="198439" spans="1:4" x14ac:dyDescent="0.35">
      <c r="A198439" s="1" t="s">
        <v>353711</v>
      </c>
      <c r="B198439">
        <v>171.46899999999999</v>
      </c>
      <c r="C198439">
        <v>32.167000000000002</v>
      </c>
      <c r="D198439">
        <v>1377.4319889999999</v>
      </c>
    </row>
    <row r="198440" spans="1:4" x14ac:dyDescent="0.35">
      <c r="A198440" s="1" t="s">
        <v>353712</v>
      </c>
      <c r="B198440">
        <v>171.65700000000001</v>
      </c>
      <c r="C198440">
        <v>31.989000000000001</v>
      </c>
      <c r="D198440">
        <v>1382.2712509999999</v>
      </c>
    </row>
    <row r="198441" spans="1:4" x14ac:dyDescent="0.35">
      <c r="A198441" s="1" t="s">
        <v>353713</v>
      </c>
      <c r="B198441">
        <v>171.84299999999999</v>
      </c>
      <c r="C198441">
        <v>31.812000000000001</v>
      </c>
      <c r="D198441">
        <v>1387.1288179999999</v>
      </c>
    </row>
    <row r="198442" spans="1:4" x14ac:dyDescent="0.35">
      <c r="A198442" s="1" t="s">
        <v>353714</v>
      </c>
      <c r="B198442">
        <v>172.02799999999999</v>
      </c>
      <c r="C198442">
        <v>31.635000000000002</v>
      </c>
      <c r="D198442">
        <v>1392.0044949999999</v>
      </c>
    </row>
    <row r="198443" spans="1:4" x14ac:dyDescent="0.35">
      <c r="A198443" s="1" t="s">
        <v>353715</v>
      </c>
      <c r="B198443">
        <v>172.21</v>
      </c>
      <c r="C198443">
        <v>31.46</v>
      </c>
      <c r="D198443">
        <v>1396.898085</v>
      </c>
    </row>
    <row r="198444" spans="1:4" x14ac:dyDescent="0.35">
      <c r="A198444" s="1" t="s">
        <v>353716</v>
      </c>
      <c r="B198444">
        <v>172.39099999999999</v>
      </c>
      <c r="C198444">
        <v>31.285</v>
      </c>
      <c r="D198444">
        <v>1401.8093980000001</v>
      </c>
    </row>
    <row r="198445" spans="1:4" x14ac:dyDescent="0.35">
      <c r="A198445" s="1" t="s">
        <v>353717</v>
      </c>
      <c r="B198445">
        <v>172.56899999999999</v>
      </c>
      <c r="C198445">
        <v>31.111000000000001</v>
      </c>
      <c r="D198445">
        <v>1406.738241</v>
      </c>
    </row>
    <row r="198446" spans="1:4" x14ac:dyDescent="0.35">
      <c r="A198446" s="1" t="s">
        <v>353718</v>
      </c>
      <c r="B198446">
        <v>172.74600000000001</v>
      </c>
      <c r="C198446">
        <v>30.937000000000001</v>
      </c>
      <c r="D198446">
        <v>1411.6844269999999</v>
      </c>
    </row>
    <row r="198447" spans="1:4" x14ac:dyDescent="0.35">
      <c r="A198447" s="1" t="s">
        <v>353719</v>
      </c>
      <c r="B198447">
        <v>172.92099999999999</v>
      </c>
      <c r="C198447">
        <v>30.765000000000001</v>
      </c>
      <c r="D198447">
        <v>1416.6477669999999</v>
      </c>
    </row>
    <row r="198448" spans="1:4" x14ac:dyDescent="0.35">
      <c r="A198448" s="1" t="s">
        <v>353720</v>
      </c>
      <c r="B198448">
        <v>173.09399999999999</v>
      </c>
      <c r="C198448">
        <v>30.593</v>
      </c>
      <c r="D198448">
        <v>1421.6280790000001</v>
      </c>
    </row>
    <row r="198449" spans="1:4" x14ac:dyDescent="0.35">
      <c r="A198449" s="1" t="s">
        <v>353721</v>
      </c>
      <c r="B198449">
        <v>173.26499999999999</v>
      </c>
      <c r="C198449">
        <v>30.422000000000001</v>
      </c>
      <c r="D198449">
        <v>1426.625178</v>
      </c>
    </row>
    <row r="198450" spans="1:4" x14ac:dyDescent="0.35">
      <c r="A198450" s="1" t="s">
        <v>353722</v>
      </c>
      <c r="B198450">
        <v>173.435</v>
      </c>
      <c r="C198450">
        <v>30.251000000000001</v>
      </c>
      <c r="D198450">
        <v>1431.6388830000001</v>
      </c>
    </row>
    <row r="198451" spans="1:4" x14ac:dyDescent="0.35">
      <c r="A198451" s="1" t="s">
        <v>353723</v>
      </c>
      <c r="B198451">
        <v>173.60300000000001</v>
      </c>
      <c r="C198451">
        <v>30.082000000000001</v>
      </c>
      <c r="D198451">
        <v>1436.6690160000001</v>
      </c>
    </row>
    <row r="198452" spans="1:4" x14ac:dyDescent="0.35">
      <c r="A198452" s="1" t="s">
        <v>353724</v>
      </c>
      <c r="B198452">
        <v>173.76900000000001</v>
      </c>
      <c r="C198452">
        <v>29.913</v>
      </c>
      <c r="D198452">
        <v>1441.7154</v>
      </c>
    </row>
    <row r="198453" spans="1:4" x14ac:dyDescent="0.35">
      <c r="A198453" s="1" t="s">
        <v>353725</v>
      </c>
      <c r="B198453">
        <v>173.93299999999999</v>
      </c>
      <c r="C198453">
        <v>29.745000000000001</v>
      </c>
      <c r="D198453">
        <v>1446.7778579999999</v>
      </c>
    </row>
    <row r="198454" spans="1:4" x14ac:dyDescent="0.35">
      <c r="A198454" s="1" t="s">
        <v>353726</v>
      </c>
      <c r="B198454">
        <v>174.096</v>
      </c>
      <c r="C198454">
        <v>29.577000000000002</v>
      </c>
      <c r="D198454">
        <v>1451.8562179999999</v>
      </c>
    </row>
    <row r="198455" spans="1:4" x14ac:dyDescent="0.35">
      <c r="A198455" s="1" t="s">
        <v>353727</v>
      </c>
      <c r="B198455">
        <v>174.25800000000001</v>
      </c>
      <c r="C198455">
        <v>29.41</v>
      </c>
      <c r="D198455">
        <v>1456.9503079999999</v>
      </c>
    </row>
    <row r="198456" spans="1:4" x14ac:dyDescent="0.35">
      <c r="A198456" s="1" t="s">
        <v>353728</v>
      </c>
      <c r="B198456">
        <v>174.417</v>
      </c>
      <c r="C198456">
        <v>29.245000000000001</v>
      </c>
      <c r="D198456">
        <v>1462.0599580000001</v>
      </c>
    </row>
    <row r="198457" spans="1:4" x14ac:dyDescent="0.35">
      <c r="A198457" s="1" t="s">
        <v>353729</v>
      </c>
      <c r="B198457">
        <v>174.57499999999999</v>
      </c>
      <c r="C198457">
        <v>29.079000000000001</v>
      </c>
      <c r="D198457">
        <v>1467.1850010000001</v>
      </c>
    </row>
    <row r="198458" spans="1:4" x14ac:dyDescent="0.35">
      <c r="A198458" s="1" t="s">
        <v>353730</v>
      </c>
      <c r="B198458">
        <v>174.732</v>
      </c>
      <c r="C198458">
        <v>28.914999999999999</v>
      </c>
      <c r="D198458">
        <v>1472.32527</v>
      </c>
    </row>
    <row r="198459" spans="1:4" x14ac:dyDescent="0.35">
      <c r="A198459" s="1" t="s">
        <v>353731</v>
      </c>
      <c r="B198459">
        <v>174.886</v>
      </c>
      <c r="C198459">
        <v>28.751000000000001</v>
      </c>
      <c r="D198459">
        <v>1477.480601</v>
      </c>
    </row>
    <row r="198460" spans="1:4" x14ac:dyDescent="0.35">
      <c r="A198460" s="1" t="s">
        <v>353732</v>
      </c>
      <c r="B198460">
        <v>175.04</v>
      </c>
      <c r="C198460">
        <v>28.588000000000001</v>
      </c>
      <c r="D198460">
        <v>1482.6508309999999</v>
      </c>
    </row>
    <row r="198461" spans="1:4" x14ac:dyDescent="0.35">
      <c r="A198461" s="1" t="s">
        <v>353733</v>
      </c>
      <c r="B198461">
        <v>175.19200000000001</v>
      </c>
      <c r="C198461">
        <v>28.425999999999998</v>
      </c>
      <c r="D198461">
        <v>1487.8358000000001</v>
      </c>
    </row>
    <row r="198462" spans="1:4" x14ac:dyDescent="0.35">
      <c r="A198462" s="1" t="s">
        <v>353734</v>
      </c>
      <c r="B198462">
        <v>175.34200000000001</v>
      </c>
      <c r="C198462">
        <v>28.265000000000001</v>
      </c>
      <c r="D198462">
        <v>1493.035349</v>
      </c>
    </row>
    <row r="198463" spans="1:4" x14ac:dyDescent="0.35">
      <c r="A198463" s="1" t="s">
        <v>353735</v>
      </c>
      <c r="B198463">
        <v>175.49100000000001</v>
      </c>
      <c r="C198463">
        <v>28.103999999999999</v>
      </c>
      <c r="D198463">
        <v>1498.249321</v>
      </c>
    </row>
    <row r="198464" spans="1:4" x14ac:dyDescent="0.35">
      <c r="A198464" s="1" t="s">
        <v>353736</v>
      </c>
      <c r="B198464">
        <v>175.63900000000001</v>
      </c>
      <c r="C198464">
        <v>27.943999999999999</v>
      </c>
      <c r="D198464">
        <v>1503.4775589999999</v>
      </c>
    </row>
    <row r="198465" spans="1:4" x14ac:dyDescent="0.35">
      <c r="A198465" s="1" t="s">
        <v>353737</v>
      </c>
      <c r="B198465">
        <v>175.785</v>
      </c>
      <c r="C198465">
        <v>27.785</v>
      </c>
      <c r="D198465">
        <v>1508.7199109999999</v>
      </c>
    </row>
    <row r="198466" spans="1:4" x14ac:dyDescent="0.35">
      <c r="A198466" s="1" t="s">
        <v>353738</v>
      </c>
      <c r="B198466">
        <v>175.929</v>
      </c>
      <c r="C198466">
        <v>27.626000000000001</v>
      </c>
      <c r="D198466">
        <v>1513.976224</v>
      </c>
    </row>
    <row r="198467" spans="1:4" x14ac:dyDescent="0.35">
      <c r="A198467" s="1" t="s">
        <v>353739</v>
      </c>
      <c r="B198467">
        <v>176.07300000000001</v>
      </c>
      <c r="C198467">
        <v>27.468</v>
      </c>
      <c r="D198467">
        <v>1519.2463479999999</v>
      </c>
    </row>
    <row r="198468" spans="1:4" x14ac:dyDescent="0.35">
      <c r="A198468" s="1" t="s">
        <v>353740</v>
      </c>
      <c r="B198468">
        <v>176.215</v>
      </c>
      <c r="C198468">
        <v>27.311</v>
      </c>
      <c r="D198468">
        <v>1524.5301340000001</v>
      </c>
    </row>
    <row r="198469" spans="1:4" x14ac:dyDescent="0.35">
      <c r="A198469" s="1" t="s">
        <v>353741</v>
      </c>
      <c r="B198469">
        <v>176.35499999999999</v>
      </c>
      <c r="C198469">
        <v>27.155000000000001</v>
      </c>
      <c r="D198469">
        <v>1529.8274349999999</v>
      </c>
    </row>
    <row r="198470" spans="1:4" x14ac:dyDescent="0.35">
      <c r="A198470" s="1" t="s">
        <v>353742</v>
      </c>
      <c r="B198470">
        <v>176.495</v>
      </c>
      <c r="C198470">
        <v>26.998999999999999</v>
      </c>
      <c r="D198470">
        <v>1535.138105</v>
      </c>
    </row>
    <row r="198471" spans="1:4" x14ac:dyDescent="0.35">
      <c r="A198471" s="1" t="s">
        <v>353743</v>
      </c>
      <c r="B198471">
        <v>176.63300000000001</v>
      </c>
      <c r="C198471">
        <v>26.844000000000001</v>
      </c>
      <c r="D198471">
        <v>1540.4620010000001</v>
      </c>
    </row>
    <row r="198472" spans="1:4" x14ac:dyDescent="0.35">
      <c r="A198472" s="1" t="s">
        <v>353744</v>
      </c>
      <c r="B198472">
        <v>176.76900000000001</v>
      </c>
      <c r="C198472">
        <v>26.69</v>
      </c>
      <c r="D198472">
        <v>1545.7989809999999</v>
      </c>
    </row>
    <row r="198473" spans="1:4" x14ac:dyDescent="0.35">
      <c r="A198473" s="1" t="s">
        <v>353745</v>
      </c>
      <c r="B198473">
        <v>176.905</v>
      </c>
      <c r="C198473">
        <v>26.536999999999999</v>
      </c>
      <c r="D198473">
        <v>1551.148903</v>
      </c>
    </row>
    <row r="198474" spans="1:4" x14ac:dyDescent="0.35">
      <c r="A198474" s="1" t="s">
        <v>353746</v>
      </c>
      <c r="B198474">
        <v>177.03899999999999</v>
      </c>
      <c r="C198474">
        <v>26.384</v>
      </c>
      <c r="D198474">
        <v>1556.5116290000001</v>
      </c>
    </row>
    <row r="198475" spans="1:4" x14ac:dyDescent="0.35">
      <c r="A198475" s="1" t="s">
        <v>353747</v>
      </c>
      <c r="B198475">
        <v>177.172</v>
      </c>
      <c r="C198475">
        <v>26.231999999999999</v>
      </c>
      <c r="D198475">
        <v>1561.887021</v>
      </c>
    </row>
    <row r="198476" spans="1:4" x14ac:dyDescent="0.35">
      <c r="A198476" s="1" t="s">
        <v>353748</v>
      </c>
      <c r="B198476">
        <v>177.304</v>
      </c>
      <c r="C198476">
        <v>26.08</v>
      </c>
      <c r="D198476">
        <v>1567.274944</v>
      </c>
    </row>
    <row r="198477" spans="1:4" x14ac:dyDescent="0.35">
      <c r="A198477" s="1" t="s">
        <v>353749</v>
      </c>
      <c r="B198477">
        <v>177.434</v>
      </c>
      <c r="C198477">
        <v>25.93</v>
      </c>
      <c r="D198477">
        <v>1572.675262</v>
      </c>
    </row>
    <row r="198478" spans="1:4" x14ac:dyDescent="0.35">
      <c r="A198478" s="1" t="s">
        <v>353750</v>
      </c>
      <c r="B198478">
        <v>177.56299999999999</v>
      </c>
      <c r="C198478">
        <v>25.78</v>
      </c>
      <c r="D198478">
        <v>1578.0878439999999</v>
      </c>
    </row>
    <row r="198479" spans="1:4" x14ac:dyDescent="0.35">
      <c r="A198479" s="1" t="s">
        <v>353751</v>
      </c>
      <c r="B198479">
        <v>177.69200000000001</v>
      </c>
      <c r="C198479">
        <v>25.63</v>
      </c>
      <c r="D198479">
        <v>1583.512557</v>
      </c>
    </row>
    <row r="198480" spans="1:4" x14ac:dyDescent="0.35">
      <c r="A198480" s="1" t="s">
        <v>353752</v>
      </c>
      <c r="B198480">
        <v>177.81899999999999</v>
      </c>
      <c r="C198480">
        <v>25.481999999999999</v>
      </c>
      <c r="D198480">
        <v>1588.949271</v>
      </c>
    </row>
    <row r="198481" spans="1:4" x14ac:dyDescent="0.35">
      <c r="A198481" s="1" t="s">
        <v>353753</v>
      </c>
      <c r="B198481">
        <v>177.94399999999999</v>
      </c>
      <c r="C198481">
        <v>25.334</v>
      </c>
      <c r="D198481">
        <v>1594.3978589999999</v>
      </c>
    </row>
    <row r="198482" spans="1:4" x14ac:dyDescent="0.35">
      <c r="A198482" s="1" t="s">
        <v>353754</v>
      </c>
      <c r="B198482">
        <v>178.06899999999999</v>
      </c>
      <c r="C198482">
        <v>25.187000000000001</v>
      </c>
      <c r="D198482">
        <v>1599.858193</v>
      </c>
    </row>
    <row r="198483" spans="1:4" x14ac:dyDescent="0.35">
      <c r="A198483" s="1" t="s">
        <v>353755</v>
      </c>
      <c r="B198483">
        <v>178.19300000000001</v>
      </c>
      <c r="C198483">
        <v>25.04</v>
      </c>
      <c r="D198483">
        <v>1605.3301469999999</v>
      </c>
    </row>
    <row r="198484" spans="1:4" x14ac:dyDescent="0.35">
      <c r="A198484" s="1" t="s">
        <v>353756</v>
      </c>
      <c r="B198484">
        <v>178.315</v>
      </c>
      <c r="C198484">
        <v>24.893999999999998</v>
      </c>
      <c r="D198484">
        <v>1610.813598</v>
      </c>
    </row>
    <row r="198485" spans="1:4" x14ac:dyDescent="0.35">
      <c r="A198485" s="1" t="s">
        <v>353757</v>
      </c>
      <c r="B198485">
        <v>178.43700000000001</v>
      </c>
      <c r="C198485">
        <v>24.748999999999999</v>
      </c>
      <c r="D198485">
        <v>1616.3084220000001</v>
      </c>
    </row>
    <row r="198486" spans="1:4" x14ac:dyDescent="0.35">
      <c r="A198486" s="1" t="s">
        <v>353758</v>
      </c>
      <c r="B198486">
        <v>178.55699999999999</v>
      </c>
      <c r="C198486">
        <v>24.605</v>
      </c>
      <c r="D198486">
        <v>1621.814498</v>
      </c>
    </row>
    <row r="198487" spans="1:4" x14ac:dyDescent="0.35">
      <c r="A198487" s="1" t="s">
        <v>353759</v>
      </c>
      <c r="B198487">
        <v>178.67599999999999</v>
      </c>
      <c r="C198487">
        <v>24.460999999999999</v>
      </c>
      <c r="D198487">
        <v>1627.3317070000001</v>
      </c>
    </row>
    <row r="198488" spans="1:4" x14ac:dyDescent="0.35">
      <c r="A198488" s="1" t="s">
        <v>353760</v>
      </c>
      <c r="B198488">
        <v>178.79499999999999</v>
      </c>
      <c r="C198488">
        <v>24.318000000000001</v>
      </c>
      <c r="D198488">
        <v>1632.859929</v>
      </c>
    </row>
    <row r="198489" spans="1:4" x14ac:dyDescent="0.35">
      <c r="A198489" s="1" t="s">
        <v>353761</v>
      </c>
      <c r="B198489">
        <v>178.91200000000001</v>
      </c>
      <c r="C198489">
        <v>24.175000000000001</v>
      </c>
      <c r="D198489">
        <v>1638.399048</v>
      </c>
    </row>
    <row r="198490" spans="1:4" x14ac:dyDescent="0.35">
      <c r="A198490" s="1" t="s">
        <v>353762</v>
      </c>
      <c r="B198490">
        <v>179.02799999999999</v>
      </c>
      <c r="C198490">
        <v>24.033999999999999</v>
      </c>
      <c r="D198490">
        <v>1643.9489470000001</v>
      </c>
    </row>
    <row r="198491" spans="1:4" x14ac:dyDescent="0.35">
      <c r="A198491" s="1" t="s">
        <v>353763</v>
      </c>
      <c r="B198491">
        <v>179.143</v>
      </c>
      <c r="C198491">
        <v>23.891999999999999</v>
      </c>
      <c r="D198491">
        <v>1649.509511</v>
      </c>
    </row>
    <row r="198492" spans="1:4" x14ac:dyDescent="0.35">
      <c r="A198492" s="1" t="s">
        <v>353764</v>
      </c>
      <c r="B198492">
        <v>179.25800000000001</v>
      </c>
      <c r="C198492">
        <v>23.751999999999999</v>
      </c>
      <c r="D198492">
        <v>1655.0806279999999</v>
      </c>
    </row>
    <row r="198493" spans="1:4" x14ac:dyDescent="0.35">
      <c r="A198493" s="1" t="s">
        <v>353765</v>
      </c>
      <c r="B198493">
        <v>179.37100000000001</v>
      </c>
      <c r="C198493">
        <v>23.611999999999998</v>
      </c>
      <c r="D198493">
        <v>1660.6621849999999</v>
      </c>
    </row>
    <row r="198494" spans="1:4" x14ac:dyDescent="0.35">
      <c r="A198494" s="1" t="s">
        <v>353766</v>
      </c>
      <c r="B198494">
        <v>179.483</v>
      </c>
      <c r="C198494">
        <v>23.472999999999999</v>
      </c>
      <c r="D198494">
        <v>1666.254072</v>
      </c>
    </row>
    <row r="198495" spans="1:4" x14ac:dyDescent="0.35">
      <c r="A198495" s="1" t="s">
        <v>353767</v>
      </c>
      <c r="B198495">
        <v>179.595</v>
      </c>
      <c r="C198495">
        <v>23.334</v>
      </c>
      <c r="D198495">
        <v>1671.8561790000001</v>
      </c>
    </row>
    <row r="198496" spans="1:4" x14ac:dyDescent="0.35">
      <c r="A198496" s="1" t="s">
        <v>353768</v>
      </c>
      <c r="B198496">
        <v>179.70500000000001</v>
      </c>
      <c r="C198496">
        <v>23.196000000000002</v>
      </c>
      <c r="D198496">
        <v>1677.4683970000001</v>
      </c>
    </row>
    <row r="198497" spans="1:4" x14ac:dyDescent="0.35">
      <c r="A198497" s="1" t="s">
        <v>353769</v>
      </c>
      <c r="B198497">
        <v>179.81399999999999</v>
      </c>
      <c r="C198497">
        <v>23.059000000000001</v>
      </c>
      <c r="D198497">
        <v>1683.0906199999999</v>
      </c>
    </row>
    <row r="198498" spans="1:4" x14ac:dyDescent="0.35">
      <c r="A198498" s="1" t="s">
        <v>353770</v>
      </c>
      <c r="B198498">
        <v>179.923</v>
      </c>
      <c r="C198498">
        <v>22.922000000000001</v>
      </c>
      <c r="D198498">
        <v>1688.7227419999999</v>
      </c>
    </row>
    <row r="198499" spans="1:4" x14ac:dyDescent="0.35">
      <c r="A198499" s="1" t="s">
        <v>353771</v>
      </c>
      <c r="B198499">
        <v>180.03100000000001</v>
      </c>
      <c r="C198499">
        <v>22.786000000000001</v>
      </c>
      <c r="D198499">
        <v>1694.364658</v>
      </c>
    </row>
    <row r="198500" spans="1:4" x14ac:dyDescent="0.35">
      <c r="A198500" s="1" t="s">
        <v>353772</v>
      </c>
      <c r="B198500">
        <v>180.137</v>
      </c>
      <c r="C198500">
        <v>22.651</v>
      </c>
      <c r="D198500">
        <v>1700.016265</v>
      </c>
    </row>
    <row r="198501" spans="1:4" x14ac:dyDescent="0.35">
      <c r="A198501" s="1" t="s">
        <v>353773</v>
      </c>
      <c r="B198501">
        <v>180.24299999999999</v>
      </c>
      <c r="C198501">
        <v>22.515999999999998</v>
      </c>
      <c r="D198501">
        <v>1705.677461</v>
      </c>
    </row>
    <row r="198502" spans="1:4" x14ac:dyDescent="0.35">
      <c r="A198502" s="1" t="s">
        <v>353774</v>
      </c>
      <c r="B198502">
        <v>180.34800000000001</v>
      </c>
      <c r="C198502">
        <v>22.382000000000001</v>
      </c>
      <c r="D198502">
        <v>1711.3481429999999</v>
      </c>
    </row>
    <row r="198503" spans="1:4" x14ac:dyDescent="0.35">
      <c r="A198503" s="1" t="s">
        <v>353775</v>
      </c>
      <c r="B198503">
        <v>180.452</v>
      </c>
      <c r="C198503">
        <v>22.248000000000001</v>
      </c>
      <c r="D198503">
        <v>1717.0282130000001</v>
      </c>
    </row>
    <row r="198504" spans="1:4" x14ac:dyDescent="0.35">
      <c r="A198504" s="1" t="s">
        <v>353776</v>
      </c>
      <c r="B198504">
        <v>180.55600000000001</v>
      </c>
      <c r="C198504">
        <v>22.114999999999998</v>
      </c>
      <c r="D198504">
        <v>1722.717572</v>
      </c>
    </row>
    <row r="198505" spans="1:4" x14ac:dyDescent="0.35">
      <c r="A198505" s="1" t="s">
        <v>353777</v>
      </c>
      <c r="B198505">
        <v>180.65799999999999</v>
      </c>
      <c r="C198505">
        <v>21.983000000000001</v>
      </c>
      <c r="D198505">
        <v>1728.416121</v>
      </c>
    </row>
    <row r="198506" spans="1:4" x14ac:dyDescent="0.35">
      <c r="A198506" s="1" t="s">
        <v>353778</v>
      </c>
      <c r="B198506">
        <v>180.76</v>
      </c>
      <c r="C198506">
        <v>21.850999999999999</v>
      </c>
      <c r="D198506">
        <v>1734.123765</v>
      </c>
    </row>
    <row r="198507" spans="1:4" x14ac:dyDescent="0.35">
      <c r="A198507" s="1" t="s">
        <v>353779</v>
      </c>
      <c r="B198507">
        <v>180.86099999999999</v>
      </c>
      <c r="C198507">
        <v>21.72</v>
      </c>
      <c r="D198507">
        <v>1739.840408</v>
      </c>
    </row>
    <row r="198508" spans="1:4" x14ac:dyDescent="0.35">
      <c r="A198508" s="1" t="s">
        <v>353780</v>
      </c>
      <c r="B198508">
        <v>180.96100000000001</v>
      </c>
      <c r="C198508">
        <v>21.588999999999999</v>
      </c>
      <c r="D198508">
        <v>1745.5659539999999</v>
      </c>
    </row>
    <row r="198509" spans="1:4" x14ac:dyDescent="0.35">
      <c r="A198509" s="1" t="s">
        <v>353781</v>
      </c>
      <c r="B198509">
        <v>181.06</v>
      </c>
      <c r="C198509">
        <v>21.459</v>
      </c>
      <c r="D198509">
        <v>1751.3003120000001</v>
      </c>
    </row>
    <row r="198510" spans="1:4" x14ac:dyDescent="0.35">
      <c r="A198510" s="1" t="s">
        <v>353782</v>
      </c>
      <c r="B198510">
        <v>181.15799999999999</v>
      </c>
      <c r="C198510">
        <v>21.33</v>
      </c>
      <c r="D198510">
        <v>1757.043388</v>
      </c>
    </row>
    <row r="198511" spans="1:4" x14ac:dyDescent="0.35">
      <c r="A198511" s="1" t="s">
        <v>353783</v>
      </c>
      <c r="B198511">
        <v>181.256</v>
      </c>
      <c r="C198511">
        <v>21.201000000000001</v>
      </c>
      <c r="D198511">
        <v>1762.7950920000001</v>
      </c>
    </row>
    <row r="198512" spans="1:4" x14ac:dyDescent="0.35">
      <c r="A198512" s="1" t="s">
        <v>353784</v>
      </c>
      <c r="B198512">
        <v>181.35300000000001</v>
      </c>
      <c r="C198512">
        <v>21.073</v>
      </c>
      <c r="D198512">
        <v>1768.555333</v>
      </c>
    </row>
    <row r="198513" spans="1:4" x14ac:dyDescent="0.35">
      <c r="A198513" s="1" t="s">
        <v>353785</v>
      </c>
      <c r="B198513">
        <v>181.44900000000001</v>
      </c>
      <c r="C198513">
        <v>20.945</v>
      </c>
      <c r="D198513">
        <v>1774.324022</v>
      </c>
    </row>
    <row r="198514" spans="1:4" x14ac:dyDescent="0.35">
      <c r="A198514" s="1" t="s">
        <v>353786</v>
      </c>
      <c r="B198514">
        <v>181.54400000000001</v>
      </c>
      <c r="C198514">
        <v>20.818000000000001</v>
      </c>
      <c r="D198514">
        <v>1780.1010699999999</v>
      </c>
    </row>
    <row r="198515" spans="1:4" x14ac:dyDescent="0.35">
      <c r="A198515" s="1" t="s">
        <v>353787</v>
      </c>
      <c r="B198515">
        <v>181.63900000000001</v>
      </c>
      <c r="C198515">
        <v>20.692</v>
      </c>
      <c r="D198515">
        <v>1785.886391</v>
      </c>
    </row>
    <row r="198516" spans="1:4" x14ac:dyDescent="0.35">
      <c r="A198516" s="1" t="s">
        <v>353788</v>
      </c>
      <c r="B198516">
        <v>181.732</v>
      </c>
      <c r="C198516">
        <v>20.565999999999999</v>
      </c>
      <c r="D198516">
        <v>1791.6798980000001</v>
      </c>
    </row>
    <row r="198517" spans="1:4" x14ac:dyDescent="0.35">
      <c r="A198517" s="1" t="s">
        <v>353789</v>
      </c>
      <c r="B198517">
        <v>181.82599999999999</v>
      </c>
      <c r="C198517">
        <v>20.440000000000001</v>
      </c>
      <c r="D198517">
        <v>1797.481507</v>
      </c>
    </row>
    <row r="198518" spans="1:4" x14ac:dyDescent="0.35">
      <c r="A198518" s="1" t="s">
        <v>353790</v>
      </c>
      <c r="B198518">
        <v>181.91800000000001</v>
      </c>
      <c r="C198518">
        <v>20.315000000000001</v>
      </c>
      <c r="D198518">
        <v>1803.2911320000001</v>
      </c>
    </row>
    <row r="198519" spans="1:4" x14ac:dyDescent="0.35">
      <c r="A198519" s="1" t="s">
        <v>353791</v>
      </c>
      <c r="B198519">
        <v>182.01</v>
      </c>
      <c r="C198519">
        <v>20.190999999999999</v>
      </c>
      <c r="D198519">
        <v>1809.10869</v>
      </c>
    </row>
    <row r="198520" spans="1:4" x14ac:dyDescent="0.35">
      <c r="A198520" s="1" t="s">
        <v>353792</v>
      </c>
      <c r="B198520">
        <v>182.101</v>
      </c>
      <c r="C198520">
        <v>20.067</v>
      </c>
      <c r="D198520">
        <v>1814.9340990000001</v>
      </c>
    </row>
    <row r="198521" spans="1:4" x14ac:dyDescent="0.35">
      <c r="A198521" s="1" t="s">
        <v>401128</v>
      </c>
      <c r="B198521">
        <v>182.15</v>
      </c>
      <c r="C198521">
        <v>20</v>
      </c>
      <c r="D198521">
        <v>1818.123783</v>
      </c>
    </row>
    <row r="198522" spans="1:4" x14ac:dyDescent="0.35">
      <c r="A198522" s="1" t="s">
        <v>401129</v>
      </c>
      <c r="B198522">
        <v>45.74</v>
      </c>
      <c r="C198522">
        <v>20</v>
      </c>
      <c r="D198522">
        <v>1824.3245509999999</v>
      </c>
    </row>
    <row r="198523" spans="1:4" x14ac:dyDescent="0.35">
      <c r="A198523" s="1" t="s">
        <v>353989</v>
      </c>
      <c r="B198523">
        <v>45.750999999999998</v>
      </c>
      <c r="C198523">
        <v>20.13</v>
      </c>
      <c r="D198523">
        <v>1818.1478589999999</v>
      </c>
    </row>
    <row r="198524" spans="1:4" x14ac:dyDescent="0.35">
      <c r="A198524" s="1" t="s">
        <v>353990</v>
      </c>
      <c r="B198524">
        <v>45.762</v>
      </c>
      <c r="C198524">
        <v>20.262</v>
      </c>
      <c r="D198524">
        <v>1811.911662</v>
      </c>
    </row>
    <row r="198525" spans="1:4" x14ac:dyDescent="0.35">
      <c r="A198525" s="1" t="s">
        <v>353991</v>
      </c>
      <c r="B198525">
        <v>45.773000000000003</v>
      </c>
      <c r="C198525">
        <v>20.395</v>
      </c>
      <c r="D198525">
        <v>1805.6807819999999</v>
      </c>
    </row>
    <row r="198526" spans="1:4" x14ac:dyDescent="0.35">
      <c r="A198526" s="1" t="s">
        <v>353992</v>
      </c>
      <c r="B198526">
        <v>45.784999999999997</v>
      </c>
      <c r="C198526">
        <v>20.529</v>
      </c>
      <c r="D198526">
        <v>1799.455283</v>
      </c>
    </row>
    <row r="198527" spans="1:4" x14ac:dyDescent="0.35">
      <c r="A198527" s="1" t="s">
        <v>353993</v>
      </c>
      <c r="B198527">
        <v>45.795999999999999</v>
      </c>
      <c r="C198527">
        <v>20.663</v>
      </c>
      <c r="D198527">
        <v>1793.235226</v>
      </c>
    </row>
    <row r="198528" spans="1:4" x14ac:dyDescent="0.35">
      <c r="A198528" s="1" t="s">
        <v>353994</v>
      </c>
      <c r="B198528">
        <v>45.807000000000002</v>
      </c>
      <c r="C198528">
        <v>20.797999999999998</v>
      </c>
      <c r="D198528">
        <v>1787.020675</v>
      </c>
    </row>
    <row r="198529" spans="1:4" x14ac:dyDescent="0.35">
      <c r="A198529" s="1" t="s">
        <v>353995</v>
      </c>
      <c r="B198529">
        <v>45.819000000000003</v>
      </c>
      <c r="C198529">
        <v>20.933</v>
      </c>
      <c r="D198529">
        <v>1780.811696</v>
      </c>
    </row>
    <row r="198530" spans="1:4" x14ac:dyDescent="0.35">
      <c r="A198530" s="1" t="s">
        <v>353996</v>
      </c>
      <c r="B198530">
        <v>45.83</v>
      </c>
      <c r="C198530">
        <v>21.07</v>
      </c>
      <c r="D198530">
        <v>1774.6083530000001</v>
      </c>
    </row>
    <row r="198531" spans="1:4" x14ac:dyDescent="0.35">
      <c r="A198531" s="1" t="s">
        <v>353997</v>
      </c>
      <c r="B198531">
        <v>45.841999999999999</v>
      </c>
      <c r="C198531">
        <v>21.207000000000001</v>
      </c>
      <c r="D198531">
        <v>1768.410713</v>
      </c>
    </row>
    <row r="198532" spans="1:4" x14ac:dyDescent="0.35">
      <c r="A198532" s="1" t="s">
        <v>353998</v>
      </c>
      <c r="B198532">
        <v>45.853999999999999</v>
      </c>
      <c r="C198532">
        <v>21.344999999999999</v>
      </c>
      <c r="D198532">
        <v>1762.2188430000001</v>
      </c>
    </row>
    <row r="198533" spans="1:4" x14ac:dyDescent="0.35">
      <c r="A198533" s="1" t="s">
        <v>353999</v>
      </c>
      <c r="B198533">
        <v>45.865000000000002</v>
      </c>
      <c r="C198533">
        <v>21.483000000000001</v>
      </c>
      <c r="D198533">
        <v>1756.0328099999999</v>
      </c>
    </row>
    <row r="198534" spans="1:4" x14ac:dyDescent="0.35">
      <c r="A198534" s="1" t="s">
        <v>354000</v>
      </c>
      <c r="B198534">
        <v>45.877000000000002</v>
      </c>
      <c r="C198534">
        <v>21.623000000000001</v>
      </c>
      <c r="D198534">
        <v>1749.8526830000001</v>
      </c>
    </row>
    <row r="198535" spans="1:4" x14ac:dyDescent="0.35">
      <c r="A198535" s="1" t="s">
        <v>354001</v>
      </c>
      <c r="B198535">
        <v>45.889000000000003</v>
      </c>
      <c r="C198535">
        <v>21.763000000000002</v>
      </c>
      <c r="D198535">
        <v>1743.678533</v>
      </c>
    </row>
    <row r="198536" spans="1:4" x14ac:dyDescent="0.35">
      <c r="A198536" s="1" t="s">
        <v>354002</v>
      </c>
      <c r="B198536">
        <v>45.901000000000003</v>
      </c>
      <c r="C198536">
        <v>21.904</v>
      </c>
      <c r="D198536">
        <v>1737.5104289999999</v>
      </c>
    </row>
    <row r="198537" spans="1:4" x14ac:dyDescent="0.35">
      <c r="A198537" s="1" t="s">
        <v>354003</v>
      </c>
      <c r="B198537">
        <v>45.912999999999997</v>
      </c>
      <c r="C198537">
        <v>22.045999999999999</v>
      </c>
      <c r="D198537">
        <v>1731.3484430000001</v>
      </c>
    </row>
    <row r="198538" spans="1:4" x14ac:dyDescent="0.35">
      <c r="A198538" s="1" t="s">
        <v>354004</v>
      </c>
      <c r="B198538">
        <v>45.924999999999997</v>
      </c>
      <c r="C198538">
        <v>22.187999999999999</v>
      </c>
      <c r="D198538">
        <v>1725.192648</v>
      </c>
    </row>
    <row r="198539" spans="1:4" x14ac:dyDescent="0.35">
      <c r="A198539" s="1" t="s">
        <v>354005</v>
      </c>
      <c r="B198539">
        <v>45.936999999999998</v>
      </c>
      <c r="C198539">
        <v>22.332000000000001</v>
      </c>
      <c r="D198539">
        <v>1719.0431160000001</v>
      </c>
    </row>
    <row r="198540" spans="1:4" x14ac:dyDescent="0.35">
      <c r="A198540" s="1" t="s">
        <v>354006</v>
      </c>
      <c r="B198540">
        <v>45.95</v>
      </c>
      <c r="C198540">
        <v>22.475999999999999</v>
      </c>
      <c r="D198540">
        <v>1712.8999229999999</v>
      </c>
    </row>
    <row r="198541" spans="1:4" x14ac:dyDescent="0.35">
      <c r="A198541" s="1" t="s">
        <v>354007</v>
      </c>
      <c r="B198541">
        <v>45.962000000000003</v>
      </c>
      <c r="C198541">
        <v>22.620999999999999</v>
      </c>
      <c r="D198541">
        <v>1706.763142</v>
      </c>
    </row>
    <row r="198542" spans="1:4" x14ac:dyDescent="0.35">
      <c r="A198542" s="1" t="s">
        <v>354008</v>
      </c>
      <c r="B198542">
        <v>45.973999999999997</v>
      </c>
      <c r="C198542">
        <v>22.766999999999999</v>
      </c>
      <c r="D198542">
        <v>1700.632852</v>
      </c>
    </row>
    <row r="198543" spans="1:4" x14ac:dyDescent="0.35">
      <c r="A198543" s="1" t="s">
        <v>354009</v>
      </c>
      <c r="B198543">
        <v>45.987000000000002</v>
      </c>
      <c r="C198543">
        <v>22.913</v>
      </c>
      <c r="D198543">
        <v>1694.5091279999999</v>
      </c>
    </row>
    <row r="198544" spans="1:4" x14ac:dyDescent="0.35">
      <c r="A198544" s="1" t="s">
        <v>354010</v>
      </c>
      <c r="B198544">
        <v>45.999000000000002</v>
      </c>
      <c r="C198544">
        <v>23.061</v>
      </c>
      <c r="D198544">
        <v>1688.392049</v>
      </c>
    </row>
    <row r="198545" spans="1:4" x14ac:dyDescent="0.35">
      <c r="A198545" s="1" t="s">
        <v>354011</v>
      </c>
      <c r="B198545">
        <v>46.012</v>
      </c>
      <c r="C198545">
        <v>23.209</v>
      </c>
      <c r="D198545">
        <v>1682.281694</v>
      </c>
    </row>
    <row r="198546" spans="1:4" x14ac:dyDescent="0.35">
      <c r="A198546" s="1" t="s">
        <v>354012</v>
      </c>
      <c r="B198546">
        <v>46.024000000000001</v>
      </c>
      <c r="C198546">
        <v>23.358000000000001</v>
      </c>
      <c r="D198546">
        <v>1676.178144</v>
      </c>
    </row>
    <row r="198547" spans="1:4" x14ac:dyDescent="0.35">
      <c r="A198547" s="1" t="s">
        <v>354013</v>
      </c>
      <c r="B198547">
        <v>46.036999999999999</v>
      </c>
      <c r="C198547">
        <v>23.509</v>
      </c>
      <c r="D198547">
        <v>1670.0814800000001</v>
      </c>
    </row>
    <row r="198548" spans="1:4" x14ac:dyDescent="0.35">
      <c r="A198548" s="1" t="s">
        <v>354014</v>
      </c>
      <c r="B198548">
        <v>46.05</v>
      </c>
      <c r="C198548">
        <v>23.66</v>
      </c>
      <c r="D198548">
        <v>1663.9917849999999</v>
      </c>
    </row>
    <row r="198549" spans="1:4" x14ac:dyDescent="0.35">
      <c r="A198549" s="1" t="s">
        <v>354015</v>
      </c>
      <c r="B198549">
        <v>46.063000000000002</v>
      </c>
      <c r="C198549">
        <v>23.811</v>
      </c>
      <c r="D198549">
        <v>1657.9091410000001</v>
      </c>
    </row>
    <row r="198550" spans="1:4" x14ac:dyDescent="0.35">
      <c r="A198550" s="1" t="s">
        <v>354016</v>
      </c>
      <c r="B198550">
        <v>46.076000000000001</v>
      </c>
      <c r="C198550">
        <v>23.963999999999999</v>
      </c>
      <c r="D198550">
        <v>1651.8336340000001</v>
      </c>
    </row>
    <row r="198551" spans="1:4" x14ac:dyDescent="0.35">
      <c r="A198551" s="1" t="s">
        <v>354017</v>
      </c>
      <c r="B198551">
        <v>46.088999999999999</v>
      </c>
      <c r="C198551">
        <v>24.117999999999999</v>
      </c>
      <c r="D198551">
        <v>1645.7653499999999</v>
      </c>
    </row>
    <row r="198552" spans="1:4" x14ac:dyDescent="0.35">
      <c r="A198552" s="1" t="s">
        <v>354018</v>
      </c>
      <c r="B198552">
        <v>46.101999999999997</v>
      </c>
      <c r="C198552">
        <v>24.271999999999998</v>
      </c>
      <c r="D198552">
        <v>1639.704375</v>
      </c>
    </row>
    <row r="198553" spans="1:4" x14ac:dyDescent="0.35">
      <c r="A198553" s="1" t="s">
        <v>354019</v>
      </c>
      <c r="B198553">
        <v>46.116</v>
      </c>
      <c r="C198553">
        <v>24.428000000000001</v>
      </c>
      <c r="D198553">
        <v>1633.650797</v>
      </c>
    </row>
    <row r="198554" spans="1:4" x14ac:dyDescent="0.35">
      <c r="A198554" s="1" t="s">
        <v>354020</v>
      </c>
      <c r="B198554">
        <v>46.128999999999998</v>
      </c>
      <c r="C198554">
        <v>24.584</v>
      </c>
      <c r="D198554">
        <v>1627.604707</v>
      </c>
    </row>
    <row r="198555" spans="1:4" x14ac:dyDescent="0.35">
      <c r="A198555" s="1" t="s">
        <v>354021</v>
      </c>
      <c r="B198555">
        <v>46.142000000000003</v>
      </c>
      <c r="C198555">
        <v>24.742000000000001</v>
      </c>
      <c r="D198555">
        <v>1621.5661930000001</v>
      </c>
    </row>
    <row r="198556" spans="1:4" x14ac:dyDescent="0.35">
      <c r="A198556" s="1" t="s">
        <v>354022</v>
      </c>
      <c r="B198556">
        <v>46.155999999999999</v>
      </c>
      <c r="C198556">
        <v>24.9</v>
      </c>
      <c r="D198556">
        <v>1615.5353480000001</v>
      </c>
    </row>
    <row r="198557" spans="1:4" x14ac:dyDescent="0.35">
      <c r="A198557" s="1" t="s">
        <v>354023</v>
      </c>
      <c r="B198557">
        <v>46.17</v>
      </c>
      <c r="C198557">
        <v>25.059000000000001</v>
      </c>
      <c r="D198557">
        <v>1609.5122650000001</v>
      </c>
    </row>
    <row r="198558" spans="1:4" x14ac:dyDescent="0.35">
      <c r="A198558" s="1" t="s">
        <v>354024</v>
      </c>
      <c r="B198558">
        <v>46.183</v>
      </c>
      <c r="C198558">
        <v>25.22</v>
      </c>
      <c r="D198558">
        <v>1603.497038</v>
      </c>
    </row>
    <row r="198559" spans="1:4" x14ac:dyDescent="0.35">
      <c r="A198559" s="1" t="s">
        <v>354025</v>
      </c>
      <c r="B198559">
        <v>46.197000000000003</v>
      </c>
      <c r="C198559">
        <v>25.381</v>
      </c>
      <c r="D198559">
        <v>1597.4897619999999</v>
      </c>
    </row>
    <row r="198560" spans="1:4" x14ac:dyDescent="0.35">
      <c r="A198560" s="1" t="s">
        <v>354026</v>
      </c>
      <c r="B198560">
        <v>46.210999999999999</v>
      </c>
      <c r="C198560">
        <v>25.542999999999999</v>
      </c>
      <c r="D198560">
        <v>1591.490534</v>
      </c>
    </row>
    <row r="198561" spans="1:4" x14ac:dyDescent="0.35">
      <c r="A198561" s="1" t="s">
        <v>354027</v>
      </c>
      <c r="B198561">
        <v>46.225000000000001</v>
      </c>
      <c r="C198561">
        <v>25.706</v>
      </c>
      <c r="D198561">
        <v>1585.4994529999999</v>
      </c>
    </row>
    <row r="198562" spans="1:4" x14ac:dyDescent="0.35">
      <c r="A198562" s="1" t="s">
        <v>354028</v>
      </c>
      <c r="B198562">
        <v>46.238999999999997</v>
      </c>
      <c r="C198562">
        <v>25.870999999999999</v>
      </c>
      <c r="D198562">
        <v>1579.5166160000001</v>
      </c>
    </row>
    <row r="198563" spans="1:4" x14ac:dyDescent="0.35">
      <c r="A198563" s="1" t="s">
        <v>354029</v>
      </c>
      <c r="B198563">
        <v>46.253999999999998</v>
      </c>
      <c r="C198563">
        <v>26.036000000000001</v>
      </c>
      <c r="D198563">
        <v>1573.5421260000001</v>
      </c>
    </row>
    <row r="198564" spans="1:4" x14ac:dyDescent="0.35">
      <c r="A198564" s="1" t="s">
        <v>354030</v>
      </c>
      <c r="B198564">
        <v>46.268000000000001</v>
      </c>
      <c r="C198564">
        <v>26.202000000000002</v>
      </c>
      <c r="D198564">
        <v>1567.576084</v>
      </c>
    </row>
    <row r="198565" spans="1:4" x14ac:dyDescent="0.35">
      <c r="A198565" s="1" t="s">
        <v>354031</v>
      </c>
      <c r="B198565">
        <v>46.281999999999996</v>
      </c>
      <c r="C198565">
        <v>26.37</v>
      </c>
      <c r="D198565">
        <v>1561.618594</v>
      </c>
    </row>
    <row r="198566" spans="1:4" x14ac:dyDescent="0.35">
      <c r="A198566" s="1" t="s">
        <v>354032</v>
      </c>
      <c r="B198566">
        <v>46.296999999999997</v>
      </c>
      <c r="C198566">
        <v>26.538</v>
      </c>
      <c r="D198566">
        <v>1555.66976</v>
      </c>
    </row>
    <row r="198567" spans="1:4" x14ac:dyDescent="0.35">
      <c r="A198567" s="1" t="s">
        <v>354033</v>
      </c>
      <c r="B198567">
        <v>46.311999999999998</v>
      </c>
      <c r="C198567">
        <v>26.707000000000001</v>
      </c>
      <c r="D198567">
        <v>1549.729689</v>
      </c>
    </row>
    <row r="198568" spans="1:4" x14ac:dyDescent="0.35">
      <c r="A198568" s="1" t="s">
        <v>354034</v>
      </c>
      <c r="B198568">
        <v>46.326999999999998</v>
      </c>
      <c r="C198568">
        <v>26.878</v>
      </c>
      <c r="D198568">
        <v>1543.798489</v>
      </c>
    </row>
    <row r="198569" spans="1:4" x14ac:dyDescent="0.35">
      <c r="A198569" s="1" t="s">
        <v>354035</v>
      </c>
      <c r="B198569">
        <v>46.341000000000001</v>
      </c>
      <c r="C198569">
        <v>27.05</v>
      </c>
      <c r="D198569">
        <v>1537.876268</v>
      </c>
    </row>
    <row r="198570" spans="1:4" x14ac:dyDescent="0.35">
      <c r="A198570" s="1" t="s">
        <v>354036</v>
      </c>
      <c r="B198570">
        <v>46.356000000000002</v>
      </c>
      <c r="C198570">
        <v>27.222000000000001</v>
      </c>
      <c r="D198570">
        <v>1531.9631380000001</v>
      </c>
    </row>
    <row r="198571" spans="1:4" x14ac:dyDescent="0.35">
      <c r="A198571" s="1" t="s">
        <v>354037</v>
      </c>
      <c r="B198571">
        <v>46.372</v>
      </c>
      <c r="C198571">
        <v>27.396000000000001</v>
      </c>
      <c r="D198571">
        <v>1526.059211</v>
      </c>
    </row>
    <row r="198572" spans="1:4" x14ac:dyDescent="0.35">
      <c r="A198572" s="1" t="s">
        <v>354038</v>
      </c>
      <c r="B198572">
        <v>46.387</v>
      </c>
      <c r="C198572">
        <v>27.571000000000002</v>
      </c>
      <c r="D198572">
        <v>1520.1646000000001</v>
      </c>
    </row>
    <row r="198573" spans="1:4" x14ac:dyDescent="0.35">
      <c r="A198573" s="1" t="s">
        <v>354039</v>
      </c>
      <c r="B198573">
        <v>46.402000000000001</v>
      </c>
      <c r="C198573">
        <v>27.747</v>
      </c>
      <c r="D198573">
        <v>1514.279421</v>
      </c>
    </row>
    <row r="198574" spans="1:4" x14ac:dyDescent="0.35">
      <c r="A198574" s="1" t="s">
        <v>354040</v>
      </c>
      <c r="B198574">
        <v>46.417999999999999</v>
      </c>
      <c r="C198574">
        <v>27.923999999999999</v>
      </c>
      <c r="D198574">
        <v>1508.403791</v>
      </c>
    </row>
    <row r="198575" spans="1:4" x14ac:dyDescent="0.35">
      <c r="A198575" s="1" t="s">
        <v>354041</v>
      </c>
      <c r="B198575">
        <v>46.433</v>
      </c>
      <c r="C198575">
        <v>28.103000000000002</v>
      </c>
      <c r="D198575">
        <v>1502.537828</v>
      </c>
    </row>
    <row r="198576" spans="1:4" x14ac:dyDescent="0.35">
      <c r="A198576" s="1" t="s">
        <v>354042</v>
      </c>
      <c r="B198576">
        <v>46.448999999999998</v>
      </c>
      <c r="C198576">
        <v>28.282</v>
      </c>
      <c r="D198576">
        <v>1496.6816530000001</v>
      </c>
    </row>
    <row r="198577" spans="1:4" x14ac:dyDescent="0.35">
      <c r="A198577" s="1" t="s">
        <v>354043</v>
      </c>
      <c r="B198577">
        <v>46.465000000000003</v>
      </c>
      <c r="C198577">
        <v>28.463000000000001</v>
      </c>
      <c r="D198577">
        <v>1490.835388</v>
      </c>
    </row>
    <row r="198578" spans="1:4" x14ac:dyDescent="0.35">
      <c r="A198578" s="1" t="s">
        <v>354044</v>
      </c>
      <c r="B198578">
        <v>46.481000000000002</v>
      </c>
      <c r="C198578">
        <v>28.645</v>
      </c>
      <c r="D198578">
        <v>1484.999155</v>
      </c>
    </row>
    <row r="198579" spans="1:4" x14ac:dyDescent="0.35">
      <c r="A198579" s="1" t="s">
        <v>354045</v>
      </c>
      <c r="B198579">
        <v>46.497</v>
      </c>
      <c r="C198579">
        <v>28.827999999999999</v>
      </c>
      <c r="D198579">
        <v>1479.1730809999999</v>
      </c>
    </row>
    <row r="198580" spans="1:4" x14ac:dyDescent="0.35">
      <c r="A198580" s="1" t="s">
        <v>354046</v>
      </c>
      <c r="B198580">
        <v>46.512999999999998</v>
      </c>
      <c r="C198580">
        <v>29.012</v>
      </c>
      <c r="D198580">
        <v>1473.3572919999999</v>
      </c>
    </row>
    <row r="198581" spans="1:4" x14ac:dyDescent="0.35">
      <c r="A198581" s="1" t="s">
        <v>354047</v>
      </c>
      <c r="B198581">
        <v>46.53</v>
      </c>
      <c r="C198581">
        <v>29.196999999999999</v>
      </c>
      <c r="D198581">
        <v>1467.551917</v>
      </c>
    </row>
    <row r="198582" spans="1:4" x14ac:dyDescent="0.35">
      <c r="A198582" s="1" t="s">
        <v>354048</v>
      </c>
      <c r="B198582">
        <v>46.546999999999997</v>
      </c>
      <c r="C198582">
        <v>29.384</v>
      </c>
      <c r="D198582">
        <v>1461.7570860000001</v>
      </c>
    </row>
    <row r="198583" spans="1:4" x14ac:dyDescent="0.35">
      <c r="A198583" s="1" t="s">
        <v>354049</v>
      </c>
      <c r="B198583">
        <v>46.563000000000002</v>
      </c>
      <c r="C198583">
        <v>29.571999999999999</v>
      </c>
      <c r="D198583">
        <v>1455.9729319999999</v>
      </c>
    </row>
    <row r="198584" spans="1:4" x14ac:dyDescent="0.35">
      <c r="A198584" s="1" t="s">
        <v>354050</v>
      </c>
      <c r="B198584">
        <v>46.58</v>
      </c>
      <c r="C198584">
        <v>29.760999999999999</v>
      </c>
      <c r="D198584">
        <v>1450.1995899999999</v>
      </c>
    </row>
    <row r="198585" spans="1:4" x14ac:dyDescent="0.35">
      <c r="A198585" s="1" t="s">
        <v>354051</v>
      </c>
      <c r="B198585">
        <v>46.597000000000001</v>
      </c>
      <c r="C198585">
        <v>29.952000000000002</v>
      </c>
      <c r="D198585">
        <v>1444.4371940000001</v>
      </c>
    </row>
    <row r="198586" spans="1:4" x14ac:dyDescent="0.35">
      <c r="A198586" s="1" t="s">
        <v>354052</v>
      </c>
      <c r="B198586">
        <v>46.613999999999997</v>
      </c>
      <c r="C198586">
        <v>30.143000000000001</v>
      </c>
      <c r="D198586">
        <v>1438.685884</v>
      </c>
    </row>
    <row r="198587" spans="1:4" x14ac:dyDescent="0.35">
      <c r="A198587" s="1" t="s">
        <v>354053</v>
      </c>
      <c r="B198587">
        <v>46.631999999999998</v>
      </c>
      <c r="C198587">
        <v>30.337</v>
      </c>
      <c r="D198587">
        <v>1432.945798</v>
      </c>
    </row>
    <row r="198588" spans="1:4" x14ac:dyDescent="0.35">
      <c r="A198588" s="1" t="s">
        <v>354054</v>
      </c>
      <c r="B198588">
        <v>46.649000000000001</v>
      </c>
      <c r="C198588">
        <v>30.530999999999999</v>
      </c>
      <c r="D198588">
        <v>1427.2170799999999</v>
      </c>
    </row>
    <row r="198589" spans="1:4" x14ac:dyDescent="0.35">
      <c r="A198589" s="1" t="s">
        <v>354055</v>
      </c>
      <c r="B198589">
        <v>46.667000000000002</v>
      </c>
      <c r="C198589">
        <v>30.727</v>
      </c>
      <c r="D198589">
        <v>1421.4998720000001</v>
      </c>
    </row>
    <row r="198590" spans="1:4" x14ac:dyDescent="0.35">
      <c r="A198590" s="1" t="s">
        <v>354056</v>
      </c>
      <c r="B198590">
        <v>46.685000000000002</v>
      </c>
      <c r="C198590">
        <v>30.923999999999999</v>
      </c>
      <c r="D198590">
        <v>1415.79432</v>
      </c>
    </row>
    <row r="198591" spans="1:4" x14ac:dyDescent="0.35">
      <c r="A198591" s="1" t="s">
        <v>354057</v>
      </c>
      <c r="B198591">
        <v>46.703000000000003</v>
      </c>
      <c r="C198591">
        <v>31.122</v>
      </c>
      <c r="D198591">
        <v>1410.1005729999999</v>
      </c>
    </row>
    <row r="198592" spans="1:4" x14ac:dyDescent="0.35">
      <c r="A198592" s="1" t="s">
        <v>354058</v>
      </c>
      <c r="B198592">
        <v>46.720999999999997</v>
      </c>
      <c r="C198592">
        <v>31.321999999999999</v>
      </c>
      <c r="D198592">
        <v>1404.41878</v>
      </c>
    </row>
    <row r="198593" spans="1:4" x14ac:dyDescent="0.35">
      <c r="A198593" s="1" t="s">
        <v>354059</v>
      </c>
      <c r="B198593">
        <v>46.738999999999997</v>
      </c>
      <c r="C198593">
        <v>31.523</v>
      </c>
      <c r="D198593">
        <v>1398.7490929999999</v>
      </c>
    </row>
    <row r="198594" spans="1:4" x14ac:dyDescent="0.35">
      <c r="A198594" s="1" t="s">
        <v>354060</v>
      </c>
      <c r="B198594">
        <v>46.756999999999998</v>
      </c>
      <c r="C198594">
        <v>31.725000000000001</v>
      </c>
      <c r="D198594">
        <v>1393.091666</v>
      </c>
    </row>
    <row r="198595" spans="1:4" x14ac:dyDescent="0.35">
      <c r="A198595" s="1" t="s">
        <v>354061</v>
      </c>
      <c r="B198595">
        <v>46.776000000000003</v>
      </c>
      <c r="C198595">
        <v>31.928999999999998</v>
      </c>
      <c r="D198595">
        <v>1387.4466560000001</v>
      </c>
    </row>
    <row r="198596" spans="1:4" x14ac:dyDescent="0.35">
      <c r="A198596" s="1" t="s">
        <v>354062</v>
      </c>
      <c r="B198596">
        <v>46.795000000000002</v>
      </c>
      <c r="C198596">
        <v>32.134999999999998</v>
      </c>
      <c r="D198596">
        <v>1381.8142210000001</v>
      </c>
    </row>
    <row r="198597" spans="1:4" x14ac:dyDescent="0.35">
      <c r="A198597" s="1" t="s">
        <v>354063</v>
      </c>
      <c r="B198597">
        <v>46.814</v>
      </c>
      <c r="C198597">
        <v>32.341000000000001</v>
      </c>
      <c r="D198597">
        <v>1376.194522</v>
      </c>
    </row>
    <row r="198598" spans="1:4" x14ac:dyDescent="0.35">
      <c r="A198598" s="1" t="s">
        <v>354064</v>
      </c>
      <c r="B198598">
        <v>46.832999999999998</v>
      </c>
      <c r="C198598">
        <v>32.549999999999997</v>
      </c>
      <c r="D198598">
        <v>1370.5877210000001</v>
      </c>
    </row>
    <row r="198599" spans="1:4" x14ac:dyDescent="0.35">
      <c r="A198599" s="1" t="s">
        <v>354065</v>
      </c>
      <c r="B198599">
        <v>46.853000000000002</v>
      </c>
      <c r="C198599">
        <v>32.759</v>
      </c>
      <c r="D198599">
        <v>1364.993984</v>
      </c>
    </row>
    <row r="198600" spans="1:4" x14ac:dyDescent="0.35">
      <c r="A198600" s="1" t="s">
        <v>354066</v>
      </c>
      <c r="B198600">
        <v>46.872</v>
      </c>
      <c r="C198600">
        <v>32.970999999999997</v>
      </c>
      <c r="D198600">
        <v>1359.4134790000001</v>
      </c>
    </row>
    <row r="198601" spans="1:4" x14ac:dyDescent="0.35">
      <c r="A198601" s="1" t="s">
        <v>354067</v>
      </c>
      <c r="B198601">
        <v>46.892000000000003</v>
      </c>
      <c r="C198601">
        <v>33.183</v>
      </c>
      <c r="D198601">
        <v>1353.8463750000001</v>
      </c>
    </row>
    <row r="198602" spans="1:4" x14ac:dyDescent="0.35">
      <c r="A198602" s="1" t="s">
        <v>354068</v>
      </c>
      <c r="B198602">
        <v>46.911999999999999</v>
      </c>
      <c r="C198602">
        <v>33.396999999999998</v>
      </c>
      <c r="D198602">
        <v>1348.2928440000001</v>
      </c>
    </row>
    <row r="198603" spans="1:4" x14ac:dyDescent="0.35">
      <c r="A198603" s="1" t="s">
        <v>354069</v>
      </c>
      <c r="B198603">
        <v>46.932000000000002</v>
      </c>
      <c r="C198603">
        <v>33.613</v>
      </c>
      <c r="D198603">
        <v>1342.7530609999999</v>
      </c>
    </row>
    <row r="198604" spans="1:4" x14ac:dyDescent="0.35">
      <c r="A198604" s="1" t="s">
        <v>354070</v>
      </c>
      <c r="B198604">
        <v>46.953000000000003</v>
      </c>
      <c r="C198604">
        <v>33.83</v>
      </c>
      <c r="D198604">
        <v>1337.2272029999999</v>
      </c>
    </row>
    <row r="198605" spans="1:4" x14ac:dyDescent="0.35">
      <c r="A198605" s="1" t="s">
        <v>354071</v>
      </c>
      <c r="B198605">
        <v>46.973999999999997</v>
      </c>
      <c r="C198605">
        <v>34.048999999999999</v>
      </c>
      <c r="D198605">
        <v>1331.7154499999999</v>
      </c>
    </row>
    <row r="198606" spans="1:4" x14ac:dyDescent="0.35">
      <c r="A198606" s="1" t="s">
        <v>354072</v>
      </c>
      <c r="B198606">
        <v>46.994999999999997</v>
      </c>
      <c r="C198606">
        <v>34.268999999999998</v>
      </c>
      <c r="D198606">
        <v>1326.2179839999999</v>
      </c>
    </row>
    <row r="198607" spans="1:4" x14ac:dyDescent="0.35">
      <c r="A198607" s="1" t="s">
        <v>354073</v>
      </c>
      <c r="B198607">
        <v>47.015999999999998</v>
      </c>
      <c r="C198607">
        <v>34.491</v>
      </c>
      <c r="D198607">
        <v>1320.7349879999999</v>
      </c>
    </row>
    <row r="198608" spans="1:4" x14ac:dyDescent="0.35">
      <c r="A198608" s="1" t="s">
        <v>354074</v>
      </c>
      <c r="B198608">
        <v>47.036999999999999</v>
      </c>
      <c r="C198608">
        <v>34.715000000000003</v>
      </c>
      <c r="D198608">
        <v>1315.2666509999999</v>
      </c>
    </row>
    <row r="198609" spans="1:4" x14ac:dyDescent="0.35">
      <c r="A198609" s="1" t="s">
        <v>354075</v>
      </c>
      <c r="B198609">
        <v>47.058999999999997</v>
      </c>
      <c r="C198609">
        <v>34.94</v>
      </c>
      <c r="D198609">
        <v>1309.813161</v>
      </c>
    </row>
    <row r="198610" spans="1:4" x14ac:dyDescent="0.35">
      <c r="A198610" s="1" t="s">
        <v>354076</v>
      </c>
      <c r="B198610">
        <v>47.081000000000003</v>
      </c>
      <c r="C198610">
        <v>35.167000000000002</v>
      </c>
      <c r="D198610">
        <v>1304.374712</v>
      </c>
    </row>
    <row r="198611" spans="1:4" x14ac:dyDescent="0.35">
      <c r="A198611" s="1" t="s">
        <v>354077</v>
      </c>
      <c r="B198611">
        <v>47.103000000000002</v>
      </c>
      <c r="C198611">
        <v>35.395000000000003</v>
      </c>
      <c r="D198611">
        <v>1298.9514979999999</v>
      </c>
    </row>
    <row r="198612" spans="1:4" x14ac:dyDescent="0.35">
      <c r="A198612" s="1" t="s">
        <v>354078</v>
      </c>
      <c r="B198612">
        <v>47.125</v>
      </c>
      <c r="C198612">
        <v>35.625</v>
      </c>
      <c r="D198612">
        <v>1293.543717</v>
      </c>
    </row>
    <row r="198613" spans="1:4" x14ac:dyDescent="0.35">
      <c r="A198613" s="1" t="s">
        <v>354079</v>
      </c>
      <c r="B198613">
        <v>47.148000000000003</v>
      </c>
      <c r="C198613">
        <v>35.856999999999999</v>
      </c>
      <c r="D198613">
        <v>1288.1515690000001</v>
      </c>
    </row>
    <row r="198614" spans="1:4" x14ac:dyDescent="0.35">
      <c r="A198614" s="1" t="s">
        <v>354080</v>
      </c>
      <c r="B198614">
        <v>47.17</v>
      </c>
      <c r="C198614">
        <v>36.090000000000003</v>
      </c>
      <c r="D198614">
        <v>1282.7752579999999</v>
      </c>
    </row>
    <row r="198615" spans="1:4" x14ac:dyDescent="0.35">
      <c r="A198615" s="1" t="s">
        <v>354081</v>
      </c>
      <c r="B198615">
        <v>47.194000000000003</v>
      </c>
      <c r="C198615">
        <v>36.325000000000003</v>
      </c>
      <c r="D198615">
        <v>1277.4149890000001</v>
      </c>
    </row>
    <row r="198616" spans="1:4" x14ac:dyDescent="0.35">
      <c r="A198616" s="1" t="s">
        <v>354082</v>
      </c>
      <c r="B198616">
        <v>47.216999999999999</v>
      </c>
      <c r="C198616">
        <v>36.561999999999998</v>
      </c>
      <c r="D198616">
        <v>1272.0709710000001</v>
      </c>
    </row>
    <row r="198617" spans="1:4" x14ac:dyDescent="0.35">
      <c r="A198617" s="1" t="s">
        <v>354083</v>
      </c>
      <c r="B198617">
        <v>47.241</v>
      </c>
      <c r="C198617">
        <v>36.801000000000002</v>
      </c>
      <c r="D198617">
        <v>1266.743416</v>
      </c>
    </row>
    <row r="198618" spans="1:4" x14ac:dyDescent="0.35">
      <c r="A198618" s="1" t="s">
        <v>354084</v>
      </c>
      <c r="B198618">
        <v>47.265000000000001</v>
      </c>
      <c r="C198618">
        <v>37.040999999999997</v>
      </c>
      <c r="D198618">
        <v>1261.432538</v>
      </c>
    </row>
    <row r="198619" spans="1:4" x14ac:dyDescent="0.35">
      <c r="A198619" s="1" t="s">
        <v>354085</v>
      </c>
      <c r="B198619">
        <v>47.289000000000001</v>
      </c>
      <c r="C198619">
        <v>37.283000000000001</v>
      </c>
      <c r="D198619">
        <v>1256.138555</v>
      </c>
    </row>
    <row r="198620" spans="1:4" x14ac:dyDescent="0.35">
      <c r="A198620" s="1" t="s">
        <v>354086</v>
      </c>
      <c r="B198620">
        <v>47.314</v>
      </c>
      <c r="C198620">
        <v>37.527000000000001</v>
      </c>
      <c r="D198620">
        <v>1250.861688</v>
      </c>
    </row>
    <row r="198621" spans="1:4" x14ac:dyDescent="0.35">
      <c r="A198621" s="1" t="s">
        <v>354087</v>
      </c>
      <c r="B198621">
        <v>47.338000000000001</v>
      </c>
      <c r="C198621">
        <v>37.773000000000003</v>
      </c>
      <c r="D198621">
        <v>1245.602159</v>
      </c>
    </row>
    <row r="198622" spans="1:4" x14ac:dyDescent="0.35">
      <c r="A198622" s="1" t="s">
        <v>354088</v>
      </c>
      <c r="B198622">
        <v>47.363999999999997</v>
      </c>
      <c r="C198622">
        <v>38.020000000000003</v>
      </c>
      <c r="D198622">
        <v>1240.360195</v>
      </c>
    </row>
    <row r="198623" spans="1:4" x14ac:dyDescent="0.35">
      <c r="A198623" s="1" t="s">
        <v>354089</v>
      </c>
      <c r="B198623">
        <v>47.389000000000003</v>
      </c>
      <c r="C198623">
        <v>38.268999999999998</v>
      </c>
      <c r="D198623">
        <v>1235.1360259999999</v>
      </c>
    </row>
    <row r="198624" spans="1:4" x14ac:dyDescent="0.35">
      <c r="A198624" s="1" t="s">
        <v>354090</v>
      </c>
      <c r="B198624">
        <v>47.414999999999999</v>
      </c>
      <c r="C198624">
        <v>38.521000000000001</v>
      </c>
      <c r="D198624">
        <v>1229.9298839999999</v>
      </c>
    </row>
    <row r="198625" spans="1:4" x14ac:dyDescent="0.35">
      <c r="A198625" s="1" t="s">
        <v>354091</v>
      </c>
      <c r="B198625">
        <v>47.441000000000003</v>
      </c>
      <c r="C198625">
        <v>38.774000000000001</v>
      </c>
      <c r="D198625">
        <v>1224.7420050000001</v>
      </c>
    </row>
    <row r="198626" spans="1:4" x14ac:dyDescent="0.35">
      <c r="A198626" s="1" t="s">
        <v>354092</v>
      </c>
      <c r="B198626">
        <v>47.468000000000004</v>
      </c>
      <c r="C198626">
        <v>39.029000000000003</v>
      </c>
      <c r="D198626">
        <v>1219.5726279999999</v>
      </c>
    </row>
    <row r="198627" spans="1:4" x14ac:dyDescent="0.35">
      <c r="A198627" s="1" t="s">
        <v>354093</v>
      </c>
      <c r="B198627">
        <v>47.494999999999997</v>
      </c>
      <c r="C198627">
        <v>39.286000000000001</v>
      </c>
      <c r="D198627">
        <v>1214.4219949999999</v>
      </c>
    </row>
    <row r="198628" spans="1:4" x14ac:dyDescent="0.35">
      <c r="A198628" s="1" t="s">
        <v>354094</v>
      </c>
      <c r="B198628">
        <v>47.521999999999998</v>
      </c>
      <c r="C198628">
        <v>39.543999999999997</v>
      </c>
      <c r="D198628">
        <v>1209.29035</v>
      </c>
    </row>
    <row r="198629" spans="1:4" x14ac:dyDescent="0.35">
      <c r="A198629" s="1" t="s">
        <v>354095</v>
      </c>
      <c r="B198629">
        <v>47.55</v>
      </c>
      <c r="C198629">
        <v>39.805</v>
      </c>
      <c r="D198629">
        <v>1204.177944</v>
      </c>
    </row>
    <row r="198630" spans="1:4" x14ac:dyDescent="0.35">
      <c r="A198630" s="1" t="s">
        <v>354096</v>
      </c>
      <c r="B198630">
        <v>47.578000000000003</v>
      </c>
      <c r="C198630">
        <v>40.067999999999998</v>
      </c>
      <c r="D198630">
        <v>1199.0850270000001</v>
      </c>
    </row>
    <row r="198631" spans="1:4" x14ac:dyDescent="0.35">
      <c r="A198631" s="1" t="s">
        <v>354097</v>
      </c>
      <c r="B198631">
        <v>47.606000000000002</v>
      </c>
      <c r="C198631">
        <v>40.332999999999998</v>
      </c>
      <c r="D198631">
        <v>1194.0118540000001</v>
      </c>
    </row>
    <row r="198632" spans="1:4" x14ac:dyDescent="0.35">
      <c r="A198632" s="1" t="s">
        <v>354098</v>
      </c>
      <c r="B198632">
        <v>47.634999999999998</v>
      </c>
      <c r="C198632">
        <v>40.598999999999997</v>
      </c>
      <c r="D198632">
        <v>1188.9586839999999</v>
      </c>
    </row>
    <row r="198633" spans="1:4" x14ac:dyDescent="0.35">
      <c r="A198633" s="1" t="s">
        <v>354099</v>
      </c>
      <c r="B198633">
        <v>47.664000000000001</v>
      </c>
      <c r="C198633">
        <v>40.868000000000002</v>
      </c>
      <c r="D198633">
        <v>1183.9257789999999</v>
      </c>
    </row>
    <row r="198634" spans="1:4" x14ac:dyDescent="0.35">
      <c r="A198634" s="1" t="s">
        <v>354100</v>
      </c>
      <c r="B198634">
        <v>47.694000000000003</v>
      </c>
      <c r="C198634">
        <v>41.139000000000003</v>
      </c>
      <c r="D198634">
        <v>1178.9134039999999</v>
      </c>
    </row>
    <row r="198635" spans="1:4" x14ac:dyDescent="0.35">
      <c r="A198635" s="1" t="s">
        <v>354101</v>
      </c>
      <c r="B198635">
        <v>47.723999999999997</v>
      </c>
      <c r="C198635">
        <v>41.411000000000001</v>
      </c>
      <c r="D198635">
        <v>1173.921828</v>
      </c>
    </row>
    <row r="198636" spans="1:4" x14ac:dyDescent="0.35">
      <c r="A198636" s="1" t="s">
        <v>354102</v>
      </c>
      <c r="B198636">
        <v>47.753999999999998</v>
      </c>
      <c r="C198636">
        <v>41.686</v>
      </c>
      <c r="D198636">
        <v>1168.9513219999999</v>
      </c>
    </row>
    <row r="198637" spans="1:4" x14ac:dyDescent="0.35">
      <c r="A198637" s="1" t="s">
        <v>354103</v>
      </c>
      <c r="B198637">
        <v>47.784999999999997</v>
      </c>
      <c r="C198637">
        <v>41.963000000000001</v>
      </c>
      <c r="D198637">
        <v>1164.0021609999999</v>
      </c>
    </row>
    <row r="198638" spans="1:4" x14ac:dyDescent="0.35">
      <c r="A198638" s="1" t="s">
        <v>354104</v>
      </c>
      <c r="B198638">
        <v>47.817</v>
      </c>
      <c r="C198638">
        <v>42.241999999999997</v>
      </c>
      <c r="D198638">
        <v>1159.0746260000001</v>
      </c>
    </row>
    <row r="198639" spans="1:4" x14ac:dyDescent="0.35">
      <c r="A198639" s="1" t="s">
        <v>354105</v>
      </c>
      <c r="B198639">
        <v>47.848999999999997</v>
      </c>
      <c r="C198639">
        <v>42.523000000000003</v>
      </c>
      <c r="D198639">
        <v>1154.168999</v>
      </c>
    </row>
    <row r="198640" spans="1:4" x14ac:dyDescent="0.35">
      <c r="A198640" s="1" t="s">
        <v>354106</v>
      </c>
      <c r="B198640">
        <v>47.881</v>
      </c>
      <c r="C198640">
        <v>42.807000000000002</v>
      </c>
      <c r="D198640">
        <v>1149.2855649999999</v>
      </c>
    </row>
    <row r="198641" spans="1:4" x14ac:dyDescent="0.35">
      <c r="A198641" s="1" t="s">
        <v>354107</v>
      </c>
      <c r="B198641">
        <v>47.914000000000001</v>
      </c>
      <c r="C198641">
        <v>43.091999999999999</v>
      </c>
      <c r="D198641">
        <v>1144.424614</v>
      </c>
    </row>
    <row r="198642" spans="1:4" x14ac:dyDescent="0.35">
      <c r="A198642" s="1" t="s">
        <v>354108</v>
      </c>
      <c r="B198642">
        <v>47.947000000000003</v>
      </c>
      <c r="C198642">
        <v>43.38</v>
      </c>
      <c r="D198642">
        <v>1139.5864389999999</v>
      </c>
    </row>
    <row r="198643" spans="1:4" x14ac:dyDescent="0.35">
      <c r="A198643" s="1" t="s">
        <v>354109</v>
      </c>
      <c r="B198643">
        <v>47.981000000000002</v>
      </c>
      <c r="C198643">
        <v>43.668999999999997</v>
      </c>
      <c r="D198643">
        <v>1134.7713369999999</v>
      </c>
    </row>
    <row r="198644" spans="1:4" x14ac:dyDescent="0.35">
      <c r="A198644" s="1" t="s">
        <v>354110</v>
      </c>
      <c r="B198644">
        <v>48.015999999999998</v>
      </c>
      <c r="C198644">
        <v>43.960999999999999</v>
      </c>
      <c r="D198644">
        <v>1129.979609</v>
      </c>
    </row>
    <row r="198645" spans="1:4" x14ac:dyDescent="0.35">
      <c r="A198645" s="1" t="s">
        <v>354111</v>
      </c>
      <c r="B198645">
        <v>48.051000000000002</v>
      </c>
      <c r="C198645">
        <v>44.256</v>
      </c>
      <c r="D198645">
        <v>1125.211558</v>
      </c>
    </row>
    <row r="198646" spans="1:4" x14ac:dyDescent="0.35">
      <c r="A198646" s="1" t="s">
        <v>354112</v>
      </c>
      <c r="B198646">
        <v>48.085999999999999</v>
      </c>
      <c r="C198646">
        <v>44.552</v>
      </c>
      <c r="D198646">
        <v>1120.4674910000001</v>
      </c>
    </row>
    <row r="198647" spans="1:4" x14ac:dyDescent="0.35">
      <c r="A198647" s="1" t="s">
        <v>354113</v>
      </c>
      <c r="B198647">
        <v>48.122999999999998</v>
      </c>
      <c r="C198647">
        <v>44.850999999999999</v>
      </c>
      <c r="D198647">
        <v>1115.7477220000001</v>
      </c>
    </row>
    <row r="198648" spans="1:4" x14ac:dyDescent="0.35">
      <c r="A198648" s="1" t="s">
        <v>354114</v>
      </c>
      <c r="B198648">
        <v>48.158999999999999</v>
      </c>
      <c r="C198648">
        <v>45.152000000000001</v>
      </c>
      <c r="D198648">
        <v>1111.052563</v>
      </c>
    </row>
    <row r="198649" spans="1:4" x14ac:dyDescent="0.35">
      <c r="A198649" s="1" t="s">
        <v>354115</v>
      </c>
      <c r="B198649">
        <v>48.197000000000003</v>
      </c>
      <c r="C198649">
        <v>45.454999999999998</v>
      </c>
      <c r="D198649">
        <v>1106.3823339999999</v>
      </c>
    </row>
    <row r="198650" spans="1:4" x14ac:dyDescent="0.35">
      <c r="A198650" s="1" t="s">
        <v>354116</v>
      </c>
      <c r="B198650">
        <v>48.234999999999999</v>
      </c>
      <c r="C198650">
        <v>45.76</v>
      </c>
      <c r="D198650">
        <v>1101.737357</v>
      </c>
    </row>
    <row r="198651" spans="1:4" x14ac:dyDescent="0.35">
      <c r="A198651" s="1" t="s">
        <v>354117</v>
      </c>
      <c r="B198651">
        <v>48.274000000000001</v>
      </c>
      <c r="C198651">
        <v>46.067999999999998</v>
      </c>
      <c r="D198651">
        <v>1097.1179589999999</v>
      </c>
    </row>
    <row r="198652" spans="1:4" x14ac:dyDescent="0.35">
      <c r="A198652" s="1" t="s">
        <v>354118</v>
      </c>
      <c r="B198652">
        <v>48.313000000000002</v>
      </c>
      <c r="C198652">
        <v>46.378</v>
      </c>
      <c r="D198652">
        <v>1092.524467</v>
      </c>
    </row>
    <row r="198653" spans="1:4" x14ac:dyDescent="0.35">
      <c r="A198653" s="1" t="s">
        <v>354119</v>
      </c>
      <c r="B198653">
        <v>48.353000000000002</v>
      </c>
      <c r="C198653">
        <v>46.691000000000003</v>
      </c>
      <c r="D198653">
        <v>1087.9572169999999</v>
      </c>
    </row>
    <row r="198654" spans="1:4" x14ac:dyDescent="0.35">
      <c r="A198654" s="1" t="s">
        <v>354120</v>
      </c>
      <c r="B198654">
        <v>48.393999999999998</v>
      </c>
      <c r="C198654">
        <v>47.006</v>
      </c>
      <c r="D198654">
        <v>1083.416545</v>
      </c>
    </row>
    <row r="198655" spans="1:4" x14ac:dyDescent="0.35">
      <c r="A198655" s="1" t="s">
        <v>354121</v>
      </c>
      <c r="B198655">
        <v>48.436</v>
      </c>
      <c r="C198655">
        <v>47.323</v>
      </c>
      <c r="D198655">
        <v>1078.9027920000001</v>
      </c>
    </row>
    <row r="198656" spans="1:4" x14ac:dyDescent="0.35">
      <c r="A198656" s="1" t="s">
        <v>354122</v>
      </c>
      <c r="B198656">
        <v>48.478000000000002</v>
      </c>
      <c r="C198656">
        <v>47.643000000000001</v>
      </c>
      <c r="D198656">
        <v>1074.416301</v>
      </c>
    </row>
    <row r="198657" spans="1:4" x14ac:dyDescent="0.35">
      <c r="A198657" s="1" t="s">
        <v>354123</v>
      </c>
      <c r="B198657">
        <v>48.521999999999998</v>
      </c>
      <c r="C198657">
        <v>47.965000000000003</v>
      </c>
      <c r="D198657">
        <v>1069.9574210000001</v>
      </c>
    </row>
    <row r="198658" spans="1:4" x14ac:dyDescent="0.35">
      <c r="A198658" s="1" t="s">
        <v>354124</v>
      </c>
      <c r="B198658">
        <v>48.566000000000003</v>
      </c>
      <c r="C198658">
        <v>48.289000000000001</v>
      </c>
      <c r="D198658">
        <v>1065.526505</v>
      </c>
    </row>
    <row r="198659" spans="1:4" x14ac:dyDescent="0.35">
      <c r="A198659" s="1" t="s">
        <v>354125</v>
      </c>
      <c r="B198659">
        <v>48.610999999999997</v>
      </c>
      <c r="C198659">
        <v>48.616</v>
      </c>
      <c r="D198659">
        <v>1061.123906</v>
      </c>
    </row>
    <row r="198660" spans="1:4" x14ac:dyDescent="0.35">
      <c r="A198660" s="1" t="s">
        <v>354126</v>
      </c>
      <c r="B198660">
        <v>48.655999999999999</v>
      </c>
      <c r="C198660">
        <v>48.945</v>
      </c>
      <c r="D198660">
        <v>1056.7499829999999</v>
      </c>
    </row>
    <row r="198661" spans="1:4" x14ac:dyDescent="0.35">
      <c r="A198661" s="1" t="s">
        <v>354127</v>
      </c>
      <c r="B198661">
        <v>48.703000000000003</v>
      </c>
      <c r="C198661">
        <v>49.277000000000001</v>
      </c>
      <c r="D198661">
        <v>1052.4050999999999</v>
      </c>
    </row>
    <row r="198662" spans="1:4" x14ac:dyDescent="0.35">
      <c r="A198662" s="1" t="s">
        <v>354128</v>
      </c>
      <c r="B198662">
        <v>48.750999999999998</v>
      </c>
      <c r="C198662">
        <v>49.612000000000002</v>
      </c>
      <c r="D198662">
        <v>1048.0896230000001</v>
      </c>
    </row>
    <row r="198663" spans="1:4" x14ac:dyDescent="0.35">
      <c r="A198663" s="1" t="s">
        <v>354129</v>
      </c>
      <c r="B198663">
        <v>48.798999999999999</v>
      </c>
      <c r="C198663">
        <v>49.948</v>
      </c>
      <c r="D198663">
        <v>1043.8039200000001</v>
      </c>
    </row>
    <row r="198664" spans="1:4" x14ac:dyDescent="0.35">
      <c r="A198664" s="1" t="s">
        <v>354130</v>
      </c>
      <c r="B198664">
        <v>48.848999999999997</v>
      </c>
      <c r="C198664">
        <v>50.287999999999997</v>
      </c>
      <c r="D198664">
        <v>1039.548366</v>
      </c>
    </row>
    <row r="198665" spans="1:4" x14ac:dyDescent="0.35">
      <c r="A198665" s="1" t="s">
        <v>354131</v>
      </c>
      <c r="B198665">
        <v>48.899000000000001</v>
      </c>
      <c r="C198665">
        <v>50.63</v>
      </c>
      <c r="D198665">
        <v>1035.3233359999999</v>
      </c>
    </row>
    <row r="198666" spans="1:4" x14ac:dyDescent="0.35">
      <c r="A198666" s="1" t="s">
        <v>354132</v>
      </c>
      <c r="B198666">
        <v>48.951000000000001</v>
      </c>
      <c r="C198666">
        <v>50.973999999999997</v>
      </c>
      <c r="D198666">
        <v>1031.1292100000001</v>
      </c>
    </row>
    <row r="198667" spans="1:4" x14ac:dyDescent="0.35">
      <c r="A198667" s="1" t="s">
        <v>354133</v>
      </c>
      <c r="B198667">
        <v>49.003999999999998</v>
      </c>
      <c r="C198667">
        <v>51.320999999999998</v>
      </c>
      <c r="D198667">
        <v>1026.9663720000001</v>
      </c>
    </row>
    <row r="198668" spans="1:4" x14ac:dyDescent="0.35">
      <c r="A198668" s="1" t="s">
        <v>354134</v>
      </c>
      <c r="B198668">
        <v>49.058</v>
      </c>
      <c r="C198668">
        <v>51.67</v>
      </c>
      <c r="D198668">
        <v>1022.83521</v>
      </c>
    </row>
    <row r="198669" spans="1:4" x14ac:dyDescent="0.35">
      <c r="A198669" s="1" t="s">
        <v>354135</v>
      </c>
      <c r="B198669">
        <v>49.113</v>
      </c>
      <c r="C198669">
        <v>52.021999999999998</v>
      </c>
      <c r="D198669">
        <v>1018.7361110000001</v>
      </c>
    </row>
    <row r="198670" spans="1:4" x14ac:dyDescent="0.35">
      <c r="A198670" s="1" t="s">
        <v>354136</v>
      </c>
      <c r="B198670">
        <v>49.168999999999997</v>
      </c>
      <c r="C198670">
        <v>52.377000000000002</v>
      </c>
      <c r="D198670">
        <v>1014.669471</v>
      </c>
    </row>
    <row r="198671" spans="1:4" x14ac:dyDescent="0.35">
      <c r="A198671" s="1" t="s">
        <v>354137</v>
      </c>
      <c r="B198671">
        <v>49.226999999999997</v>
      </c>
      <c r="C198671">
        <v>52.734000000000002</v>
      </c>
      <c r="D198671">
        <v>1010.635685</v>
      </c>
    </row>
    <row r="198672" spans="1:4" x14ac:dyDescent="0.35">
      <c r="A198672" s="1" t="s">
        <v>354138</v>
      </c>
      <c r="B198672">
        <v>49.286000000000001</v>
      </c>
      <c r="C198672">
        <v>53.094000000000001</v>
      </c>
      <c r="D198672">
        <v>1006.6351519999999</v>
      </c>
    </row>
    <row r="198673" spans="1:4" x14ac:dyDescent="0.35">
      <c r="A198673" s="1" t="s">
        <v>354139</v>
      </c>
      <c r="B198673">
        <v>49.345999999999997</v>
      </c>
      <c r="C198673">
        <v>53.456000000000003</v>
      </c>
      <c r="D198673">
        <v>1002.668276</v>
      </c>
    </row>
    <row r="198674" spans="1:4" x14ac:dyDescent="0.35">
      <c r="A198674" s="1" t="s">
        <v>354140</v>
      </c>
      <c r="B198674">
        <v>49.408000000000001</v>
      </c>
      <c r="C198674">
        <v>53.820999999999998</v>
      </c>
      <c r="D198674">
        <v>998.73546199999998</v>
      </c>
    </row>
    <row r="198675" spans="1:4" x14ac:dyDescent="0.35">
      <c r="A198675" s="1" t="s">
        <v>354141</v>
      </c>
      <c r="B198675">
        <v>49.470999999999997</v>
      </c>
      <c r="C198675">
        <v>54.189</v>
      </c>
      <c r="D198675">
        <v>994.83711900000003</v>
      </c>
    </row>
    <row r="198676" spans="1:4" x14ac:dyDescent="0.35">
      <c r="A198676" s="1" t="s">
        <v>354142</v>
      </c>
      <c r="B198676">
        <v>49.536000000000001</v>
      </c>
      <c r="C198676">
        <v>54.558999999999997</v>
      </c>
      <c r="D198676">
        <v>990.97365600000001</v>
      </c>
    </row>
    <row r="198677" spans="1:4" x14ac:dyDescent="0.35">
      <c r="A198677" s="1" t="s">
        <v>354143</v>
      </c>
      <c r="B198677">
        <v>49.601999999999997</v>
      </c>
      <c r="C198677">
        <v>54.930999999999997</v>
      </c>
      <c r="D198677">
        <v>987.14549</v>
      </c>
    </row>
    <row r="198678" spans="1:4" x14ac:dyDescent="0.35">
      <c r="A198678" s="1" t="s">
        <v>354144</v>
      </c>
      <c r="B198678">
        <v>49.67</v>
      </c>
      <c r="C198678">
        <v>55.307000000000002</v>
      </c>
      <c r="D198678">
        <v>983.35303499999998</v>
      </c>
    </row>
    <row r="198679" spans="1:4" x14ac:dyDescent="0.35">
      <c r="A198679" s="1" t="s">
        <v>354145</v>
      </c>
      <c r="B198679">
        <v>49.74</v>
      </c>
      <c r="C198679">
        <v>55.685000000000002</v>
      </c>
      <c r="D198679">
        <v>979.59671100000003</v>
      </c>
    </row>
    <row r="198680" spans="1:4" x14ac:dyDescent="0.35">
      <c r="A198680" s="1" t="s">
        <v>354146</v>
      </c>
      <c r="B198680">
        <v>49.811</v>
      </c>
      <c r="C198680">
        <v>56.066000000000003</v>
      </c>
      <c r="D198680">
        <v>975.87693999999999</v>
      </c>
    </row>
    <row r="198681" spans="1:4" x14ac:dyDescent="0.35">
      <c r="A198681" s="1" t="s">
        <v>354147</v>
      </c>
      <c r="B198681">
        <v>49.884</v>
      </c>
      <c r="C198681">
        <v>56.448999999999998</v>
      </c>
      <c r="D198681">
        <v>972.19414600000005</v>
      </c>
    </row>
    <row r="198682" spans="1:4" x14ac:dyDescent="0.35">
      <c r="A198682" s="1" t="s">
        <v>354148</v>
      </c>
      <c r="B198682">
        <v>49.96</v>
      </c>
      <c r="C198682">
        <v>56.835000000000001</v>
      </c>
      <c r="D198682">
        <v>968.54875300000003</v>
      </c>
    </row>
    <row r="198683" spans="1:4" x14ac:dyDescent="0.35">
      <c r="A198683" s="1" t="s">
        <v>354149</v>
      </c>
      <c r="B198683">
        <v>50.036999999999999</v>
      </c>
      <c r="C198683">
        <v>57.222999999999999</v>
      </c>
      <c r="D198683">
        <v>964.941191</v>
      </c>
    </row>
    <row r="198684" spans="1:4" x14ac:dyDescent="0.35">
      <c r="A198684" s="1" t="s">
        <v>354150</v>
      </c>
      <c r="B198684">
        <v>50.116999999999997</v>
      </c>
      <c r="C198684">
        <v>57.613999999999997</v>
      </c>
      <c r="D198684">
        <v>961.37189000000001</v>
      </c>
    </row>
    <row r="198685" spans="1:4" x14ac:dyDescent="0.35">
      <c r="A198685" s="1" t="s">
        <v>354151</v>
      </c>
      <c r="B198685">
        <v>50.198</v>
      </c>
      <c r="C198685">
        <v>58.008000000000003</v>
      </c>
      <c r="D198685">
        <v>957.84127999999998</v>
      </c>
    </row>
    <row r="198686" spans="1:4" x14ac:dyDescent="0.35">
      <c r="A198686" s="1" t="s">
        <v>354152</v>
      </c>
      <c r="B198686">
        <v>50.281999999999996</v>
      </c>
      <c r="C198686">
        <v>58.405000000000001</v>
      </c>
      <c r="D198686">
        <v>954.34979599999997</v>
      </c>
    </row>
    <row r="198687" spans="1:4" x14ac:dyDescent="0.35">
      <c r="A198687" s="1" t="s">
        <v>354153</v>
      </c>
      <c r="B198687">
        <v>50.369</v>
      </c>
      <c r="C198687">
        <v>58.804000000000002</v>
      </c>
      <c r="D198687">
        <v>950.897873</v>
      </c>
    </row>
    <row r="198688" spans="1:4" x14ac:dyDescent="0.35">
      <c r="A198688" s="1" t="s">
        <v>354154</v>
      </c>
      <c r="B198688">
        <v>50.457999999999998</v>
      </c>
      <c r="C198688">
        <v>59.204999999999998</v>
      </c>
      <c r="D198688">
        <v>947.48594600000001</v>
      </c>
    </row>
    <row r="198689" spans="1:4" x14ac:dyDescent="0.35">
      <c r="A198689" s="1" t="s">
        <v>354155</v>
      </c>
      <c r="B198689">
        <v>50.548999999999999</v>
      </c>
      <c r="C198689">
        <v>59.61</v>
      </c>
      <c r="D198689">
        <v>944.11445400000002</v>
      </c>
    </row>
    <row r="198690" spans="1:4" x14ac:dyDescent="0.35">
      <c r="A198690" s="1" t="s">
        <v>354156</v>
      </c>
      <c r="B198690">
        <v>50.643999999999998</v>
      </c>
      <c r="C198690">
        <v>60.017000000000003</v>
      </c>
      <c r="D198690">
        <v>940.78383399999996</v>
      </c>
    </row>
    <row r="198691" spans="1:4" x14ac:dyDescent="0.35">
      <c r="A198691" s="1" t="s">
        <v>354157</v>
      </c>
      <c r="B198691">
        <v>50.741</v>
      </c>
      <c r="C198691">
        <v>60.426000000000002</v>
      </c>
      <c r="D198691">
        <v>937.49452699999995</v>
      </c>
    </row>
    <row r="198692" spans="1:4" x14ac:dyDescent="0.35">
      <c r="A198692" s="1" t="s">
        <v>354158</v>
      </c>
      <c r="B198692">
        <v>50.841000000000001</v>
      </c>
      <c r="C198692">
        <v>60.838000000000001</v>
      </c>
      <c r="D198692">
        <v>934.24697300000003</v>
      </c>
    </row>
    <row r="198693" spans="1:4" x14ac:dyDescent="0.35">
      <c r="A198693" s="1" t="s">
        <v>354159</v>
      </c>
      <c r="B198693">
        <v>50.945</v>
      </c>
      <c r="C198693">
        <v>61.253</v>
      </c>
      <c r="D198693">
        <v>931.04161099999999</v>
      </c>
    </row>
    <row r="198694" spans="1:4" x14ac:dyDescent="0.35">
      <c r="A198694" s="1" t="s">
        <v>354160</v>
      </c>
      <c r="B198694">
        <v>51.052</v>
      </c>
      <c r="C198694">
        <v>61.67</v>
      </c>
      <c r="D198694">
        <v>927.87888399999997</v>
      </c>
    </row>
    <row r="198695" spans="1:4" x14ac:dyDescent="0.35">
      <c r="A198695" s="1" t="s">
        <v>354161</v>
      </c>
      <c r="B198695">
        <v>51.161999999999999</v>
      </c>
      <c r="C198695">
        <v>62.09</v>
      </c>
      <c r="D198695">
        <v>924.759231</v>
      </c>
    </row>
    <row r="198696" spans="1:4" x14ac:dyDescent="0.35">
      <c r="A198696" s="1" t="s">
        <v>354162</v>
      </c>
      <c r="B198696">
        <v>51.277000000000001</v>
      </c>
      <c r="C198696">
        <v>62.512</v>
      </c>
      <c r="D198696">
        <v>921.68309499999998</v>
      </c>
    </row>
    <row r="198697" spans="1:4" x14ac:dyDescent="0.35">
      <c r="A198697" s="1" t="s">
        <v>354163</v>
      </c>
      <c r="B198697">
        <v>51.395000000000003</v>
      </c>
      <c r="C198697">
        <v>62.936999999999998</v>
      </c>
      <c r="D198697">
        <v>918.65091500000005</v>
      </c>
    </row>
    <row r="198698" spans="1:4" x14ac:dyDescent="0.35">
      <c r="A198698" s="1" t="s">
        <v>354164</v>
      </c>
      <c r="B198698">
        <v>51.517000000000003</v>
      </c>
      <c r="C198698">
        <v>63.363999999999997</v>
      </c>
      <c r="D198698">
        <v>915.66313200000002</v>
      </c>
    </row>
    <row r="198699" spans="1:4" x14ac:dyDescent="0.35">
      <c r="A198699" s="1" t="s">
        <v>354165</v>
      </c>
      <c r="B198699">
        <v>51.643999999999998</v>
      </c>
      <c r="C198699">
        <v>63.793999999999997</v>
      </c>
      <c r="D198699">
        <v>912.72018500000001</v>
      </c>
    </row>
    <row r="198700" spans="1:4" x14ac:dyDescent="0.35">
      <c r="A198700" s="1" t="s">
        <v>354166</v>
      </c>
      <c r="B198700">
        <v>51.774999999999999</v>
      </c>
      <c r="C198700">
        <v>64.227000000000004</v>
      </c>
      <c r="D198700">
        <v>909.82251299999996</v>
      </c>
    </row>
    <row r="198701" spans="1:4" x14ac:dyDescent="0.35">
      <c r="A198701" s="1" t="s">
        <v>354167</v>
      </c>
      <c r="B198701">
        <v>51.911000000000001</v>
      </c>
      <c r="C198701">
        <v>64.661000000000001</v>
      </c>
      <c r="D198701">
        <v>906.970553</v>
      </c>
    </row>
    <row r="198702" spans="1:4" x14ac:dyDescent="0.35">
      <c r="A198702" s="1" t="s">
        <v>354168</v>
      </c>
      <c r="B198702">
        <v>52.052</v>
      </c>
      <c r="C198702">
        <v>65.097999999999999</v>
      </c>
      <c r="D198702">
        <v>904.16474100000005</v>
      </c>
    </row>
    <row r="198703" spans="1:4" x14ac:dyDescent="0.35">
      <c r="A198703" s="1" t="s">
        <v>354169</v>
      </c>
      <c r="B198703">
        <v>52.198999999999998</v>
      </c>
      <c r="C198703">
        <v>65.537999999999997</v>
      </c>
      <c r="D198703">
        <v>901.40551100000005</v>
      </c>
    </row>
    <row r="198704" spans="1:4" x14ac:dyDescent="0.35">
      <c r="A198704" s="1" t="s">
        <v>354170</v>
      </c>
      <c r="B198704">
        <v>52.351999999999997</v>
      </c>
      <c r="C198704">
        <v>65.98</v>
      </c>
      <c r="D198704">
        <v>898.69329500000003</v>
      </c>
    </row>
    <row r="198705" spans="1:4" x14ac:dyDescent="0.35">
      <c r="A198705" s="1" t="s">
        <v>354171</v>
      </c>
      <c r="B198705">
        <v>52.51</v>
      </c>
      <c r="C198705">
        <v>66.424000000000007</v>
      </c>
      <c r="D198705">
        <v>896.02852299999995</v>
      </c>
    </row>
    <row r="198706" spans="1:4" x14ac:dyDescent="0.35">
      <c r="A198706" s="1" t="s">
        <v>354172</v>
      </c>
      <c r="B198706">
        <v>52.676000000000002</v>
      </c>
      <c r="C198706">
        <v>66.87</v>
      </c>
      <c r="D198706">
        <v>893.41162299999996</v>
      </c>
    </row>
    <row r="198707" spans="1:4" x14ac:dyDescent="0.35">
      <c r="A198707" s="1" t="s">
        <v>354173</v>
      </c>
      <c r="B198707">
        <v>52.847999999999999</v>
      </c>
      <c r="C198707">
        <v>67.319000000000003</v>
      </c>
      <c r="D198707">
        <v>890.84302000000002</v>
      </c>
    </row>
    <row r="198708" spans="1:4" x14ac:dyDescent="0.35">
      <c r="A198708" s="1" t="s">
        <v>354174</v>
      </c>
      <c r="B198708">
        <v>53.027999999999999</v>
      </c>
      <c r="C198708">
        <v>67.77</v>
      </c>
      <c r="D198708">
        <v>888.32313599999998</v>
      </c>
    </row>
    <row r="198709" spans="1:4" x14ac:dyDescent="0.35">
      <c r="A198709" s="1" t="s">
        <v>354175</v>
      </c>
      <c r="B198709">
        <v>53.215000000000003</v>
      </c>
      <c r="C198709">
        <v>68.222999999999999</v>
      </c>
      <c r="D198709">
        <v>885.85238900000002</v>
      </c>
    </row>
    <row r="198710" spans="1:4" x14ac:dyDescent="0.35">
      <c r="A198710" s="1" t="s">
        <v>354176</v>
      </c>
      <c r="B198710">
        <v>53.411999999999999</v>
      </c>
      <c r="C198710">
        <v>68.677999999999997</v>
      </c>
      <c r="D198710">
        <v>883.431195</v>
      </c>
    </row>
    <row r="198711" spans="1:4" x14ac:dyDescent="0.35">
      <c r="A198711" s="1" t="s">
        <v>354177</v>
      </c>
      <c r="B198711">
        <v>53.616999999999997</v>
      </c>
      <c r="C198711">
        <v>69.135999999999996</v>
      </c>
      <c r="D198711">
        <v>881.05996400000004</v>
      </c>
    </row>
    <row r="198712" spans="1:4" x14ac:dyDescent="0.35">
      <c r="A198712" s="1" t="s">
        <v>354178</v>
      </c>
      <c r="B198712">
        <v>53.832000000000001</v>
      </c>
      <c r="C198712">
        <v>69.594999999999999</v>
      </c>
      <c r="D198712">
        <v>878.739105</v>
      </c>
    </row>
    <row r="198713" spans="1:4" x14ac:dyDescent="0.35">
      <c r="A198713" s="1" t="s">
        <v>354179</v>
      </c>
      <c r="B198713">
        <v>54.057000000000002</v>
      </c>
      <c r="C198713">
        <v>70.055999999999997</v>
      </c>
      <c r="D198713">
        <v>876.469019</v>
      </c>
    </row>
    <row r="198714" spans="1:4" x14ac:dyDescent="0.35">
      <c r="A198714" s="1" t="s">
        <v>354180</v>
      </c>
      <c r="B198714">
        <v>54.293999999999997</v>
      </c>
      <c r="C198714">
        <v>70.52</v>
      </c>
      <c r="D198714">
        <v>874.25010599999996</v>
      </c>
    </row>
    <row r="198715" spans="1:4" x14ac:dyDescent="0.35">
      <c r="A198715" s="1" t="s">
        <v>354181</v>
      </c>
      <c r="B198715">
        <v>54.542999999999999</v>
      </c>
      <c r="C198715">
        <v>70.984999999999999</v>
      </c>
      <c r="D198715">
        <v>872.08275800000001</v>
      </c>
    </row>
    <row r="198716" spans="1:4" x14ac:dyDescent="0.35">
      <c r="A198716" s="1" t="s">
        <v>354182</v>
      </c>
      <c r="B198716">
        <v>54.805</v>
      </c>
      <c r="C198716">
        <v>71.451999999999998</v>
      </c>
      <c r="D198716">
        <v>869.96736299999998</v>
      </c>
    </row>
    <row r="198717" spans="1:4" x14ac:dyDescent="0.35">
      <c r="A198717" s="1" t="s">
        <v>354183</v>
      </c>
      <c r="B198717">
        <v>55.081000000000003</v>
      </c>
      <c r="C198717">
        <v>71.92</v>
      </c>
      <c r="D198717">
        <v>867.90430400000002</v>
      </c>
    </row>
    <row r="198718" spans="1:4" x14ac:dyDescent="0.35">
      <c r="A198718" s="1" t="s">
        <v>354184</v>
      </c>
      <c r="B198718">
        <v>55.372</v>
      </c>
      <c r="C198718">
        <v>72.391000000000005</v>
      </c>
      <c r="D198718">
        <v>865.893957</v>
      </c>
    </row>
    <row r="198719" spans="1:4" x14ac:dyDescent="0.35">
      <c r="A198719" s="1" t="s">
        <v>354185</v>
      </c>
      <c r="B198719">
        <v>55.680999999999997</v>
      </c>
      <c r="C198719">
        <v>72.861999999999995</v>
      </c>
      <c r="D198719">
        <v>863.93669199999999</v>
      </c>
    </row>
    <row r="198720" spans="1:4" x14ac:dyDescent="0.35">
      <c r="A198720" s="1" t="s">
        <v>354186</v>
      </c>
      <c r="B198720">
        <v>56.006999999999998</v>
      </c>
      <c r="C198720">
        <v>73.335999999999999</v>
      </c>
      <c r="D198720">
        <v>862.03287399999999</v>
      </c>
    </row>
    <row r="198721" spans="1:4" x14ac:dyDescent="0.35">
      <c r="A198721" s="1" t="s">
        <v>354187</v>
      </c>
      <c r="B198721">
        <v>56.353000000000002</v>
      </c>
      <c r="C198721">
        <v>73.811000000000007</v>
      </c>
      <c r="D198721">
        <v>860.18285900000001</v>
      </c>
    </row>
    <row r="198722" spans="1:4" x14ac:dyDescent="0.35">
      <c r="A198722" s="1" t="s">
        <v>354188</v>
      </c>
      <c r="B198722">
        <v>56.720999999999997</v>
      </c>
      <c r="C198722">
        <v>74.287000000000006</v>
      </c>
      <c r="D198722">
        <v>858.38699799999995</v>
      </c>
    </row>
    <row r="198723" spans="1:4" x14ac:dyDescent="0.35">
      <c r="A198723" s="1" t="s">
        <v>354189</v>
      </c>
      <c r="B198723">
        <v>57.112000000000002</v>
      </c>
      <c r="C198723">
        <v>74.763999999999996</v>
      </c>
      <c r="D198723">
        <v>856.64563299999998</v>
      </c>
    </row>
    <row r="198724" spans="1:4" x14ac:dyDescent="0.35">
      <c r="A198724" s="1" t="s">
        <v>354190</v>
      </c>
      <c r="B198724">
        <v>57.53</v>
      </c>
      <c r="C198724">
        <v>75.242000000000004</v>
      </c>
      <c r="D198724">
        <v>854.95909900000004</v>
      </c>
    </row>
    <row r="198725" spans="1:4" x14ac:dyDescent="0.35">
      <c r="A198725" s="1" t="s">
        <v>354191</v>
      </c>
      <c r="B198725">
        <v>57.975999999999999</v>
      </c>
      <c r="C198725">
        <v>75.721999999999994</v>
      </c>
      <c r="D198725">
        <v>853.32772399999999</v>
      </c>
    </row>
    <row r="198726" spans="1:4" x14ac:dyDescent="0.35">
      <c r="A198726" s="1" t="s">
        <v>354192</v>
      </c>
      <c r="B198726">
        <v>58.454999999999998</v>
      </c>
      <c r="C198726">
        <v>76.201999999999998</v>
      </c>
      <c r="D198726">
        <v>851.75182500000005</v>
      </c>
    </row>
    <row r="198727" spans="1:4" x14ac:dyDescent="0.35">
      <c r="A198727" s="1" t="s">
        <v>354193</v>
      </c>
      <c r="B198727">
        <v>58.968000000000004</v>
      </c>
      <c r="C198727">
        <v>76.683000000000007</v>
      </c>
      <c r="D198727">
        <v>850.23171500000001</v>
      </c>
    </row>
    <row r="198728" spans="1:4" x14ac:dyDescent="0.35">
      <c r="A198728" s="1" t="s">
        <v>354194</v>
      </c>
      <c r="B198728">
        <v>59.521999999999998</v>
      </c>
      <c r="C198728">
        <v>77.164000000000001</v>
      </c>
      <c r="D198728">
        <v>848.76769400000001</v>
      </c>
    </row>
    <row r="198729" spans="1:4" x14ac:dyDescent="0.35">
      <c r="A198729" s="1" t="s">
        <v>354195</v>
      </c>
      <c r="B198729">
        <v>60.119</v>
      </c>
      <c r="C198729">
        <v>77.644999999999996</v>
      </c>
      <c r="D198729">
        <v>847.36005499999999</v>
      </c>
    </row>
    <row r="198730" spans="1:4" x14ac:dyDescent="0.35">
      <c r="A198730" s="1" t="s">
        <v>354196</v>
      </c>
      <c r="B198730">
        <v>60.765000000000001</v>
      </c>
      <c r="C198730">
        <v>78.126999999999995</v>
      </c>
      <c r="D198730">
        <v>846.00908000000004</v>
      </c>
    </row>
    <row r="198731" spans="1:4" x14ac:dyDescent="0.35">
      <c r="A198731" s="1" t="s">
        <v>354197</v>
      </c>
      <c r="B198731">
        <v>61.468000000000004</v>
      </c>
      <c r="C198731">
        <v>78.608999999999995</v>
      </c>
      <c r="D198731">
        <v>844.71504400000003</v>
      </c>
    </row>
    <row r="198732" spans="1:4" x14ac:dyDescent="0.35">
      <c r="A198732" s="1" t="s">
        <v>354198</v>
      </c>
      <c r="B198732">
        <v>62.232999999999997</v>
      </c>
      <c r="C198732">
        <v>79.09</v>
      </c>
      <c r="D198732">
        <v>843.47820999999999</v>
      </c>
    </row>
    <row r="198733" spans="1:4" x14ac:dyDescent="0.35">
      <c r="A198733" s="1" t="s">
        <v>354199</v>
      </c>
      <c r="B198733">
        <v>63.07</v>
      </c>
      <c r="C198733">
        <v>79.569999999999993</v>
      </c>
      <c r="D198733">
        <v>842.29883199999995</v>
      </c>
    </row>
    <row r="198734" spans="1:4" x14ac:dyDescent="0.35">
      <c r="A198734" s="1" t="s">
        <v>354200</v>
      </c>
      <c r="B198734">
        <v>63.988999999999997</v>
      </c>
      <c r="C198734">
        <v>80.049000000000007</v>
      </c>
      <c r="D198734">
        <v>841.17715199999998</v>
      </c>
    </row>
    <row r="198735" spans="1:4" x14ac:dyDescent="0.35">
      <c r="A198735" s="1" t="s">
        <v>354201</v>
      </c>
      <c r="B198735">
        <v>65.001999999999995</v>
      </c>
      <c r="C198735">
        <v>80.527000000000001</v>
      </c>
      <c r="D198735">
        <v>840.11340299999995</v>
      </c>
    </row>
    <row r="198736" spans="1:4" x14ac:dyDescent="0.35">
      <c r="A198736" s="1" t="s">
        <v>354202</v>
      </c>
      <c r="B198736">
        <v>66.123000000000005</v>
      </c>
      <c r="C198736">
        <v>81.001999999999995</v>
      </c>
      <c r="D198736">
        <v>839.10780799999998</v>
      </c>
    </row>
    <row r="198737" spans="1:4" x14ac:dyDescent="0.35">
      <c r="A198737" s="1" t="s">
        <v>354203</v>
      </c>
      <c r="B198737">
        <v>67.370999999999995</v>
      </c>
      <c r="C198737">
        <v>81.474999999999994</v>
      </c>
      <c r="D198737">
        <v>838.16057499999999</v>
      </c>
    </row>
    <row r="198738" spans="1:4" x14ac:dyDescent="0.35">
      <c r="A198738" s="1" t="s">
        <v>354204</v>
      </c>
      <c r="B198738">
        <v>68.766000000000005</v>
      </c>
      <c r="C198738">
        <v>81.944000000000003</v>
      </c>
      <c r="D198738">
        <v>837.27190599999994</v>
      </c>
    </row>
    <row r="198739" spans="1:4" x14ac:dyDescent="0.35">
      <c r="A198739" s="1" t="s">
        <v>354205</v>
      </c>
      <c r="B198739">
        <v>70.334000000000003</v>
      </c>
      <c r="C198739">
        <v>82.409000000000006</v>
      </c>
      <c r="D198739">
        <v>836.44198700000004</v>
      </c>
    </row>
    <row r="198740" spans="1:4" x14ac:dyDescent="0.35">
      <c r="A198740" s="1" t="s">
        <v>354206</v>
      </c>
      <c r="B198740">
        <v>72.106999999999999</v>
      </c>
      <c r="C198740">
        <v>82.867999999999995</v>
      </c>
      <c r="D198740">
        <v>835.67099399999995</v>
      </c>
    </row>
    <row r="198741" spans="1:4" x14ac:dyDescent="0.35">
      <c r="A198741" s="1" t="s">
        <v>354207</v>
      </c>
      <c r="B198741">
        <v>74.123999999999995</v>
      </c>
      <c r="C198741">
        <v>83.320999999999998</v>
      </c>
      <c r="D198741">
        <v>834.95909300000005</v>
      </c>
    </row>
    <row r="198742" spans="1:4" x14ac:dyDescent="0.35">
      <c r="A198742" s="1" t="s">
        <v>354208</v>
      </c>
      <c r="B198742">
        <v>76.433000000000007</v>
      </c>
      <c r="C198742">
        <v>83.765000000000001</v>
      </c>
      <c r="D198742">
        <v>834.30643499999996</v>
      </c>
    </row>
    <row r="198743" spans="1:4" x14ac:dyDescent="0.35">
      <c r="A198743" s="1" t="s">
        <v>354209</v>
      </c>
      <c r="B198743">
        <v>79.091999999999999</v>
      </c>
      <c r="C198743">
        <v>84.197000000000003</v>
      </c>
      <c r="D198743">
        <v>833.71315900000002</v>
      </c>
    </row>
    <row r="198744" spans="1:4" x14ac:dyDescent="0.35">
      <c r="A198744" s="1" t="s">
        <v>354210</v>
      </c>
      <c r="B198744">
        <v>82.174999999999997</v>
      </c>
      <c r="C198744">
        <v>84.616</v>
      </c>
      <c r="D198744">
        <v>833.179395</v>
      </c>
    </row>
    <row r="198745" spans="1:4" x14ac:dyDescent="0.35">
      <c r="A198745" s="1" t="s">
        <v>354211</v>
      </c>
      <c r="B198745">
        <v>85.768000000000001</v>
      </c>
      <c r="C198745">
        <v>85.018000000000001</v>
      </c>
      <c r="D198745">
        <v>832.70525699999996</v>
      </c>
    </row>
    <row r="198746" spans="1:4" x14ac:dyDescent="0.35">
      <c r="A198746" s="1" t="s">
        <v>354212</v>
      </c>
      <c r="B198746">
        <v>89.972999999999999</v>
      </c>
      <c r="C198746">
        <v>85.397000000000006</v>
      </c>
      <c r="D198746">
        <v>832.29084699999999</v>
      </c>
    </row>
    <row r="198747" spans="1:4" x14ac:dyDescent="0.35">
      <c r="A198747" s="1" t="s">
        <v>354213</v>
      </c>
      <c r="B198747">
        <v>94.903999999999996</v>
      </c>
      <c r="C198747">
        <v>85.747</v>
      </c>
      <c r="D198747">
        <v>831.93625599999996</v>
      </c>
    </row>
    <row r="198748" spans="1:4" x14ac:dyDescent="0.35">
      <c r="A198748" s="1" t="s">
        <v>354214</v>
      </c>
      <c r="B198748">
        <v>100.67</v>
      </c>
      <c r="C198748">
        <v>86.061000000000007</v>
      </c>
      <c r="D198748">
        <v>831.64156000000003</v>
      </c>
    </row>
    <row r="198749" spans="1:4" x14ac:dyDescent="0.35">
      <c r="A198749" s="1" t="s">
        <v>354215</v>
      </c>
      <c r="B198749">
        <v>107.355</v>
      </c>
      <c r="C198749">
        <v>86.328999999999994</v>
      </c>
      <c r="D198749">
        <v>831.40682400000003</v>
      </c>
    </row>
    <row r="198750" spans="1:4" x14ac:dyDescent="0.35">
      <c r="A198750" s="1" t="s">
        <v>354216</v>
      </c>
      <c r="B198750">
        <v>114.971</v>
      </c>
      <c r="C198750">
        <v>86.539000000000001</v>
      </c>
      <c r="D198750">
        <v>831.23209899999995</v>
      </c>
    </row>
    <row r="198751" spans="1:4" x14ac:dyDescent="0.35">
      <c r="A198751" s="1" t="s">
        <v>354217</v>
      </c>
      <c r="B198751">
        <v>123.405</v>
      </c>
      <c r="C198751">
        <v>86.682000000000002</v>
      </c>
      <c r="D198751">
        <v>831.11742300000003</v>
      </c>
    </row>
    <row r="198752" spans="1:4" x14ac:dyDescent="0.35">
      <c r="A198752" s="1" t="s">
        <v>354218</v>
      </c>
      <c r="B198752">
        <v>132.38499999999999</v>
      </c>
      <c r="C198752">
        <v>86.747</v>
      </c>
      <c r="D198752">
        <v>831.06282199999998</v>
      </c>
    </row>
    <row r="198753" spans="1:4" x14ac:dyDescent="0.35">
      <c r="A198753" s="1" t="s">
        <v>354219</v>
      </c>
      <c r="B198753">
        <v>141.501</v>
      </c>
      <c r="C198753">
        <v>86.730999999999995</v>
      </c>
      <c r="D198753">
        <v>831.068307</v>
      </c>
    </row>
    <row r="198754" spans="1:4" x14ac:dyDescent="0.35">
      <c r="A198754" s="1" t="s">
        <v>354220</v>
      </c>
      <c r="B198754">
        <v>150.309</v>
      </c>
      <c r="C198754">
        <v>86.635000000000005</v>
      </c>
      <c r="D198754">
        <v>831.13387699999998</v>
      </c>
    </row>
    <row r="198755" spans="1:4" x14ac:dyDescent="0.35">
      <c r="A198755" s="1" t="s">
        <v>354221</v>
      </c>
      <c r="B198755">
        <v>158.446</v>
      </c>
      <c r="C198755">
        <v>86.463999999999999</v>
      </c>
      <c r="D198755">
        <v>831.25951899999995</v>
      </c>
    </row>
    <row r="198756" spans="1:4" x14ac:dyDescent="0.35">
      <c r="A198756" s="1" t="s">
        <v>354222</v>
      </c>
      <c r="B198756">
        <v>165.702</v>
      </c>
      <c r="C198756">
        <v>86.23</v>
      </c>
      <c r="D198756">
        <v>831.44520399999999</v>
      </c>
    </row>
    <row r="198757" spans="1:4" x14ac:dyDescent="0.35">
      <c r="A198757" s="1" t="s">
        <v>354223</v>
      </c>
      <c r="B198757">
        <v>172.02099999999999</v>
      </c>
      <c r="C198757">
        <v>85.941999999999993</v>
      </c>
      <c r="D198757">
        <v>831.69089399999996</v>
      </c>
    </row>
    <row r="198758" spans="1:4" x14ac:dyDescent="0.35">
      <c r="A198758" s="1" t="s">
        <v>354224</v>
      </c>
      <c r="B198758">
        <v>177.447</v>
      </c>
      <c r="C198758">
        <v>85.613</v>
      </c>
      <c r="D198758">
        <v>831.996534</v>
      </c>
    </row>
    <row r="198759" spans="1:4" x14ac:dyDescent="0.35">
      <c r="A198759" s="1" t="s">
        <v>354225</v>
      </c>
      <c r="B198759">
        <v>182.07900000000001</v>
      </c>
      <c r="C198759">
        <v>85.251000000000005</v>
      </c>
      <c r="D198759">
        <v>832.36205800000005</v>
      </c>
    </row>
    <row r="198760" spans="1:4" x14ac:dyDescent="0.35">
      <c r="A198760" s="1" t="s">
        <v>354226</v>
      </c>
      <c r="B198760">
        <v>186.03100000000001</v>
      </c>
      <c r="C198760">
        <v>84.861999999999995</v>
      </c>
      <c r="D198760">
        <v>832.78738799999996</v>
      </c>
    </row>
    <row r="198761" spans="1:4" x14ac:dyDescent="0.35">
      <c r="A198761" s="1" t="s">
        <v>354227</v>
      </c>
      <c r="B198761">
        <v>189.41300000000001</v>
      </c>
      <c r="C198761">
        <v>84.453000000000003</v>
      </c>
      <c r="D198761">
        <v>833.27243099999998</v>
      </c>
    </row>
    <row r="198762" spans="1:4" x14ac:dyDescent="0.35">
      <c r="A198762" s="1" t="s">
        <v>354228</v>
      </c>
      <c r="B198762">
        <v>192.32</v>
      </c>
      <c r="C198762">
        <v>84.028000000000006</v>
      </c>
      <c r="D198762">
        <v>833.81708300000003</v>
      </c>
    </row>
    <row r="198763" spans="1:4" x14ac:dyDescent="0.35">
      <c r="A198763" s="1" t="s">
        <v>354229</v>
      </c>
      <c r="B198763">
        <v>194.834</v>
      </c>
      <c r="C198763">
        <v>83.590999999999994</v>
      </c>
      <c r="D198763">
        <v>834.42122700000004</v>
      </c>
    </row>
    <row r="198764" spans="1:4" x14ac:dyDescent="0.35">
      <c r="A198764" s="1" t="s">
        <v>354230</v>
      </c>
      <c r="B198764">
        <v>197.02199999999999</v>
      </c>
      <c r="C198764">
        <v>83.143000000000001</v>
      </c>
      <c r="D198764">
        <v>835.08473300000003</v>
      </c>
    </row>
    <row r="198765" spans="1:4" x14ac:dyDescent="0.35">
      <c r="A198765" s="1" t="s">
        <v>354231</v>
      </c>
      <c r="B198765">
        <v>198.93799999999999</v>
      </c>
      <c r="C198765">
        <v>82.686999999999998</v>
      </c>
      <c r="D198765">
        <v>835.80745899999999</v>
      </c>
    </row>
    <row r="198766" spans="1:4" x14ac:dyDescent="0.35">
      <c r="A198766" s="1" t="s">
        <v>354232</v>
      </c>
      <c r="B198766">
        <v>200.62700000000001</v>
      </c>
      <c r="C198766">
        <v>82.225999999999999</v>
      </c>
      <c r="D198766">
        <v>836.58925099999999</v>
      </c>
    </row>
    <row r="198767" spans="1:4" x14ac:dyDescent="0.35">
      <c r="A198767" s="1" t="s">
        <v>354233</v>
      </c>
      <c r="B198767">
        <v>202.12299999999999</v>
      </c>
      <c r="C198767">
        <v>81.759</v>
      </c>
      <c r="D198767">
        <v>837.42994299999998</v>
      </c>
    </row>
    <row r="198768" spans="1:4" x14ac:dyDescent="0.35">
      <c r="A198768" s="1" t="s">
        <v>354234</v>
      </c>
      <c r="B198768">
        <v>203.458</v>
      </c>
      <c r="C198768">
        <v>81.287999999999997</v>
      </c>
      <c r="D198768">
        <v>838.32935699999996</v>
      </c>
    </row>
    <row r="198769" spans="1:4" x14ac:dyDescent="0.35">
      <c r="A198769" s="1" t="s">
        <v>354235</v>
      </c>
      <c r="B198769">
        <v>204.654</v>
      </c>
      <c r="C198769">
        <v>80.813999999999993</v>
      </c>
      <c r="D198769">
        <v>839.28730399999995</v>
      </c>
    </row>
    <row r="198770" spans="1:4" x14ac:dyDescent="0.35">
      <c r="A198770" s="1" t="s">
        <v>354236</v>
      </c>
      <c r="B198770">
        <v>205.73099999999999</v>
      </c>
      <c r="C198770">
        <v>80.337000000000003</v>
      </c>
      <c r="D198770">
        <v>840.30358200000001</v>
      </c>
    </row>
    <row r="198771" spans="1:4" x14ac:dyDescent="0.35">
      <c r="A198771" s="1" t="s">
        <v>354237</v>
      </c>
      <c r="B198771">
        <v>206.70500000000001</v>
      </c>
      <c r="C198771">
        <v>79.858000000000004</v>
      </c>
      <c r="D198771">
        <v>841.37797899999998</v>
      </c>
    </row>
    <row r="198772" spans="1:4" x14ac:dyDescent="0.35">
      <c r="A198772" s="1" t="s">
        <v>354238</v>
      </c>
      <c r="B198772">
        <v>207.59</v>
      </c>
      <c r="C198772">
        <v>79.379000000000005</v>
      </c>
      <c r="D198772">
        <v>842.51027099999999</v>
      </c>
    </row>
    <row r="198773" spans="1:4" x14ac:dyDescent="0.35">
      <c r="A198773" s="1" t="s">
        <v>354239</v>
      </c>
      <c r="B198773">
        <v>208.398</v>
      </c>
      <c r="C198773">
        <v>78.897999999999996</v>
      </c>
      <c r="D198773">
        <v>843.70022600000004</v>
      </c>
    </row>
    <row r="198774" spans="1:4" x14ac:dyDescent="0.35">
      <c r="A198774" s="1" t="s">
        <v>354240</v>
      </c>
      <c r="B198774">
        <v>209.13800000000001</v>
      </c>
      <c r="C198774">
        <v>78.415999999999997</v>
      </c>
      <c r="D198774">
        <v>844.94759699999997</v>
      </c>
    </row>
    <row r="198775" spans="1:4" x14ac:dyDescent="0.35">
      <c r="A198775" s="1" t="s">
        <v>354241</v>
      </c>
      <c r="B198775">
        <v>209.81700000000001</v>
      </c>
      <c r="C198775">
        <v>77.933999999999997</v>
      </c>
      <c r="D198775">
        <v>846.25212899999997</v>
      </c>
    </row>
    <row r="198776" spans="1:4" x14ac:dyDescent="0.35">
      <c r="A198776" s="1" t="s">
        <v>354242</v>
      </c>
      <c r="B198776">
        <v>210.44399999999999</v>
      </c>
      <c r="C198776">
        <v>77.451999999999998</v>
      </c>
      <c r="D198776">
        <v>847.61355900000001</v>
      </c>
    </row>
    <row r="198777" spans="1:4" x14ac:dyDescent="0.35">
      <c r="A198777" s="1" t="s">
        <v>354243</v>
      </c>
      <c r="B198777">
        <v>211.023</v>
      </c>
      <c r="C198777">
        <v>76.97</v>
      </c>
      <c r="D198777">
        <v>849.031609</v>
      </c>
    </row>
    <row r="198778" spans="1:4" x14ac:dyDescent="0.35">
      <c r="A198778" s="1" t="s">
        <v>354244</v>
      </c>
      <c r="B198778">
        <v>211.56</v>
      </c>
      <c r="C198778">
        <v>76.489000000000004</v>
      </c>
      <c r="D198778">
        <v>850.50599699999998</v>
      </c>
    </row>
    <row r="198779" spans="1:4" x14ac:dyDescent="0.35">
      <c r="A198779" s="1" t="s">
        <v>354245</v>
      </c>
      <c r="B198779">
        <v>212.06</v>
      </c>
      <c r="C198779">
        <v>76.007999999999996</v>
      </c>
      <c r="D198779">
        <v>852.036428</v>
      </c>
    </row>
    <row r="198780" spans="1:4" x14ac:dyDescent="0.35">
      <c r="A198780" s="1" t="s">
        <v>354246</v>
      </c>
      <c r="B198780">
        <v>212.52500000000001</v>
      </c>
      <c r="C198780">
        <v>75.528000000000006</v>
      </c>
      <c r="D198780">
        <v>853.62259800000004</v>
      </c>
    </row>
    <row r="198781" spans="1:4" x14ac:dyDescent="0.35">
      <c r="A198781" s="1" t="s">
        <v>354247</v>
      </c>
      <c r="B198781">
        <v>212.96</v>
      </c>
      <c r="C198781">
        <v>75.048000000000002</v>
      </c>
      <c r="D198781">
        <v>855.26419699999997</v>
      </c>
    </row>
    <row r="198782" spans="1:4" x14ac:dyDescent="0.35">
      <c r="A198782" s="1" t="s">
        <v>354248</v>
      </c>
      <c r="B198782">
        <v>213.36699999999999</v>
      </c>
      <c r="C198782">
        <v>74.569999999999993</v>
      </c>
      <c r="D198782">
        <v>856.96090500000003</v>
      </c>
    </row>
    <row r="198783" spans="1:4" x14ac:dyDescent="0.35">
      <c r="A198783" s="1" t="s">
        <v>354249</v>
      </c>
      <c r="B198783">
        <v>213.749</v>
      </c>
      <c r="C198783">
        <v>74.093000000000004</v>
      </c>
      <c r="D198783">
        <v>858.71239200000002</v>
      </c>
    </row>
    <row r="198784" spans="1:4" x14ac:dyDescent="0.35">
      <c r="A198784" s="1" t="s">
        <v>354250</v>
      </c>
      <c r="B198784">
        <v>214.108</v>
      </c>
      <c r="C198784">
        <v>73.617000000000004</v>
      </c>
      <c r="D198784">
        <v>860.51832200000001</v>
      </c>
    </row>
    <row r="198785" spans="1:4" x14ac:dyDescent="0.35">
      <c r="A198785" s="1" t="s">
        <v>354251</v>
      </c>
      <c r="B198785">
        <v>214.446</v>
      </c>
      <c r="C198785">
        <v>73.141999999999996</v>
      </c>
      <c r="D198785">
        <v>862.37835299999995</v>
      </c>
    </row>
    <row r="198786" spans="1:4" x14ac:dyDescent="0.35">
      <c r="A198786" s="1" t="s">
        <v>354252</v>
      </c>
      <c r="B198786">
        <v>214.76499999999999</v>
      </c>
      <c r="C198786">
        <v>72.668999999999997</v>
      </c>
      <c r="D198786">
        <v>864.29213200000004</v>
      </c>
    </row>
    <row r="198787" spans="1:4" x14ac:dyDescent="0.35">
      <c r="A198787" s="1" t="s">
        <v>354253</v>
      </c>
      <c r="B198787">
        <v>215.066</v>
      </c>
      <c r="C198787">
        <v>72.197000000000003</v>
      </c>
      <c r="D198787">
        <v>866.25930200000005</v>
      </c>
    </row>
    <row r="198788" spans="1:4" x14ac:dyDescent="0.35">
      <c r="A198788" s="1" t="s">
        <v>354254</v>
      </c>
      <c r="B198788">
        <v>215.352</v>
      </c>
      <c r="C198788">
        <v>71.727000000000004</v>
      </c>
      <c r="D198788">
        <v>868.27949699999999</v>
      </c>
    </row>
    <row r="198789" spans="1:4" x14ac:dyDescent="0.35">
      <c r="A198789" s="1" t="s">
        <v>354255</v>
      </c>
      <c r="B198789">
        <v>215.62200000000001</v>
      </c>
      <c r="C198789">
        <v>71.257999999999996</v>
      </c>
      <c r="D198789">
        <v>870.35234700000001</v>
      </c>
    </row>
    <row r="198790" spans="1:4" x14ac:dyDescent="0.35">
      <c r="A198790" s="1" t="s">
        <v>354256</v>
      </c>
      <c r="B198790">
        <v>215.87899999999999</v>
      </c>
      <c r="C198790">
        <v>70.792000000000002</v>
      </c>
      <c r="D198790">
        <v>872.47747300000003</v>
      </c>
    </row>
    <row r="198791" spans="1:4" x14ac:dyDescent="0.35">
      <c r="A198791" s="1" t="s">
        <v>354257</v>
      </c>
      <c r="B198791">
        <v>216.12299999999999</v>
      </c>
      <c r="C198791">
        <v>70.326999999999998</v>
      </c>
      <c r="D198791">
        <v>874.654493</v>
      </c>
    </row>
    <row r="198792" spans="1:4" x14ac:dyDescent="0.35">
      <c r="A198792" s="1" t="s">
        <v>354258</v>
      </c>
      <c r="B198792">
        <v>216.35499999999999</v>
      </c>
      <c r="C198792">
        <v>69.864000000000004</v>
      </c>
      <c r="D198792">
        <v>876.88301899999999</v>
      </c>
    </row>
    <row r="198793" spans="1:4" x14ac:dyDescent="0.35">
      <c r="A198793" s="1" t="s">
        <v>354259</v>
      </c>
      <c r="B198793">
        <v>216.57599999999999</v>
      </c>
      <c r="C198793">
        <v>69.403000000000006</v>
      </c>
      <c r="D198793">
        <v>879.16265499999997</v>
      </c>
    </row>
    <row r="198794" spans="1:4" x14ac:dyDescent="0.35">
      <c r="A198794" s="1" t="s">
        <v>354260</v>
      </c>
      <c r="B198794">
        <v>216.78700000000001</v>
      </c>
      <c r="C198794">
        <v>68.944000000000003</v>
      </c>
      <c r="D198794">
        <v>881.49300300000004</v>
      </c>
    </row>
    <row r="198795" spans="1:4" x14ac:dyDescent="0.35">
      <c r="A198795" s="1" t="s">
        <v>354261</v>
      </c>
      <c r="B198795">
        <v>216.989</v>
      </c>
      <c r="C198795">
        <v>68.486999999999995</v>
      </c>
      <c r="D198795">
        <v>883.87366099999997</v>
      </c>
    </row>
    <row r="198796" spans="1:4" x14ac:dyDescent="0.35">
      <c r="A198796" s="1" t="s">
        <v>354262</v>
      </c>
      <c r="B198796">
        <v>217.18100000000001</v>
      </c>
      <c r="C198796">
        <v>68.031999999999996</v>
      </c>
      <c r="D198796">
        <v>886.30421899999999</v>
      </c>
    </row>
    <row r="198797" spans="1:4" x14ac:dyDescent="0.35">
      <c r="A198797" s="1" t="s">
        <v>354263</v>
      </c>
      <c r="B198797">
        <v>217.36600000000001</v>
      </c>
      <c r="C198797">
        <v>67.578999999999994</v>
      </c>
      <c r="D198797">
        <v>888.784266</v>
      </c>
    </row>
    <row r="198798" spans="1:4" x14ac:dyDescent="0.35">
      <c r="A198798" s="1" t="s">
        <v>354264</v>
      </c>
      <c r="B198798">
        <v>217.54300000000001</v>
      </c>
      <c r="C198798">
        <v>67.128</v>
      </c>
      <c r="D198798">
        <v>891.31338600000004</v>
      </c>
    </row>
    <row r="198799" spans="1:4" x14ac:dyDescent="0.35">
      <c r="A198799" s="1" t="s">
        <v>354265</v>
      </c>
      <c r="B198799">
        <v>217.71199999999999</v>
      </c>
      <c r="C198799">
        <v>66.680000000000007</v>
      </c>
      <c r="D198799">
        <v>893.89116100000001</v>
      </c>
    </row>
    <row r="198800" spans="1:4" x14ac:dyDescent="0.35">
      <c r="A198800" s="1" t="s">
        <v>354266</v>
      </c>
      <c r="B198800">
        <v>217.875</v>
      </c>
      <c r="C198800">
        <v>66.233999999999995</v>
      </c>
      <c r="D198800">
        <v>896.51716699999997</v>
      </c>
    </row>
    <row r="198801" spans="1:4" x14ac:dyDescent="0.35">
      <c r="A198801" s="1" t="s">
        <v>354267</v>
      </c>
      <c r="B198801">
        <v>218.03100000000001</v>
      </c>
      <c r="C198801">
        <v>65.790000000000006</v>
      </c>
      <c r="D198801">
        <v>899.19097999999997</v>
      </c>
    </row>
    <row r="198802" spans="1:4" x14ac:dyDescent="0.35">
      <c r="A198802" s="1" t="s">
        <v>354268</v>
      </c>
      <c r="B198802">
        <v>218.18100000000001</v>
      </c>
      <c r="C198802">
        <v>65.349000000000004</v>
      </c>
      <c r="D198802">
        <v>901.91217200000006</v>
      </c>
    </row>
    <row r="198803" spans="1:4" x14ac:dyDescent="0.35">
      <c r="A198803" s="1" t="s">
        <v>354269</v>
      </c>
      <c r="B198803">
        <v>218.32599999999999</v>
      </c>
      <c r="C198803">
        <v>64.909000000000006</v>
      </c>
      <c r="D198803">
        <v>904.68031199999996</v>
      </c>
    </row>
    <row r="198804" spans="1:4" x14ac:dyDescent="0.35">
      <c r="A198804" s="1" t="s">
        <v>354270</v>
      </c>
      <c r="B198804">
        <v>218.465</v>
      </c>
      <c r="C198804">
        <v>64.472999999999999</v>
      </c>
      <c r="D198804">
        <v>907.49496799999997</v>
      </c>
    </row>
    <row r="198805" spans="1:4" x14ac:dyDescent="0.35">
      <c r="A198805" s="1" t="s">
        <v>354271</v>
      </c>
      <c r="B198805">
        <v>218.59899999999999</v>
      </c>
      <c r="C198805">
        <v>64.037999999999997</v>
      </c>
      <c r="D198805">
        <v>910.35570499999994</v>
      </c>
    </row>
    <row r="198806" spans="1:4" x14ac:dyDescent="0.35">
      <c r="A198806" s="1" t="s">
        <v>354272</v>
      </c>
      <c r="B198806">
        <v>218.72900000000001</v>
      </c>
      <c r="C198806">
        <v>63.606000000000002</v>
      </c>
      <c r="D198806">
        <v>913.26208799999995</v>
      </c>
    </row>
    <row r="198807" spans="1:4" x14ac:dyDescent="0.35">
      <c r="A198807" s="1" t="s">
        <v>354273</v>
      </c>
      <c r="B198807">
        <v>218.85300000000001</v>
      </c>
      <c r="C198807">
        <v>63.177</v>
      </c>
      <c r="D198807">
        <v>916.21367799999996</v>
      </c>
    </row>
    <row r="198808" spans="1:4" x14ac:dyDescent="0.35">
      <c r="A198808" s="1" t="s">
        <v>354274</v>
      </c>
      <c r="B198808">
        <v>218.97399999999999</v>
      </c>
      <c r="C198808">
        <v>62.75</v>
      </c>
      <c r="D198808">
        <v>919.21003800000005</v>
      </c>
    </row>
    <row r="198809" spans="1:4" x14ac:dyDescent="0.35">
      <c r="A198809" s="1" t="s">
        <v>354275</v>
      </c>
      <c r="B198809">
        <v>219.09</v>
      </c>
      <c r="C198809">
        <v>62.326000000000001</v>
      </c>
      <c r="D198809">
        <v>922.25072799999998</v>
      </c>
    </row>
    <row r="198810" spans="1:4" x14ac:dyDescent="0.35">
      <c r="A198810" s="1" t="s">
        <v>354276</v>
      </c>
      <c r="B198810">
        <v>219.203</v>
      </c>
      <c r="C198810">
        <v>61.904000000000003</v>
      </c>
      <c r="D198810">
        <v>925.33530800000005</v>
      </c>
    </row>
    <row r="198811" spans="1:4" x14ac:dyDescent="0.35">
      <c r="A198811" s="1" t="s">
        <v>354277</v>
      </c>
      <c r="B198811">
        <v>219.31200000000001</v>
      </c>
      <c r="C198811">
        <v>61.484000000000002</v>
      </c>
      <c r="D198811">
        <v>928.46333700000002</v>
      </c>
    </row>
    <row r="198812" spans="1:4" x14ac:dyDescent="0.35">
      <c r="A198812" s="1" t="s">
        <v>354278</v>
      </c>
      <c r="B198812">
        <v>219.41800000000001</v>
      </c>
      <c r="C198812">
        <v>61.067999999999998</v>
      </c>
      <c r="D198812">
        <v>931.63437499999998</v>
      </c>
    </row>
    <row r="198813" spans="1:4" x14ac:dyDescent="0.35">
      <c r="A198813" s="1" t="s">
        <v>354279</v>
      </c>
      <c r="B198813">
        <v>219.52</v>
      </c>
      <c r="C198813">
        <v>60.652999999999999</v>
      </c>
      <c r="D198813">
        <v>934.84797900000001</v>
      </c>
    </row>
    <row r="198814" spans="1:4" x14ac:dyDescent="0.35">
      <c r="A198814" s="1" t="s">
        <v>354280</v>
      </c>
      <c r="B198814">
        <v>219.619</v>
      </c>
      <c r="C198814">
        <v>60.241999999999997</v>
      </c>
      <c r="D198814">
        <v>938.10370999999998</v>
      </c>
    </row>
    <row r="198815" spans="1:4" x14ac:dyDescent="0.35">
      <c r="A198815" s="1" t="s">
        <v>354281</v>
      </c>
      <c r="B198815">
        <v>219.715</v>
      </c>
      <c r="C198815">
        <v>59.832000000000001</v>
      </c>
      <c r="D198815">
        <v>941.40112699999997</v>
      </c>
    </row>
    <row r="198816" spans="1:4" x14ac:dyDescent="0.35">
      <c r="A198816" s="1" t="s">
        <v>354282</v>
      </c>
      <c r="B198816">
        <v>219.80799999999999</v>
      </c>
      <c r="C198816">
        <v>59.426000000000002</v>
      </c>
      <c r="D198816">
        <v>944.73978999999997</v>
      </c>
    </row>
    <row r="198817" spans="1:4" x14ac:dyDescent="0.35">
      <c r="A198817" s="1" t="s">
        <v>354283</v>
      </c>
      <c r="B198817">
        <v>219.899</v>
      </c>
      <c r="C198817">
        <v>59.021999999999998</v>
      </c>
      <c r="D198817">
        <v>948.11926000000005</v>
      </c>
    </row>
    <row r="198818" spans="1:4" x14ac:dyDescent="0.35">
      <c r="A198818" s="1" t="s">
        <v>354284</v>
      </c>
      <c r="B198818">
        <v>219.98699999999999</v>
      </c>
      <c r="C198818">
        <v>58.621000000000002</v>
      </c>
      <c r="D198818">
        <v>951.53909799999997</v>
      </c>
    </row>
    <row r="198819" spans="1:4" x14ac:dyDescent="0.35">
      <c r="A198819" s="1" t="s">
        <v>354285</v>
      </c>
      <c r="B198819">
        <v>220.072</v>
      </c>
      <c r="C198819">
        <v>58.222000000000001</v>
      </c>
      <c r="D198819">
        <v>954.99886800000002</v>
      </c>
    </row>
    <row r="198820" spans="1:4" x14ac:dyDescent="0.35">
      <c r="A198820" s="1" t="s">
        <v>354286</v>
      </c>
      <c r="B198820">
        <v>220.155</v>
      </c>
      <c r="C198820">
        <v>57.826000000000001</v>
      </c>
      <c r="D198820">
        <v>958.49813300000005</v>
      </c>
    </row>
    <row r="198821" spans="1:4" x14ac:dyDescent="0.35">
      <c r="A198821" s="1" t="s">
        <v>354287</v>
      </c>
      <c r="B198821">
        <v>220.23599999999999</v>
      </c>
      <c r="C198821">
        <v>57.433</v>
      </c>
      <c r="D198821">
        <v>962.03645800000004</v>
      </c>
    </row>
    <row r="198822" spans="1:4" x14ac:dyDescent="0.35">
      <c r="A198822" s="1" t="s">
        <v>354288</v>
      </c>
      <c r="B198822">
        <v>220.315</v>
      </c>
      <c r="C198822">
        <v>57.042000000000002</v>
      </c>
      <c r="D198822">
        <v>965.61341100000004</v>
      </c>
    </row>
    <row r="198823" spans="1:4" x14ac:dyDescent="0.35">
      <c r="A198823" s="1" t="s">
        <v>354289</v>
      </c>
      <c r="B198823">
        <v>220.39099999999999</v>
      </c>
      <c r="C198823">
        <v>56.654000000000003</v>
      </c>
      <c r="D198823">
        <v>969.22855900000002</v>
      </c>
    </row>
    <row r="198824" spans="1:4" x14ac:dyDescent="0.35">
      <c r="A198824" s="1" t="s">
        <v>354290</v>
      </c>
      <c r="B198824">
        <v>220.46600000000001</v>
      </c>
      <c r="C198824">
        <v>56.268000000000001</v>
      </c>
      <c r="D198824">
        <v>972.88147500000002</v>
      </c>
    </row>
    <row r="198825" spans="1:4" x14ac:dyDescent="0.35">
      <c r="A198825" s="1" t="s">
        <v>354291</v>
      </c>
      <c r="B198825">
        <v>220.53800000000001</v>
      </c>
      <c r="C198825">
        <v>55.886000000000003</v>
      </c>
      <c r="D198825">
        <v>976.571729</v>
      </c>
    </row>
    <row r="198826" spans="1:4" x14ac:dyDescent="0.35">
      <c r="A198826" s="1" t="s">
        <v>354292</v>
      </c>
      <c r="B198826">
        <v>220.60900000000001</v>
      </c>
      <c r="C198826">
        <v>55.505000000000003</v>
      </c>
      <c r="D198826">
        <v>980.29889600000001</v>
      </c>
    </row>
    <row r="198827" spans="1:4" x14ac:dyDescent="0.35">
      <c r="A198827" s="1" t="s">
        <v>354293</v>
      </c>
      <c r="B198827">
        <v>220.678</v>
      </c>
      <c r="C198827">
        <v>55.128</v>
      </c>
      <c r="D198827">
        <v>984.06255299999998</v>
      </c>
    </row>
    <row r="198828" spans="1:4" x14ac:dyDescent="0.35">
      <c r="A198828" s="1" t="s">
        <v>354294</v>
      </c>
      <c r="B198828">
        <v>220.745</v>
      </c>
      <c r="C198828">
        <v>54.753</v>
      </c>
      <c r="D198828">
        <v>987.86227899999994</v>
      </c>
    </row>
    <row r="198829" spans="1:4" x14ac:dyDescent="0.35">
      <c r="A198829" s="1" t="s">
        <v>354295</v>
      </c>
      <c r="B198829">
        <v>220.81100000000001</v>
      </c>
      <c r="C198829">
        <v>54.38</v>
      </c>
      <c r="D198829">
        <v>991.69765500000005</v>
      </c>
    </row>
    <row r="198830" spans="1:4" x14ac:dyDescent="0.35">
      <c r="A198830" s="1" t="s">
        <v>354296</v>
      </c>
      <c r="B198830">
        <v>220.875</v>
      </c>
      <c r="C198830">
        <v>54.011000000000003</v>
      </c>
      <c r="D198830">
        <v>995.56826599999999</v>
      </c>
    </row>
    <row r="198831" spans="1:4" x14ac:dyDescent="0.35">
      <c r="A198831" s="1" t="s">
        <v>354297</v>
      </c>
      <c r="B198831">
        <v>220.93700000000001</v>
      </c>
      <c r="C198831">
        <v>53.643999999999998</v>
      </c>
      <c r="D198831">
        <v>999.47369700000002</v>
      </c>
    </row>
    <row r="198832" spans="1:4" x14ac:dyDescent="0.35">
      <c r="A198832" s="1" t="s">
        <v>354298</v>
      </c>
      <c r="B198832">
        <v>220.99799999999999</v>
      </c>
      <c r="C198832">
        <v>53.279000000000003</v>
      </c>
      <c r="D198832">
        <v>1003.413538</v>
      </c>
    </row>
    <row r="198833" spans="1:4" x14ac:dyDescent="0.35">
      <c r="A198833" s="1" t="s">
        <v>354299</v>
      </c>
      <c r="B198833">
        <v>221.05799999999999</v>
      </c>
      <c r="C198833">
        <v>52.917000000000002</v>
      </c>
      <c r="D198833">
        <v>1007.387381</v>
      </c>
    </row>
    <row r="198834" spans="1:4" x14ac:dyDescent="0.35">
      <c r="A198834" s="1" t="s">
        <v>354300</v>
      </c>
      <c r="B198834">
        <v>221.11600000000001</v>
      </c>
      <c r="C198834">
        <v>52.558</v>
      </c>
      <c r="D198834">
        <v>1011.394822</v>
      </c>
    </row>
    <row r="198835" spans="1:4" x14ac:dyDescent="0.35">
      <c r="A198835" s="1" t="s">
        <v>354301</v>
      </c>
      <c r="B198835">
        <v>221.17400000000001</v>
      </c>
      <c r="C198835">
        <v>52.201000000000001</v>
      </c>
      <c r="D198835">
        <v>1015.435457</v>
      </c>
    </row>
    <row r="198836" spans="1:4" x14ac:dyDescent="0.35">
      <c r="A198836" s="1" t="s">
        <v>354302</v>
      </c>
      <c r="B198836">
        <v>221.22900000000001</v>
      </c>
      <c r="C198836">
        <v>51.847000000000001</v>
      </c>
      <c r="D198836">
        <v>1019.508889</v>
      </c>
    </row>
    <row r="198837" spans="1:4" x14ac:dyDescent="0.35">
      <c r="A198837" s="1" t="s">
        <v>354303</v>
      </c>
      <c r="B198837">
        <v>221.28399999999999</v>
      </c>
      <c r="C198837">
        <v>51.494999999999997</v>
      </c>
      <c r="D198837">
        <v>1023.614722</v>
      </c>
    </row>
    <row r="198838" spans="1:4" x14ac:dyDescent="0.35">
      <c r="A198838" s="1" t="s">
        <v>354304</v>
      </c>
      <c r="B198838">
        <v>221.33699999999999</v>
      </c>
      <c r="C198838">
        <v>51.146000000000001</v>
      </c>
      <c r="D198838">
        <v>1027.7525619999999</v>
      </c>
    </row>
    <row r="198839" spans="1:4" x14ac:dyDescent="0.35">
      <c r="A198839" s="1" t="s">
        <v>354305</v>
      </c>
      <c r="B198839">
        <v>221.39</v>
      </c>
      <c r="C198839">
        <v>50.8</v>
      </c>
      <c r="D198839">
        <v>1031.92202</v>
      </c>
    </row>
    <row r="198840" spans="1:4" x14ac:dyDescent="0.35">
      <c r="A198840" s="1" t="s">
        <v>354306</v>
      </c>
      <c r="B198840">
        <v>221.441</v>
      </c>
      <c r="C198840">
        <v>50.456000000000003</v>
      </c>
      <c r="D198840">
        <v>1036.1227100000001</v>
      </c>
    </row>
    <row r="198841" spans="1:4" x14ac:dyDescent="0.35">
      <c r="A198841" s="1" t="s">
        <v>354307</v>
      </c>
      <c r="B198841">
        <v>221.49100000000001</v>
      </c>
      <c r="C198841">
        <v>50.115000000000002</v>
      </c>
      <c r="D198841">
        <v>1040.3542500000001</v>
      </c>
    </row>
    <row r="198842" spans="1:4" x14ac:dyDescent="0.35">
      <c r="A198842" s="1" t="s">
        <v>354308</v>
      </c>
      <c r="B198842">
        <v>221.54</v>
      </c>
      <c r="C198842">
        <v>49.776000000000003</v>
      </c>
      <c r="D198842">
        <v>1044.61626</v>
      </c>
    </row>
    <row r="198843" spans="1:4" x14ac:dyDescent="0.35">
      <c r="A198843" s="1" t="s">
        <v>354309</v>
      </c>
      <c r="B198843">
        <v>221.58799999999999</v>
      </c>
      <c r="C198843">
        <v>49.439</v>
      </c>
      <c r="D198843">
        <v>1048.9083639999999</v>
      </c>
    </row>
    <row r="198844" spans="1:4" x14ac:dyDescent="0.35">
      <c r="A198844" s="1" t="s">
        <v>354310</v>
      </c>
      <c r="B198844">
        <v>221.63499999999999</v>
      </c>
      <c r="C198844">
        <v>49.104999999999997</v>
      </c>
      <c r="D198844">
        <v>1053.2301890000001</v>
      </c>
    </row>
    <row r="198845" spans="1:4" x14ac:dyDescent="0.35">
      <c r="A198845" s="1" t="s">
        <v>354311</v>
      </c>
      <c r="B198845">
        <v>221.68100000000001</v>
      </c>
      <c r="C198845">
        <v>48.774000000000001</v>
      </c>
      <c r="D198845">
        <v>1057.5813680000001</v>
      </c>
    </row>
    <row r="198846" spans="1:4" x14ac:dyDescent="0.35">
      <c r="A198846" s="1" t="s">
        <v>354312</v>
      </c>
      <c r="B198846">
        <v>221.727</v>
      </c>
      <c r="C198846">
        <v>48.445</v>
      </c>
      <c r="D198846">
        <v>1061.9615329999999</v>
      </c>
    </row>
    <row r="198847" spans="1:4" x14ac:dyDescent="0.35">
      <c r="A198847" s="1" t="s">
        <v>354313</v>
      </c>
      <c r="B198847">
        <v>221.77099999999999</v>
      </c>
      <c r="C198847">
        <v>48.118000000000002</v>
      </c>
      <c r="D198847">
        <v>1066.370324</v>
      </c>
    </row>
    <row r="198848" spans="1:4" x14ac:dyDescent="0.35">
      <c r="A198848" s="1" t="s">
        <v>354314</v>
      </c>
      <c r="B198848">
        <v>221.815</v>
      </c>
      <c r="C198848">
        <v>47.793999999999997</v>
      </c>
      <c r="D198848">
        <v>1070.807382</v>
      </c>
    </row>
    <row r="198849" spans="1:4" x14ac:dyDescent="0.35">
      <c r="A198849" s="1" t="s">
        <v>354315</v>
      </c>
      <c r="B198849">
        <v>221.858</v>
      </c>
      <c r="C198849">
        <v>47.472999999999999</v>
      </c>
      <c r="D198849">
        <v>1075.2723530000001</v>
      </c>
    </row>
    <row r="198850" spans="1:4" x14ac:dyDescent="0.35">
      <c r="A198850" s="1" t="s">
        <v>354316</v>
      </c>
      <c r="B198850">
        <v>221.9</v>
      </c>
      <c r="C198850">
        <v>47.152999999999999</v>
      </c>
      <c r="D198850">
        <v>1079.764885</v>
      </c>
    </row>
    <row r="198851" spans="1:4" x14ac:dyDescent="0.35">
      <c r="A198851" s="1" t="s">
        <v>354317</v>
      </c>
      <c r="B198851">
        <v>221.941</v>
      </c>
      <c r="C198851">
        <v>46.837000000000003</v>
      </c>
      <c r="D198851">
        <v>1084.284631</v>
      </c>
    </row>
    <row r="198852" spans="1:4" x14ac:dyDescent="0.35">
      <c r="A198852" s="1" t="s">
        <v>354318</v>
      </c>
      <c r="B198852">
        <v>221.98099999999999</v>
      </c>
      <c r="C198852">
        <v>46.521999999999998</v>
      </c>
      <c r="D198852">
        <v>1088.831248</v>
      </c>
    </row>
    <row r="198853" spans="1:4" x14ac:dyDescent="0.35">
      <c r="A198853" s="1" t="s">
        <v>354319</v>
      </c>
      <c r="B198853">
        <v>222.02099999999999</v>
      </c>
      <c r="C198853">
        <v>46.21</v>
      </c>
      <c r="D198853">
        <v>1093.404395</v>
      </c>
    </row>
    <row r="198854" spans="1:4" x14ac:dyDescent="0.35">
      <c r="A198854" s="1" t="s">
        <v>354320</v>
      </c>
      <c r="B198854">
        <v>222.06</v>
      </c>
      <c r="C198854">
        <v>45.9</v>
      </c>
      <c r="D198854">
        <v>1098.0037359999999</v>
      </c>
    </row>
    <row r="198855" spans="1:4" x14ac:dyDescent="0.35">
      <c r="A198855" s="1" t="s">
        <v>354321</v>
      </c>
      <c r="B198855">
        <v>222.09899999999999</v>
      </c>
      <c r="C198855">
        <v>45.593000000000004</v>
      </c>
      <c r="D198855">
        <v>1102.6289389999999</v>
      </c>
    </row>
    <row r="198856" spans="1:4" x14ac:dyDescent="0.35">
      <c r="A198856" s="1" t="s">
        <v>354322</v>
      </c>
      <c r="B198856">
        <v>222.137</v>
      </c>
      <c r="C198856">
        <v>45.287999999999997</v>
      </c>
      <c r="D198856">
        <v>1107.2796739999999</v>
      </c>
    </row>
    <row r="198857" spans="1:4" x14ac:dyDescent="0.35">
      <c r="A198857" s="1" t="s">
        <v>354323</v>
      </c>
      <c r="B198857">
        <v>222.17400000000001</v>
      </c>
      <c r="C198857">
        <v>44.984999999999999</v>
      </c>
      <c r="D198857">
        <v>1111.955616</v>
      </c>
    </row>
    <row r="198858" spans="1:4" x14ac:dyDescent="0.35">
      <c r="A198858" s="1" t="s">
        <v>354324</v>
      </c>
      <c r="B198858">
        <v>222.21</v>
      </c>
      <c r="C198858">
        <v>44.683999999999997</v>
      </c>
      <c r="D198858">
        <v>1116.6564430000001</v>
      </c>
    </row>
    <row r="198859" spans="1:4" x14ac:dyDescent="0.35">
      <c r="A198859" s="1" t="s">
        <v>354325</v>
      </c>
      <c r="B198859">
        <v>222.24600000000001</v>
      </c>
      <c r="C198859">
        <v>44.386000000000003</v>
      </c>
      <c r="D198859">
        <v>1121.3818389999999</v>
      </c>
    </row>
    <row r="198860" spans="1:4" x14ac:dyDescent="0.35">
      <c r="A198860" s="1" t="s">
        <v>354326</v>
      </c>
      <c r="B198860">
        <v>222.28100000000001</v>
      </c>
      <c r="C198860">
        <v>44.09</v>
      </c>
      <c r="D198860">
        <v>1126.1314870000001</v>
      </c>
    </row>
    <row r="198861" spans="1:4" x14ac:dyDescent="0.35">
      <c r="A198861" s="1" t="s">
        <v>354327</v>
      </c>
      <c r="B198861">
        <v>222.316</v>
      </c>
      <c r="C198861">
        <v>43.795999999999999</v>
      </c>
      <c r="D198861">
        <v>1130.905078</v>
      </c>
    </row>
    <row r="198862" spans="1:4" x14ac:dyDescent="0.35">
      <c r="A198862" s="1" t="s">
        <v>354328</v>
      </c>
      <c r="B198862">
        <v>222.35</v>
      </c>
      <c r="C198862">
        <v>43.505000000000003</v>
      </c>
      <c r="D198862">
        <v>1135.7023039999999</v>
      </c>
    </row>
    <row r="198863" spans="1:4" x14ac:dyDescent="0.35">
      <c r="A198863" s="1" t="s">
        <v>354329</v>
      </c>
      <c r="B198863">
        <v>222.38399999999999</v>
      </c>
      <c r="C198863">
        <v>43.215000000000003</v>
      </c>
      <c r="D198863">
        <v>1140.5228629999999</v>
      </c>
    </row>
    <row r="198864" spans="1:4" x14ac:dyDescent="0.35">
      <c r="A198864" s="1" t="s">
        <v>354330</v>
      </c>
      <c r="B198864">
        <v>222.417</v>
      </c>
      <c r="C198864">
        <v>42.927999999999997</v>
      </c>
      <c r="D198864">
        <v>1145.366454</v>
      </c>
    </row>
    <row r="198865" spans="1:4" x14ac:dyDescent="0.35">
      <c r="A198865" s="1" t="s">
        <v>354331</v>
      </c>
      <c r="B198865">
        <v>222.45</v>
      </c>
      <c r="C198865">
        <v>42.643000000000001</v>
      </c>
      <c r="D198865">
        <v>1150.232782</v>
      </c>
    </row>
    <row r="198866" spans="1:4" x14ac:dyDescent="0.35">
      <c r="A198866" s="1" t="s">
        <v>354332</v>
      </c>
      <c r="B198866">
        <v>222.482</v>
      </c>
      <c r="C198866">
        <v>42.36</v>
      </c>
      <c r="D198866">
        <v>1155.1215529999999</v>
      </c>
    </row>
    <row r="198867" spans="1:4" x14ac:dyDescent="0.35">
      <c r="A198867" s="1" t="s">
        <v>354333</v>
      </c>
      <c r="B198867">
        <v>222.51300000000001</v>
      </c>
      <c r="C198867">
        <v>42.079000000000001</v>
      </c>
      <c r="D198867">
        <v>1160.032479</v>
      </c>
    </row>
    <row r="198868" spans="1:4" x14ac:dyDescent="0.35">
      <c r="A198868" s="1" t="s">
        <v>354334</v>
      </c>
      <c r="B198868">
        <v>222.54499999999999</v>
      </c>
      <c r="C198868">
        <v>41.8</v>
      </c>
      <c r="D198868">
        <v>1164.965275</v>
      </c>
    </row>
    <row r="198869" spans="1:4" x14ac:dyDescent="0.35">
      <c r="A198869" s="1" t="s">
        <v>354335</v>
      </c>
      <c r="B198869">
        <v>222.57499999999999</v>
      </c>
      <c r="C198869">
        <v>41.524000000000001</v>
      </c>
      <c r="D198869">
        <v>1169.919658</v>
      </c>
    </row>
    <row r="198870" spans="1:4" x14ac:dyDescent="0.35">
      <c r="A198870" s="1" t="s">
        <v>354336</v>
      </c>
      <c r="B198870">
        <v>222.60599999999999</v>
      </c>
      <c r="C198870">
        <v>41.249000000000002</v>
      </c>
      <c r="D198870">
        <v>1174.8953509999999</v>
      </c>
    </row>
    <row r="198871" spans="1:4" x14ac:dyDescent="0.35">
      <c r="A198871" s="1" t="s">
        <v>354337</v>
      </c>
      <c r="B198871">
        <v>222.63499999999999</v>
      </c>
      <c r="C198871">
        <v>40.976999999999997</v>
      </c>
      <c r="D198871">
        <v>1179.8920780000001</v>
      </c>
    </row>
    <row r="198872" spans="1:4" x14ac:dyDescent="0.35">
      <c r="A198872" s="1" t="s">
        <v>354338</v>
      </c>
      <c r="B198872">
        <v>222.66499999999999</v>
      </c>
      <c r="C198872">
        <v>40.707000000000001</v>
      </c>
      <c r="D198872">
        <v>1184.9095669999999</v>
      </c>
    </row>
    <row r="198873" spans="1:4" x14ac:dyDescent="0.35">
      <c r="A198873" s="1" t="s">
        <v>354339</v>
      </c>
      <c r="B198873">
        <v>222.69399999999999</v>
      </c>
      <c r="C198873">
        <v>40.438000000000002</v>
      </c>
      <c r="D198873">
        <v>1189.9475520000001</v>
      </c>
    </row>
    <row r="198874" spans="1:4" x14ac:dyDescent="0.35">
      <c r="A198874" s="1" t="s">
        <v>354340</v>
      </c>
      <c r="B198874">
        <v>222.72200000000001</v>
      </c>
      <c r="C198874">
        <v>40.171999999999997</v>
      </c>
      <c r="D198874">
        <v>1195.0057670000001</v>
      </c>
    </row>
    <row r="198875" spans="1:4" x14ac:dyDescent="0.35">
      <c r="A198875" s="1" t="s">
        <v>354341</v>
      </c>
      <c r="B198875">
        <v>222.75</v>
      </c>
      <c r="C198875">
        <v>39.908000000000001</v>
      </c>
      <c r="D198875">
        <v>1200.0839510000001</v>
      </c>
    </row>
    <row r="198876" spans="1:4" x14ac:dyDescent="0.35">
      <c r="A198876" s="1" t="s">
        <v>354342</v>
      </c>
      <c r="B198876">
        <v>222.77799999999999</v>
      </c>
      <c r="C198876">
        <v>39.645000000000003</v>
      </c>
      <c r="D198876">
        <v>1205.181846</v>
      </c>
    </row>
    <row r="198877" spans="1:4" x14ac:dyDescent="0.35">
      <c r="A198877" s="1" t="s">
        <v>354343</v>
      </c>
      <c r="B198877">
        <v>222.80500000000001</v>
      </c>
      <c r="C198877">
        <v>39.384999999999998</v>
      </c>
      <c r="D198877">
        <v>1210.299197</v>
      </c>
    </row>
    <row r="198878" spans="1:4" x14ac:dyDescent="0.35">
      <c r="A198878" s="1" t="s">
        <v>354344</v>
      </c>
      <c r="B198878">
        <v>222.833</v>
      </c>
      <c r="C198878">
        <v>39.125999999999998</v>
      </c>
      <c r="D198878">
        <v>1215.435755</v>
      </c>
    </row>
    <row r="198879" spans="1:4" x14ac:dyDescent="0.35">
      <c r="A198879" s="1" t="s">
        <v>354345</v>
      </c>
      <c r="B198879">
        <v>222.85900000000001</v>
      </c>
      <c r="C198879">
        <v>38.869999999999997</v>
      </c>
      <c r="D198879">
        <v>1220.591269</v>
      </c>
    </row>
    <row r="198880" spans="1:4" x14ac:dyDescent="0.35">
      <c r="A198880" s="1" t="s">
        <v>354346</v>
      </c>
      <c r="B198880">
        <v>222.88499999999999</v>
      </c>
      <c r="C198880">
        <v>38.615000000000002</v>
      </c>
      <c r="D198880">
        <v>1225.7654970000001</v>
      </c>
    </row>
    <row r="198881" spans="1:4" x14ac:dyDescent="0.35">
      <c r="A198881" s="1" t="s">
        <v>354347</v>
      </c>
      <c r="B198881">
        <v>222.911</v>
      </c>
      <c r="C198881">
        <v>38.362000000000002</v>
      </c>
      <c r="D198881">
        <v>1230.958196</v>
      </c>
    </row>
    <row r="198882" spans="1:4" x14ac:dyDescent="0.35">
      <c r="A198882" s="1" t="s">
        <v>354348</v>
      </c>
      <c r="B198882">
        <v>222.93700000000001</v>
      </c>
      <c r="C198882">
        <v>38.110999999999997</v>
      </c>
      <c r="D198882">
        <v>1236.169128</v>
      </c>
    </row>
    <row r="198883" spans="1:4" x14ac:dyDescent="0.35">
      <c r="A198883" s="1" t="s">
        <v>354349</v>
      </c>
      <c r="B198883">
        <v>222.96199999999999</v>
      </c>
      <c r="C198883">
        <v>37.862000000000002</v>
      </c>
      <c r="D198883">
        <v>1241.398058</v>
      </c>
    </row>
    <row r="198884" spans="1:4" x14ac:dyDescent="0.35">
      <c r="A198884" s="1" t="s">
        <v>354350</v>
      </c>
      <c r="B198884">
        <v>222.98699999999999</v>
      </c>
      <c r="C198884">
        <v>37.615000000000002</v>
      </c>
      <c r="D198884">
        <v>1246.644753</v>
      </c>
    </row>
    <row r="198885" spans="1:4" x14ac:dyDescent="0.35">
      <c r="A198885" s="1" t="s">
        <v>354351</v>
      </c>
      <c r="B198885">
        <v>223.012</v>
      </c>
      <c r="C198885">
        <v>37.369999999999997</v>
      </c>
      <c r="D198885">
        <v>1251.9089859999999</v>
      </c>
    </row>
    <row r="198886" spans="1:4" x14ac:dyDescent="0.35">
      <c r="A198886" s="1" t="s">
        <v>354352</v>
      </c>
      <c r="B198886">
        <v>223.036</v>
      </c>
      <c r="C198886">
        <v>37.125999999999998</v>
      </c>
      <c r="D198886">
        <v>1257.190529</v>
      </c>
    </row>
    <row r="198887" spans="1:4" x14ac:dyDescent="0.35">
      <c r="A198887" s="1" t="s">
        <v>354353</v>
      </c>
      <c r="B198887">
        <v>223.06</v>
      </c>
      <c r="C198887">
        <v>36.884</v>
      </c>
      <c r="D198887">
        <v>1262.4891600000001</v>
      </c>
    </row>
    <row r="198888" spans="1:4" x14ac:dyDescent="0.35">
      <c r="A198888" s="1" t="s">
        <v>354354</v>
      </c>
      <c r="B198888">
        <v>223.084</v>
      </c>
      <c r="C198888">
        <v>36.643999999999998</v>
      </c>
      <c r="D198888">
        <v>1267.8046589999999</v>
      </c>
    </row>
    <row r="198889" spans="1:4" x14ac:dyDescent="0.35">
      <c r="A198889" s="1" t="s">
        <v>354355</v>
      </c>
      <c r="B198889">
        <v>223.108</v>
      </c>
      <c r="C198889">
        <v>36.405999999999999</v>
      </c>
      <c r="D198889">
        <v>1273.13681</v>
      </c>
    </row>
    <row r="198890" spans="1:4" x14ac:dyDescent="0.35">
      <c r="A198890" s="1" t="s">
        <v>354356</v>
      </c>
      <c r="B198890">
        <v>223.131</v>
      </c>
      <c r="C198890">
        <v>36.168999999999997</v>
      </c>
      <c r="D198890">
        <v>1278.4853969999999</v>
      </c>
    </row>
    <row r="198891" spans="1:4" x14ac:dyDescent="0.35">
      <c r="A198891" s="1" t="s">
        <v>354357</v>
      </c>
      <c r="B198891">
        <v>223.154</v>
      </c>
      <c r="C198891">
        <v>35.935000000000002</v>
      </c>
      <c r="D198891">
        <v>1283.8502100000001</v>
      </c>
    </row>
    <row r="198892" spans="1:4" x14ac:dyDescent="0.35">
      <c r="A198892" s="1" t="s">
        <v>354358</v>
      </c>
      <c r="B198892">
        <v>223.17599999999999</v>
      </c>
      <c r="C198892">
        <v>35.701000000000001</v>
      </c>
      <c r="D198892">
        <v>1289.231041</v>
      </c>
    </row>
    <row r="198893" spans="1:4" x14ac:dyDescent="0.35">
      <c r="A198893" s="1" t="s">
        <v>354359</v>
      </c>
      <c r="B198893">
        <v>223.19900000000001</v>
      </c>
      <c r="C198893">
        <v>35.47</v>
      </c>
      <c r="D198893">
        <v>1294.627684</v>
      </c>
    </row>
    <row r="198894" spans="1:4" x14ac:dyDescent="0.35">
      <c r="A198894" s="1" t="s">
        <v>354360</v>
      </c>
      <c r="B198894">
        <v>223.221</v>
      </c>
      <c r="C198894">
        <v>35.24</v>
      </c>
      <c r="D198894">
        <v>1300.039937</v>
      </c>
    </row>
    <row r="198895" spans="1:4" x14ac:dyDescent="0.35">
      <c r="A198895" s="1" t="s">
        <v>354361</v>
      </c>
      <c r="B198895">
        <v>223.24299999999999</v>
      </c>
      <c r="C198895">
        <v>35.012</v>
      </c>
      <c r="D198895">
        <v>1305.4675990000001</v>
      </c>
    </row>
    <row r="198896" spans="1:4" x14ac:dyDescent="0.35">
      <c r="A198896" s="1" t="s">
        <v>354362</v>
      </c>
      <c r="B198896">
        <v>223.26400000000001</v>
      </c>
      <c r="C198896">
        <v>34.786000000000001</v>
      </c>
      <c r="D198896">
        <v>1310.9104729999999</v>
      </c>
    </row>
    <row r="198897" spans="1:4" x14ac:dyDescent="0.35">
      <c r="A198897" s="1" t="s">
        <v>354363</v>
      </c>
      <c r="B198897">
        <v>223.286</v>
      </c>
      <c r="C198897">
        <v>34.561</v>
      </c>
      <c r="D198897">
        <v>1316.368365</v>
      </c>
    </row>
    <row r="198898" spans="1:4" x14ac:dyDescent="0.35">
      <c r="A198898" s="1" t="s">
        <v>354364</v>
      </c>
      <c r="B198898">
        <v>223.30699999999999</v>
      </c>
      <c r="C198898">
        <v>34.338000000000001</v>
      </c>
      <c r="D198898">
        <v>1321.841083</v>
      </c>
    </row>
    <row r="198899" spans="1:4" x14ac:dyDescent="0.35">
      <c r="A198899" s="1" t="s">
        <v>354365</v>
      </c>
      <c r="B198899">
        <v>223.328</v>
      </c>
      <c r="C198899">
        <v>34.116</v>
      </c>
      <c r="D198899">
        <v>1327.3284369999999</v>
      </c>
    </row>
    <row r="198900" spans="1:4" x14ac:dyDescent="0.35">
      <c r="A198900" s="1" t="s">
        <v>354366</v>
      </c>
      <c r="B198900">
        <v>223.34899999999999</v>
      </c>
      <c r="C198900">
        <v>33.896000000000001</v>
      </c>
      <c r="D198900">
        <v>1332.8302409999999</v>
      </c>
    </row>
    <row r="198901" spans="1:4" x14ac:dyDescent="0.35">
      <c r="A198901" s="1" t="s">
        <v>354367</v>
      </c>
      <c r="B198901">
        <v>223.369</v>
      </c>
      <c r="C198901">
        <v>33.677</v>
      </c>
      <c r="D198901">
        <v>1338.3463119999999</v>
      </c>
    </row>
    <row r="198902" spans="1:4" x14ac:dyDescent="0.35">
      <c r="A198902" s="1" t="s">
        <v>354368</v>
      </c>
      <c r="B198902">
        <v>223.38900000000001</v>
      </c>
      <c r="C198902">
        <v>33.46</v>
      </c>
      <c r="D198902">
        <v>1343.8764659999999</v>
      </c>
    </row>
    <row r="198903" spans="1:4" x14ac:dyDescent="0.35">
      <c r="A198903" s="1" t="s">
        <v>354369</v>
      </c>
      <c r="B198903">
        <v>223.40899999999999</v>
      </c>
      <c r="C198903">
        <v>33.244999999999997</v>
      </c>
      <c r="D198903">
        <v>1349.4205260000001</v>
      </c>
    </row>
    <row r="198904" spans="1:4" x14ac:dyDescent="0.35">
      <c r="A198904" s="1" t="s">
        <v>354370</v>
      </c>
      <c r="B198904">
        <v>223.429</v>
      </c>
      <c r="C198904">
        <v>33.030999999999999</v>
      </c>
      <c r="D198904">
        <v>1354.978314</v>
      </c>
    </row>
    <row r="198905" spans="1:4" x14ac:dyDescent="0.35">
      <c r="A198905" s="1" t="s">
        <v>354371</v>
      </c>
      <c r="B198905">
        <v>223.44900000000001</v>
      </c>
      <c r="C198905">
        <v>32.819000000000003</v>
      </c>
      <c r="D198905">
        <v>1360.549657</v>
      </c>
    </row>
    <row r="198906" spans="1:4" x14ac:dyDescent="0.35">
      <c r="A198906" s="1" t="s">
        <v>354372</v>
      </c>
      <c r="B198906">
        <v>223.46799999999999</v>
      </c>
      <c r="C198906">
        <v>32.607999999999997</v>
      </c>
      <c r="D198906">
        <v>1366.134382</v>
      </c>
    </row>
    <row r="198907" spans="1:4" x14ac:dyDescent="0.35">
      <c r="A198907" s="1" t="s">
        <v>354373</v>
      </c>
      <c r="B198907">
        <v>223.48699999999999</v>
      </c>
      <c r="C198907">
        <v>32.398000000000003</v>
      </c>
      <c r="D198907">
        <v>1371.732321</v>
      </c>
    </row>
    <row r="198908" spans="1:4" x14ac:dyDescent="0.35">
      <c r="A198908" s="1" t="s">
        <v>354374</v>
      </c>
      <c r="B198908">
        <v>223.506</v>
      </c>
      <c r="C198908">
        <v>32.19</v>
      </c>
      <c r="D198908">
        <v>1377.3433050000001</v>
      </c>
    </row>
    <row r="198909" spans="1:4" x14ac:dyDescent="0.35">
      <c r="A198909" s="1" t="s">
        <v>354375</v>
      </c>
      <c r="B198909">
        <v>223.52500000000001</v>
      </c>
      <c r="C198909">
        <v>31.984000000000002</v>
      </c>
      <c r="D198909">
        <v>1382.967171</v>
      </c>
    </row>
    <row r="198910" spans="1:4" x14ac:dyDescent="0.35">
      <c r="A198910" s="1" t="s">
        <v>354376</v>
      </c>
      <c r="B198910">
        <v>223.54400000000001</v>
      </c>
      <c r="C198910">
        <v>31.779</v>
      </c>
      <c r="D198910">
        <v>1388.603756</v>
      </c>
    </row>
    <row r="198911" spans="1:4" x14ac:dyDescent="0.35">
      <c r="A198911" s="1" t="s">
        <v>354377</v>
      </c>
      <c r="B198911">
        <v>223.56200000000001</v>
      </c>
      <c r="C198911">
        <v>31.574999999999999</v>
      </c>
      <c r="D198911">
        <v>1394.2528990000001</v>
      </c>
    </row>
    <row r="198912" spans="1:4" x14ac:dyDescent="0.35">
      <c r="A198912" s="1" t="s">
        <v>354378</v>
      </c>
      <c r="B198912">
        <v>223.58099999999999</v>
      </c>
      <c r="C198912">
        <v>31.373000000000001</v>
      </c>
      <c r="D198912">
        <v>1399.914442</v>
      </c>
    </row>
    <row r="198913" spans="1:4" x14ac:dyDescent="0.35">
      <c r="A198913" s="1" t="s">
        <v>354379</v>
      </c>
      <c r="B198913">
        <v>223.59899999999999</v>
      </c>
      <c r="C198913">
        <v>31.172000000000001</v>
      </c>
      <c r="D198913">
        <v>1405.588229</v>
      </c>
    </row>
    <row r="198914" spans="1:4" x14ac:dyDescent="0.35">
      <c r="A198914" s="1" t="s">
        <v>354380</v>
      </c>
      <c r="B198914">
        <v>223.61699999999999</v>
      </c>
      <c r="C198914">
        <v>30.972000000000001</v>
      </c>
      <c r="D198914">
        <v>1411.274107</v>
      </c>
    </row>
    <row r="198915" spans="1:4" x14ac:dyDescent="0.35">
      <c r="A198915" s="1" t="s">
        <v>354381</v>
      </c>
      <c r="B198915">
        <v>223.63499999999999</v>
      </c>
      <c r="C198915">
        <v>30.774000000000001</v>
      </c>
      <c r="D198915">
        <v>1416.9719250000001</v>
      </c>
    </row>
    <row r="198916" spans="1:4" x14ac:dyDescent="0.35">
      <c r="A198916" s="1" t="s">
        <v>354382</v>
      </c>
      <c r="B198916">
        <v>223.65199999999999</v>
      </c>
      <c r="C198916">
        <v>30.577000000000002</v>
      </c>
      <c r="D198916">
        <v>1422.6815309999999</v>
      </c>
    </row>
    <row r="198917" spans="1:4" x14ac:dyDescent="0.35">
      <c r="A198917" s="1" t="s">
        <v>354383</v>
      </c>
      <c r="B198917">
        <v>223.67</v>
      </c>
      <c r="C198917">
        <v>30.382000000000001</v>
      </c>
      <c r="D198917">
        <v>1428.4027799999999</v>
      </c>
    </row>
    <row r="198918" spans="1:4" x14ac:dyDescent="0.35">
      <c r="A198918" s="1" t="s">
        <v>354384</v>
      </c>
      <c r="B198918">
        <v>223.68700000000001</v>
      </c>
      <c r="C198918">
        <v>30.187999999999999</v>
      </c>
      <c r="D198918">
        <v>1434.135524</v>
      </c>
    </row>
    <row r="198919" spans="1:4" x14ac:dyDescent="0.35">
      <c r="A198919" s="1" t="s">
        <v>354385</v>
      </c>
      <c r="B198919">
        <v>223.70400000000001</v>
      </c>
      <c r="C198919">
        <v>29.995000000000001</v>
      </c>
      <c r="D198919">
        <v>1439.8796219999999</v>
      </c>
    </row>
    <row r="198920" spans="1:4" x14ac:dyDescent="0.35">
      <c r="A198920" s="1" t="s">
        <v>354386</v>
      </c>
      <c r="B198920">
        <v>223.721</v>
      </c>
      <c r="C198920">
        <v>29.803000000000001</v>
      </c>
      <c r="D198920">
        <v>1445.6349319999999</v>
      </c>
    </row>
    <row r="198921" spans="1:4" x14ac:dyDescent="0.35">
      <c r="A198921" s="1" t="s">
        <v>354387</v>
      </c>
      <c r="B198921">
        <v>223.738</v>
      </c>
      <c r="C198921">
        <v>29.613</v>
      </c>
      <c r="D198921">
        <v>1451.4013130000001</v>
      </c>
    </row>
    <row r="198922" spans="1:4" x14ac:dyDescent="0.35">
      <c r="A198922" s="1" t="s">
        <v>354388</v>
      </c>
      <c r="B198922">
        <v>223.755</v>
      </c>
      <c r="C198922">
        <v>29.423999999999999</v>
      </c>
      <c r="D198922">
        <v>1457.178629</v>
      </c>
    </row>
    <row r="198923" spans="1:4" x14ac:dyDescent="0.35">
      <c r="A198923" s="1" t="s">
        <v>354389</v>
      </c>
      <c r="B198923">
        <v>223.77099999999999</v>
      </c>
      <c r="C198923">
        <v>29.236000000000001</v>
      </c>
      <c r="D198923">
        <v>1462.966743</v>
      </c>
    </row>
    <row r="198924" spans="1:4" x14ac:dyDescent="0.35">
      <c r="A198924" s="1" t="s">
        <v>354390</v>
      </c>
      <c r="B198924">
        <v>223.78700000000001</v>
      </c>
      <c r="C198924">
        <v>29.05</v>
      </c>
      <c r="D198924">
        <v>1468.7655219999999</v>
      </c>
    </row>
    <row r="198925" spans="1:4" x14ac:dyDescent="0.35">
      <c r="A198925" s="1" t="s">
        <v>354391</v>
      </c>
      <c r="B198925">
        <v>223.804</v>
      </c>
      <c r="C198925">
        <v>28.864000000000001</v>
      </c>
      <c r="D198925">
        <v>1474.5748329999999</v>
      </c>
    </row>
    <row r="198926" spans="1:4" x14ac:dyDescent="0.35">
      <c r="A198926" s="1" t="s">
        <v>354392</v>
      </c>
      <c r="B198926">
        <v>223.82</v>
      </c>
      <c r="C198926">
        <v>28.68</v>
      </c>
      <c r="D198926">
        <v>1480.3945470000001</v>
      </c>
    </row>
    <row r="198927" spans="1:4" x14ac:dyDescent="0.35">
      <c r="A198927" s="1" t="s">
        <v>354393</v>
      </c>
      <c r="B198927">
        <v>223.83600000000001</v>
      </c>
      <c r="C198927">
        <v>28.498000000000001</v>
      </c>
      <c r="D198927">
        <v>1486.2245350000001</v>
      </c>
    </row>
    <row r="198928" spans="1:4" x14ac:dyDescent="0.35">
      <c r="A198928" s="1" t="s">
        <v>354394</v>
      </c>
      <c r="B198928">
        <v>223.852</v>
      </c>
      <c r="C198928">
        <v>28.315999999999999</v>
      </c>
      <c r="D198928">
        <v>1492.06467</v>
      </c>
    </row>
    <row r="198929" spans="1:4" x14ac:dyDescent="0.35">
      <c r="A198929" s="1" t="s">
        <v>354395</v>
      </c>
      <c r="B198929">
        <v>223.86699999999999</v>
      </c>
      <c r="C198929">
        <v>28.135000000000002</v>
      </c>
      <c r="D198929">
        <v>1497.9148270000001</v>
      </c>
    </row>
    <row r="198930" spans="1:4" x14ac:dyDescent="0.35">
      <c r="A198930" s="1" t="s">
        <v>354396</v>
      </c>
      <c r="B198930">
        <v>223.88300000000001</v>
      </c>
      <c r="C198930">
        <v>27.956</v>
      </c>
      <c r="D198930">
        <v>1503.774883</v>
      </c>
    </row>
    <row r="198931" spans="1:4" x14ac:dyDescent="0.35">
      <c r="A198931" s="1" t="s">
        <v>354397</v>
      </c>
      <c r="B198931">
        <v>223.898</v>
      </c>
      <c r="C198931">
        <v>27.777999999999999</v>
      </c>
      <c r="D198931">
        <v>1509.6447169999999</v>
      </c>
    </row>
    <row r="198932" spans="1:4" x14ac:dyDescent="0.35">
      <c r="A198932" s="1" t="s">
        <v>354398</v>
      </c>
      <c r="B198932">
        <v>223.91399999999999</v>
      </c>
      <c r="C198932">
        <v>27.600999999999999</v>
      </c>
      <c r="D198932">
        <v>1515.5242089999999</v>
      </c>
    </row>
    <row r="198933" spans="1:4" x14ac:dyDescent="0.35">
      <c r="A198933" s="1" t="s">
        <v>354399</v>
      </c>
      <c r="B198933">
        <v>223.929</v>
      </c>
      <c r="C198933">
        <v>27.425000000000001</v>
      </c>
      <c r="D198933">
        <v>1521.413239</v>
      </c>
    </row>
    <row r="198934" spans="1:4" x14ac:dyDescent="0.35">
      <c r="A198934" s="1" t="s">
        <v>354400</v>
      </c>
      <c r="B198934">
        <v>223.94399999999999</v>
      </c>
      <c r="C198934">
        <v>27.25</v>
      </c>
      <c r="D198934">
        <v>1527.311692</v>
      </c>
    </row>
    <row r="198935" spans="1:4" x14ac:dyDescent="0.35">
      <c r="A198935" s="1" t="s">
        <v>354401</v>
      </c>
      <c r="B198935">
        <v>223.959</v>
      </c>
      <c r="C198935">
        <v>27.077000000000002</v>
      </c>
      <c r="D198935">
        <v>1533.2194529999999</v>
      </c>
    </row>
    <row r="198936" spans="1:4" x14ac:dyDescent="0.35">
      <c r="A198936" s="1" t="s">
        <v>354402</v>
      </c>
      <c r="B198936">
        <v>223.97399999999999</v>
      </c>
      <c r="C198936">
        <v>26.904</v>
      </c>
      <c r="D198936">
        <v>1539.1364080000001</v>
      </c>
    </row>
    <row r="198937" spans="1:4" x14ac:dyDescent="0.35">
      <c r="A198937" s="1" t="s">
        <v>354403</v>
      </c>
      <c r="B198937">
        <v>223.988</v>
      </c>
      <c r="C198937">
        <v>26.733000000000001</v>
      </c>
      <c r="D198937">
        <v>1545.0624439999999</v>
      </c>
    </row>
    <row r="198938" spans="1:4" x14ac:dyDescent="0.35">
      <c r="A198938" s="1" t="s">
        <v>354404</v>
      </c>
      <c r="B198938">
        <v>224.00299999999999</v>
      </c>
      <c r="C198938">
        <v>26.562000000000001</v>
      </c>
      <c r="D198938">
        <v>1550.997453</v>
      </c>
    </row>
    <row r="198939" spans="1:4" x14ac:dyDescent="0.35">
      <c r="A198939" s="1" t="s">
        <v>354405</v>
      </c>
      <c r="B198939">
        <v>224.017</v>
      </c>
      <c r="C198939">
        <v>26.393000000000001</v>
      </c>
      <c r="D198939">
        <v>1556.941323</v>
      </c>
    </row>
    <row r="198940" spans="1:4" x14ac:dyDescent="0.35">
      <c r="A198940" s="1" t="s">
        <v>354406</v>
      </c>
      <c r="B198940">
        <v>224.03200000000001</v>
      </c>
      <c r="C198940">
        <v>26.225000000000001</v>
      </c>
      <c r="D198940">
        <v>1562.893949</v>
      </c>
    </row>
    <row r="198941" spans="1:4" x14ac:dyDescent="0.35">
      <c r="A198941" s="1" t="s">
        <v>354407</v>
      </c>
      <c r="B198941">
        <v>224.04599999999999</v>
      </c>
      <c r="C198941">
        <v>26.058</v>
      </c>
      <c r="D198941">
        <v>1568.8552239999999</v>
      </c>
    </row>
    <row r="198942" spans="1:4" x14ac:dyDescent="0.35">
      <c r="A198942" s="1" t="s">
        <v>354408</v>
      </c>
      <c r="B198942">
        <v>224.06</v>
      </c>
      <c r="C198942">
        <v>25.891999999999999</v>
      </c>
      <c r="D198942">
        <v>1574.8250430000001</v>
      </c>
    </row>
    <row r="198943" spans="1:4" x14ac:dyDescent="0.35">
      <c r="A198943" s="1" t="s">
        <v>354409</v>
      </c>
      <c r="B198943">
        <v>224.07400000000001</v>
      </c>
      <c r="C198943">
        <v>25.727</v>
      </c>
      <c r="D198943">
        <v>1580.8033029999999</v>
      </c>
    </row>
    <row r="198944" spans="1:4" x14ac:dyDescent="0.35">
      <c r="A198944" s="1" t="s">
        <v>354410</v>
      </c>
      <c r="B198944">
        <v>224.08799999999999</v>
      </c>
      <c r="C198944">
        <v>25.562000000000001</v>
      </c>
      <c r="D198944">
        <v>1586.7899030000001</v>
      </c>
    </row>
    <row r="198945" spans="1:4" x14ac:dyDescent="0.35">
      <c r="A198945" s="1" t="s">
        <v>354411</v>
      </c>
      <c r="B198945">
        <v>224.102</v>
      </c>
      <c r="C198945">
        <v>25.399000000000001</v>
      </c>
      <c r="D198945">
        <v>1592.7847409999999</v>
      </c>
    </row>
    <row r="198946" spans="1:4" x14ac:dyDescent="0.35">
      <c r="A198946" s="1" t="s">
        <v>354412</v>
      </c>
      <c r="B198946">
        <v>224.11600000000001</v>
      </c>
      <c r="C198946">
        <v>25.236999999999998</v>
      </c>
      <c r="D198946">
        <v>1598.7877189999999</v>
      </c>
    </row>
    <row r="198947" spans="1:4" x14ac:dyDescent="0.35">
      <c r="A198947" s="1" t="s">
        <v>354413</v>
      </c>
      <c r="B198947">
        <v>224.12899999999999</v>
      </c>
      <c r="C198947">
        <v>25.076000000000001</v>
      </c>
      <c r="D198947">
        <v>1604.7987390000001</v>
      </c>
    </row>
    <row r="198948" spans="1:4" x14ac:dyDescent="0.35">
      <c r="A198948" s="1" t="s">
        <v>354414</v>
      </c>
      <c r="B198948">
        <v>224.143</v>
      </c>
      <c r="C198948">
        <v>24.916</v>
      </c>
      <c r="D198948">
        <v>1610.817704</v>
      </c>
    </row>
    <row r="198949" spans="1:4" x14ac:dyDescent="0.35">
      <c r="A198949" s="1" t="s">
        <v>354415</v>
      </c>
      <c r="B198949">
        <v>224.15600000000001</v>
      </c>
      <c r="C198949">
        <v>24.757000000000001</v>
      </c>
      <c r="D198949">
        <v>1616.844519</v>
      </c>
    </row>
    <row r="198950" spans="1:4" x14ac:dyDescent="0.35">
      <c r="A198950" s="1" t="s">
        <v>354416</v>
      </c>
      <c r="B198950">
        <v>224.17</v>
      </c>
      <c r="C198950">
        <v>24.599</v>
      </c>
      <c r="D198950">
        <v>1622.879091</v>
      </c>
    </row>
    <row r="198951" spans="1:4" x14ac:dyDescent="0.35">
      <c r="A198951" s="1" t="s">
        <v>354417</v>
      </c>
      <c r="B198951">
        <v>224.18299999999999</v>
      </c>
      <c r="C198951">
        <v>24.442</v>
      </c>
      <c r="D198951">
        <v>1628.9213259999999</v>
      </c>
    </row>
    <row r="198952" spans="1:4" x14ac:dyDescent="0.35">
      <c r="A198952" s="1" t="s">
        <v>354418</v>
      </c>
      <c r="B198952">
        <v>224.196</v>
      </c>
      <c r="C198952">
        <v>24.285</v>
      </c>
      <c r="D198952">
        <v>1634.971133</v>
      </c>
    </row>
    <row r="198953" spans="1:4" x14ac:dyDescent="0.35">
      <c r="A198953" s="1" t="s">
        <v>354419</v>
      </c>
      <c r="B198953">
        <v>224.209</v>
      </c>
      <c r="C198953">
        <v>24.13</v>
      </c>
      <c r="D198953">
        <v>1641.028423</v>
      </c>
    </row>
    <row r="198954" spans="1:4" x14ac:dyDescent="0.35">
      <c r="A198954" s="1" t="s">
        <v>354420</v>
      </c>
      <c r="B198954">
        <v>224.22200000000001</v>
      </c>
      <c r="C198954">
        <v>23.975000000000001</v>
      </c>
      <c r="D198954">
        <v>1647.093104</v>
      </c>
    </row>
    <row r="198955" spans="1:4" x14ac:dyDescent="0.35">
      <c r="A198955" s="1" t="s">
        <v>354421</v>
      </c>
      <c r="B198955">
        <v>224.23500000000001</v>
      </c>
      <c r="C198955">
        <v>23.821999999999999</v>
      </c>
      <c r="D198955">
        <v>1653.1650910000001</v>
      </c>
    </row>
    <row r="198956" spans="1:4" x14ac:dyDescent="0.35">
      <c r="A198956" s="1" t="s">
        <v>354422</v>
      </c>
      <c r="B198956">
        <v>224.24799999999999</v>
      </c>
      <c r="C198956">
        <v>23.669</v>
      </c>
      <c r="D198956">
        <v>1659.2442960000001</v>
      </c>
    </row>
    <row r="198957" spans="1:4" x14ac:dyDescent="0.35">
      <c r="A198957" s="1" t="s">
        <v>354423</v>
      </c>
      <c r="B198957">
        <v>224.261</v>
      </c>
      <c r="C198957">
        <v>23.518000000000001</v>
      </c>
      <c r="D198957">
        <v>1665.330633</v>
      </c>
    </row>
    <row r="198958" spans="1:4" x14ac:dyDescent="0.35">
      <c r="A198958" s="1" t="s">
        <v>354424</v>
      </c>
      <c r="B198958">
        <v>224.273</v>
      </c>
      <c r="C198958">
        <v>23.367000000000001</v>
      </c>
      <c r="D198958">
        <v>1671.424019</v>
      </c>
    </row>
    <row r="198959" spans="1:4" x14ac:dyDescent="0.35">
      <c r="A198959" s="1" t="s">
        <v>354425</v>
      </c>
      <c r="B198959">
        <v>224.286</v>
      </c>
      <c r="C198959">
        <v>23.216999999999999</v>
      </c>
      <c r="D198959">
        <v>1677.524369</v>
      </c>
    </row>
    <row r="198960" spans="1:4" x14ac:dyDescent="0.35">
      <c r="A198960" s="1" t="s">
        <v>354426</v>
      </c>
      <c r="B198960">
        <v>224.298</v>
      </c>
      <c r="C198960">
        <v>23.068000000000001</v>
      </c>
      <c r="D198960">
        <v>1683.631601</v>
      </c>
    </row>
    <row r="198961" spans="1:4" x14ac:dyDescent="0.35">
      <c r="A198961" s="1" t="s">
        <v>354427</v>
      </c>
      <c r="B198961">
        <v>224.31100000000001</v>
      </c>
      <c r="C198961">
        <v>22.919</v>
      </c>
      <c r="D198961">
        <v>1689.745635</v>
      </c>
    </row>
    <row r="198962" spans="1:4" x14ac:dyDescent="0.35">
      <c r="A198962" s="1" t="s">
        <v>354428</v>
      </c>
      <c r="B198962">
        <v>224.32300000000001</v>
      </c>
      <c r="C198962">
        <v>22.771999999999998</v>
      </c>
      <c r="D198962">
        <v>1695.8663899999999</v>
      </c>
    </row>
    <row r="198963" spans="1:4" x14ac:dyDescent="0.35">
      <c r="A198963" s="1" t="s">
        <v>354429</v>
      </c>
      <c r="B198963">
        <v>224.33500000000001</v>
      </c>
      <c r="C198963">
        <v>22.625</v>
      </c>
      <c r="D198963">
        <v>1701.9937870000001</v>
      </c>
    </row>
    <row r="198964" spans="1:4" x14ac:dyDescent="0.35">
      <c r="A198964" s="1" t="s">
        <v>354430</v>
      </c>
      <c r="B198964">
        <v>224.34800000000001</v>
      </c>
      <c r="C198964">
        <v>22.48</v>
      </c>
      <c r="D198964">
        <v>1708.127747</v>
      </c>
    </row>
    <row r="198965" spans="1:4" x14ac:dyDescent="0.35">
      <c r="A198965" s="1" t="s">
        <v>354431</v>
      </c>
      <c r="B198965">
        <v>224.36</v>
      </c>
      <c r="C198965">
        <v>22.335000000000001</v>
      </c>
      <c r="D198965">
        <v>1714.2681950000001</v>
      </c>
    </row>
    <row r="198966" spans="1:4" x14ac:dyDescent="0.35">
      <c r="A198966" s="1" t="s">
        <v>354432</v>
      </c>
      <c r="B198966">
        <v>224.37200000000001</v>
      </c>
      <c r="C198966">
        <v>22.190999999999999</v>
      </c>
      <c r="D198966">
        <v>1720.4150529999999</v>
      </c>
    </row>
    <row r="198967" spans="1:4" x14ac:dyDescent="0.35">
      <c r="A198967" s="1" t="s">
        <v>354433</v>
      </c>
      <c r="B198967">
        <v>224.38399999999999</v>
      </c>
      <c r="C198967">
        <v>22.047999999999998</v>
      </c>
      <c r="D198967">
        <v>1726.5682469999999</v>
      </c>
    </row>
    <row r="198968" spans="1:4" x14ac:dyDescent="0.35">
      <c r="A198968" s="1" t="s">
        <v>354434</v>
      </c>
      <c r="B198968">
        <v>224.39500000000001</v>
      </c>
      <c r="C198968">
        <v>21.905000000000001</v>
      </c>
      <c r="D198968">
        <v>1732.7277019999999</v>
      </c>
    </row>
    <row r="198969" spans="1:4" x14ac:dyDescent="0.35">
      <c r="A198969" s="1" t="s">
        <v>354435</v>
      </c>
      <c r="B198969">
        <v>224.40700000000001</v>
      </c>
      <c r="C198969">
        <v>21.763999999999999</v>
      </c>
      <c r="D198969">
        <v>1738.8933460000001</v>
      </c>
    </row>
    <row r="198970" spans="1:4" x14ac:dyDescent="0.35">
      <c r="A198970" s="1" t="s">
        <v>354436</v>
      </c>
      <c r="B198970">
        <v>224.41900000000001</v>
      </c>
      <c r="C198970">
        <v>21.623000000000001</v>
      </c>
      <c r="D198970">
        <v>1745.065106</v>
      </c>
    </row>
    <row r="198971" spans="1:4" x14ac:dyDescent="0.35">
      <c r="A198971" s="1" t="s">
        <v>354437</v>
      </c>
      <c r="B198971">
        <v>224.43100000000001</v>
      </c>
      <c r="C198971">
        <v>21.483000000000001</v>
      </c>
      <c r="D198971">
        <v>1751.242911</v>
      </c>
    </row>
    <row r="198972" spans="1:4" x14ac:dyDescent="0.35">
      <c r="A198972" s="1" t="s">
        <v>354438</v>
      </c>
      <c r="B198972">
        <v>224.44200000000001</v>
      </c>
      <c r="C198972">
        <v>21.343</v>
      </c>
      <c r="D198972">
        <v>1757.42669</v>
      </c>
    </row>
    <row r="198973" spans="1:4" x14ac:dyDescent="0.35">
      <c r="A198973" s="1" t="s">
        <v>354439</v>
      </c>
      <c r="B198973">
        <v>224.45400000000001</v>
      </c>
      <c r="C198973">
        <v>21.204999999999998</v>
      </c>
      <c r="D198973">
        <v>1763.616374</v>
      </c>
    </row>
    <row r="198974" spans="1:4" x14ac:dyDescent="0.35">
      <c r="A198974" s="1" t="s">
        <v>354440</v>
      </c>
      <c r="B198974">
        <v>224.465</v>
      </c>
      <c r="C198974">
        <v>21.067</v>
      </c>
      <c r="D198974">
        <v>1769.8118939999999</v>
      </c>
    </row>
    <row r="198975" spans="1:4" x14ac:dyDescent="0.35">
      <c r="A198975" s="1" t="s">
        <v>354441</v>
      </c>
      <c r="B198975">
        <v>224.477</v>
      </c>
      <c r="C198975">
        <v>20.93</v>
      </c>
      <c r="D198975">
        <v>1776.013183</v>
      </c>
    </row>
    <row r="198976" spans="1:4" x14ac:dyDescent="0.35">
      <c r="A198976" s="1" t="s">
        <v>354442</v>
      </c>
      <c r="B198976">
        <v>224.488</v>
      </c>
      <c r="C198976">
        <v>20.794</v>
      </c>
      <c r="D198976">
        <v>1782.220174</v>
      </c>
    </row>
    <row r="198977" spans="1:4" x14ac:dyDescent="0.35">
      <c r="A198977" s="1" t="s">
        <v>354443</v>
      </c>
      <c r="B198977">
        <v>224.499</v>
      </c>
      <c r="C198977">
        <v>20.658000000000001</v>
      </c>
      <c r="D198977">
        <v>1788.4328</v>
      </c>
    </row>
    <row r="198978" spans="1:4" x14ac:dyDescent="0.35">
      <c r="A198978" s="1" t="s">
        <v>354444</v>
      </c>
      <c r="B198978">
        <v>224.51</v>
      </c>
      <c r="C198978">
        <v>20.523</v>
      </c>
      <c r="D198978">
        <v>1794.6509960000001</v>
      </c>
    </row>
    <row r="198979" spans="1:4" x14ac:dyDescent="0.35">
      <c r="A198979" s="1" t="s">
        <v>354445</v>
      </c>
      <c r="B198979">
        <v>224.52099999999999</v>
      </c>
      <c r="C198979">
        <v>20.388999999999999</v>
      </c>
      <c r="D198979">
        <v>1800.8746980000001</v>
      </c>
    </row>
    <row r="198980" spans="1:4" x14ac:dyDescent="0.35">
      <c r="A198980" s="1" t="s">
        <v>354446</v>
      </c>
      <c r="B198980">
        <v>224.53299999999999</v>
      </c>
      <c r="C198980">
        <v>20.256</v>
      </c>
      <c r="D198980">
        <v>1807.1038430000001</v>
      </c>
    </row>
    <row r="198981" spans="1:4" x14ac:dyDescent="0.35">
      <c r="A198981" s="1" t="s">
        <v>354447</v>
      </c>
      <c r="B198981">
        <v>224.54400000000001</v>
      </c>
      <c r="C198981">
        <v>20.123000000000001</v>
      </c>
      <c r="D198981">
        <v>1813.3383670000001</v>
      </c>
    </row>
    <row r="198982" spans="1:4" x14ac:dyDescent="0.35">
      <c r="A198982" s="1" t="s">
        <v>401130</v>
      </c>
      <c r="B198982">
        <v>224.554</v>
      </c>
      <c r="C198982">
        <v>20.001000000000001</v>
      </c>
      <c r="D198982">
        <v>1819.1437120000001</v>
      </c>
    </row>
    <row r="198983" spans="1:4" x14ac:dyDescent="0.35">
      <c r="A198983" s="1" t="s">
        <v>401131</v>
      </c>
      <c r="B198983">
        <v>58.628</v>
      </c>
      <c r="C198983">
        <v>20</v>
      </c>
      <c r="D198983">
        <v>1823.6718719999999</v>
      </c>
    </row>
    <row r="198984" spans="1:4" x14ac:dyDescent="0.35">
      <c r="A198984" s="1" t="s">
        <v>354639</v>
      </c>
      <c r="B198984">
        <v>58.591999999999999</v>
      </c>
      <c r="C198984">
        <v>20.116</v>
      </c>
      <c r="D198984">
        <v>1818.1711519999999</v>
      </c>
    </row>
    <row r="198985" spans="1:4" x14ac:dyDescent="0.35">
      <c r="A198985" s="1" t="s">
        <v>354640</v>
      </c>
      <c r="B198985">
        <v>58.551000000000002</v>
      </c>
      <c r="C198985">
        <v>20.247</v>
      </c>
      <c r="D198985">
        <v>1812.0111710000001</v>
      </c>
    </row>
    <row r="198986" spans="1:4" x14ac:dyDescent="0.35">
      <c r="A198986" s="1" t="s">
        <v>354641</v>
      </c>
      <c r="B198986">
        <v>58.51</v>
      </c>
      <c r="C198986">
        <v>20.378</v>
      </c>
      <c r="D198986">
        <v>1805.8572180000001</v>
      </c>
    </row>
    <row r="198987" spans="1:4" x14ac:dyDescent="0.35">
      <c r="A198987" s="1" t="s">
        <v>354642</v>
      </c>
      <c r="B198987">
        <v>58.469000000000001</v>
      </c>
      <c r="C198987">
        <v>20.51</v>
      </c>
      <c r="D198987">
        <v>1799.7093600000001</v>
      </c>
    </row>
    <row r="198988" spans="1:4" x14ac:dyDescent="0.35">
      <c r="A198988" s="1" t="s">
        <v>354643</v>
      </c>
      <c r="B198988">
        <v>58.427</v>
      </c>
      <c r="C198988">
        <v>20.641999999999999</v>
      </c>
      <c r="D198988">
        <v>1793.567667</v>
      </c>
    </row>
    <row r="198989" spans="1:4" x14ac:dyDescent="0.35">
      <c r="A198989" s="1" t="s">
        <v>354644</v>
      </c>
      <c r="B198989">
        <v>58.384</v>
      </c>
      <c r="C198989">
        <v>20.774999999999999</v>
      </c>
      <c r="D198989">
        <v>1787.4322099999999</v>
      </c>
    </row>
    <row r="198990" spans="1:4" x14ac:dyDescent="0.35">
      <c r="A198990" s="1" t="s">
        <v>354645</v>
      </c>
      <c r="B198990">
        <v>58.341000000000001</v>
      </c>
      <c r="C198990">
        <v>20.908999999999999</v>
      </c>
      <c r="D198990">
        <v>1781.30306</v>
      </c>
    </row>
    <row r="198991" spans="1:4" x14ac:dyDescent="0.35">
      <c r="A198991" s="1" t="s">
        <v>354646</v>
      </c>
      <c r="B198991">
        <v>58.298000000000002</v>
      </c>
      <c r="C198991">
        <v>21.044</v>
      </c>
      <c r="D198991">
        <v>1775.180288</v>
      </c>
    </row>
    <row r="198992" spans="1:4" x14ac:dyDescent="0.35">
      <c r="A198992" s="1" t="s">
        <v>354647</v>
      </c>
      <c r="B198992">
        <v>58.255000000000003</v>
      </c>
      <c r="C198992">
        <v>21.178999999999998</v>
      </c>
      <c r="D198992">
        <v>1769.063969</v>
      </c>
    </row>
    <row r="198993" spans="1:4" x14ac:dyDescent="0.35">
      <c r="A198993" s="1" t="s">
        <v>354648</v>
      </c>
      <c r="B198993">
        <v>58.210999999999999</v>
      </c>
      <c r="C198993">
        <v>21.315000000000001</v>
      </c>
      <c r="D198993">
        <v>1762.9541750000001</v>
      </c>
    </row>
    <row r="198994" spans="1:4" x14ac:dyDescent="0.35">
      <c r="A198994" s="1" t="s">
        <v>354649</v>
      </c>
      <c r="B198994">
        <v>58.165999999999997</v>
      </c>
      <c r="C198994">
        <v>21.452000000000002</v>
      </c>
      <c r="D198994">
        <v>1756.8509819999999</v>
      </c>
    </row>
    <row r="198995" spans="1:4" x14ac:dyDescent="0.35">
      <c r="A198995" s="1" t="s">
        <v>354650</v>
      </c>
      <c r="B198995">
        <v>58.121000000000002</v>
      </c>
      <c r="C198995">
        <v>21.588999999999999</v>
      </c>
      <c r="D198995">
        <v>1750.7544660000001</v>
      </c>
    </row>
    <row r="198996" spans="1:4" x14ac:dyDescent="0.35">
      <c r="A198996" s="1" t="s">
        <v>354651</v>
      </c>
      <c r="B198996">
        <v>58.076000000000001</v>
      </c>
      <c r="C198996">
        <v>21.728000000000002</v>
      </c>
      <c r="D198996">
        <v>1744.664702</v>
      </c>
    </row>
    <row r="198997" spans="1:4" x14ac:dyDescent="0.35">
      <c r="A198997" s="1" t="s">
        <v>354652</v>
      </c>
      <c r="B198997">
        <v>58.03</v>
      </c>
      <c r="C198997">
        <v>21.867000000000001</v>
      </c>
      <c r="D198997">
        <v>1738.58177</v>
      </c>
    </row>
    <row r="198998" spans="1:4" x14ac:dyDescent="0.35">
      <c r="A198998" s="1" t="s">
        <v>354653</v>
      </c>
      <c r="B198998">
        <v>57.984000000000002</v>
      </c>
      <c r="C198998">
        <v>22.006</v>
      </c>
      <c r="D198998">
        <v>1732.5057469999999</v>
      </c>
    </row>
    <row r="198999" spans="1:4" x14ac:dyDescent="0.35">
      <c r="A198999" s="1" t="s">
        <v>354654</v>
      </c>
      <c r="B198999">
        <v>57.938000000000002</v>
      </c>
      <c r="C198999">
        <v>22.146999999999998</v>
      </c>
      <c r="D198999">
        <v>1726.4367139999999</v>
      </c>
    </row>
    <row r="199000" spans="1:4" x14ac:dyDescent="0.35">
      <c r="A199000" s="1" t="s">
        <v>354655</v>
      </c>
      <c r="B199000">
        <v>57.890999999999998</v>
      </c>
      <c r="C199000">
        <v>22.288</v>
      </c>
      <c r="D199000">
        <v>1720.3747510000001</v>
      </c>
    </row>
    <row r="199001" spans="1:4" x14ac:dyDescent="0.35">
      <c r="A199001" s="1" t="s">
        <v>354656</v>
      </c>
      <c r="B199001">
        <v>57.843000000000004</v>
      </c>
      <c r="C199001">
        <v>22.43</v>
      </c>
      <c r="D199001">
        <v>1714.319939</v>
      </c>
    </row>
    <row r="199002" spans="1:4" x14ac:dyDescent="0.35">
      <c r="A199002" s="1" t="s">
        <v>354657</v>
      </c>
      <c r="B199002">
        <v>57.795000000000002</v>
      </c>
      <c r="C199002">
        <v>22.573</v>
      </c>
      <c r="D199002">
        <v>1708.272363</v>
      </c>
    </row>
    <row r="199003" spans="1:4" x14ac:dyDescent="0.35">
      <c r="A199003" s="1" t="s">
        <v>354658</v>
      </c>
      <c r="B199003">
        <v>57.746000000000002</v>
      </c>
      <c r="C199003">
        <v>22.716000000000001</v>
      </c>
      <c r="D199003">
        <v>1702.2321039999999</v>
      </c>
    </row>
    <row r="199004" spans="1:4" x14ac:dyDescent="0.35">
      <c r="A199004" s="1" t="s">
        <v>354659</v>
      </c>
      <c r="B199004">
        <v>57.697000000000003</v>
      </c>
      <c r="C199004">
        <v>22.86</v>
      </c>
      <c r="D199004">
        <v>1696.199249</v>
      </c>
    </row>
    <row r="199005" spans="1:4" x14ac:dyDescent="0.35">
      <c r="A199005" s="1" t="s">
        <v>354660</v>
      </c>
      <c r="B199005">
        <v>57.648000000000003</v>
      </c>
      <c r="C199005">
        <v>23.004999999999999</v>
      </c>
      <c r="D199005">
        <v>1690.173882</v>
      </c>
    </row>
    <row r="199006" spans="1:4" x14ac:dyDescent="0.35">
      <c r="A199006" s="1" t="s">
        <v>354661</v>
      </c>
      <c r="B199006">
        <v>57.597999999999999</v>
      </c>
      <c r="C199006">
        <v>23.151</v>
      </c>
      <c r="D199006">
        <v>1684.1560930000001</v>
      </c>
    </row>
    <row r="199007" spans="1:4" x14ac:dyDescent="0.35">
      <c r="A199007" s="1" t="s">
        <v>354662</v>
      </c>
      <c r="B199007">
        <v>57.546999999999997</v>
      </c>
      <c r="C199007">
        <v>23.297999999999998</v>
      </c>
      <c r="D199007">
        <v>1678.1459669999999</v>
      </c>
    </row>
    <row r="199008" spans="1:4" x14ac:dyDescent="0.35">
      <c r="A199008" s="1" t="s">
        <v>354663</v>
      </c>
      <c r="B199008">
        <v>57.496000000000002</v>
      </c>
      <c r="C199008">
        <v>23.446000000000002</v>
      </c>
      <c r="D199008">
        <v>1672.143595</v>
      </c>
    </row>
    <row r="199009" spans="1:4" x14ac:dyDescent="0.35">
      <c r="A199009" s="1" t="s">
        <v>354664</v>
      </c>
      <c r="B199009">
        <v>57.445</v>
      </c>
      <c r="C199009">
        <v>23.594000000000001</v>
      </c>
      <c r="D199009">
        <v>1666.1490679999999</v>
      </c>
    </row>
    <row r="199010" spans="1:4" x14ac:dyDescent="0.35">
      <c r="A199010" s="1" t="s">
        <v>354665</v>
      </c>
      <c r="B199010">
        <v>57.393000000000001</v>
      </c>
      <c r="C199010">
        <v>23.742999999999999</v>
      </c>
      <c r="D199010">
        <v>1660.162476</v>
      </c>
    </row>
    <row r="199011" spans="1:4" x14ac:dyDescent="0.35">
      <c r="A199011" s="1" t="s">
        <v>354666</v>
      </c>
      <c r="B199011">
        <v>57.34</v>
      </c>
      <c r="C199011">
        <v>23.893000000000001</v>
      </c>
      <c r="D199011">
        <v>1654.1839130000001</v>
      </c>
    </row>
    <row r="199012" spans="1:4" x14ac:dyDescent="0.35">
      <c r="A199012" s="1" t="s">
        <v>354667</v>
      </c>
      <c r="B199012">
        <v>57.286999999999999</v>
      </c>
      <c r="C199012">
        <v>24.044</v>
      </c>
      <c r="D199012">
        <v>1648.2134719999999</v>
      </c>
    </row>
    <row r="199013" spans="1:4" x14ac:dyDescent="0.35">
      <c r="A199013" s="1" t="s">
        <v>354668</v>
      </c>
      <c r="B199013">
        <v>57.232999999999997</v>
      </c>
      <c r="C199013">
        <v>24.196000000000002</v>
      </c>
      <c r="D199013">
        <v>1642.25125</v>
      </c>
    </row>
    <row r="199014" spans="1:4" x14ac:dyDescent="0.35">
      <c r="A199014" s="1" t="s">
        <v>354669</v>
      </c>
      <c r="B199014">
        <v>57.179000000000002</v>
      </c>
      <c r="C199014">
        <v>24.347999999999999</v>
      </c>
      <c r="D199014">
        <v>1636.297341</v>
      </c>
    </row>
    <row r="199015" spans="1:4" x14ac:dyDescent="0.35">
      <c r="A199015" s="1" t="s">
        <v>354670</v>
      </c>
      <c r="B199015">
        <v>57.124000000000002</v>
      </c>
      <c r="C199015">
        <v>24.501999999999999</v>
      </c>
      <c r="D199015">
        <v>1630.3518449999999</v>
      </c>
    </row>
    <row r="199016" spans="1:4" x14ac:dyDescent="0.35">
      <c r="A199016" s="1" t="s">
        <v>354671</v>
      </c>
      <c r="B199016">
        <v>57.069000000000003</v>
      </c>
      <c r="C199016">
        <v>24.655999999999999</v>
      </c>
      <c r="D199016">
        <v>1624.414859</v>
      </c>
    </row>
    <row r="199017" spans="1:4" x14ac:dyDescent="0.35">
      <c r="A199017" s="1" t="s">
        <v>354672</v>
      </c>
      <c r="B199017">
        <v>57.012999999999998</v>
      </c>
      <c r="C199017">
        <v>24.811</v>
      </c>
      <c r="D199017">
        <v>1618.4864849999999</v>
      </c>
    </row>
    <row r="199018" spans="1:4" x14ac:dyDescent="0.35">
      <c r="A199018" s="1" t="s">
        <v>354673</v>
      </c>
      <c r="B199018">
        <v>56.956000000000003</v>
      </c>
      <c r="C199018">
        <v>24.966999999999999</v>
      </c>
      <c r="D199018">
        <v>1612.5668230000001</v>
      </c>
    </row>
    <row r="199019" spans="1:4" x14ac:dyDescent="0.35">
      <c r="A199019" s="1" t="s">
        <v>354674</v>
      </c>
      <c r="B199019">
        <v>56.899000000000001</v>
      </c>
      <c r="C199019">
        <v>25.123999999999999</v>
      </c>
      <c r="D199019">
        <v>1606.6559769999999</v>
      </c>
    </row>
    <row r="199020" spans="1:4" x14ac:dyDescent="0.35">
      <c r="A199020" s="1" t="s">
        <v>354675</v>
      </c>
      <c r="B199020">
        <v>56.841000000000001</v>
      </c>
      <c r="C199020">
        <v>25.282</v>
      </c>
      <c r="D199020">
        <v>1600.7540509999999</v>
      </c>
    </row>
    <row r="199021" spans="1:4" x14ac:dyDescent="0.35">
      <c r="A199021" s="1" t="s">
        <v>354676</v>
      </c>
      <c r="B199021">
        <v>56.783000000000001</v>
      </c>
      <c r="C199021">
        <v>25.440999999999999</v>
      </c>
      <c r="D199021">
        <v>1594.86115</v>
      </c>
    </row>
    <row r="199022" spans="1:4" x14ac:dyDescent="0.35">
      <c r="A199022" s="1" t="s">
        <v>354677</v>
      </c>
      <c r="B199022">
        <v>56.723999999999997</v>
      </c>
      <c r="C199022">
        <v>25.6</v>
      </c>
      <c r="D199022">
        <v>1588.9773809999999</v>
      </c>
    </row>
    <row r="199023" spans="1:4" x14ac:dyDescent="0.35">
      <c r="A199023" s="1" t="s">
        <v>354678</v>
      </c>
      <c r="B199023">
        <v>56.664000000000001</v>
      </c>
      <c r="C199023">
        <v>25.760999999999999</v>
      </c>
      <c r="D199023">
        <v>1583.1028530000001</v>
      </c>
    </row>
    <row r="199024" spans="1:4" x14ac:dyDescent="0.35">
      <c r="A199024" s="1" t="s">
        <v>354679</v>
      </c>
      <c r="B199024">
        <v>56.603999999999999</v>
      </c>
      <c r="C199024">
        <v>25.922999999999998</v>
      </c>
      <c r="D199024">
        <v>1577.237676</v>
      </c>
    </row>
    <row r="199025" spans="1:4" x14ac:dyDescent="0.35">
      <c r="A199025" s="1" t="s">
        <v>354680</v>
      </c>
      <c r="B199025">
        <v>56.542999999999999</v>
      </c>
      <c r="C199025">
        <v>26.085000000000001</v>
      </c>
      <c r="D199025">
        <v>1571.3819599999999</v>
      </c>
    </row>
    <row r="199026" spans="1:4" x14ac:dyDescent="0.35">
      <c r="A199026" s="1" t="s">
        <v>354681</v>
      </c>
      <c r="B199026">
        <v>56.481000000000002</v>
      </c>
      <c r="C199026">
        <v>26.248999999999999</v>
      </c>
      <c r="D199026">
        <v>1565.5358189999999</v>
      </c>
    </row>
    <row r="199027" spans="1:4" x14ac:dyDescent="0.35">
      <c r="A199027" s="1" t="s">
        <v>354682</v>
      </c>
      <c r="B199027">
        <v>56.418999999999997</v>
      </c>
      <c r="C199027">
        <v>26.413</v>
      </c>
      <c r="D199027">
        <v>1559.6993660000001</v>
      </c>
    </row>
    <row r="199028" spans="1:4" x14ac:dyDescent="0.35">
      <c r="A199028" s="1" t="s">
        <v>354683</v>
      </c>
      <c r="B199028">
        <v>56.356000000000002</v>
      </c>
      <c r="C199028">
        <v>26.579000000000001</v>
      </c>
      <c r="D199028">
        <v>1553.872717</v>
      </c>
    </row>
    <row r="199029" spans="1:4" x14ac:dyDescent="0.35">
      <c r="A199029" s="1" t="s">
        <v>354684</v>
      </c>
      <c r="B199029">
        <v>56.292000000000002</v>
      </c>
      <c r="C199029">
        <v>26.745000000000001</v>
      </c>
      <c r="D199029">
        <v>1548.055989</v>
      </c>
    </row>
    <row r="199030" spans="1:4" x14ac:dyDescent="0.35">
      <c r="A199030" s="1" t="s">
        <v>354685</v>
      </c>
      <c r="B199030">
        <v>56.226999999999997</v>
      </c>
      <c r="C199030">
        <v>26.911999999999999</v>
      </c>
      <c r="D199030">
        <v>1542.2493019999999</v>
      </c>
    </row>
    <row r="199031" spans="1:4" x14ac:dyDescent="0.35">
      <c r="A199031" s="1" t="s">
        <v>354686</v>
      </c>
      <c r="B199031">
        <v>56.161999999999999</v>
      </c>
      <c r="C199031">
        <v>27.081</v>
      </c>
      <c r="D199031">
        <v>1536.4527740000001</v>
      </c>
    </row>
    <row r="199032" spans="1:4" x14ac:dyDescent="0.35">
      <c r="A199032" s="1" t="s">
        <v>354687</v>
      </c>
      <c r="B199032">
        <v>56.095999999999997</v>
      </c>
      <c r="C199032">
        <v>27.25</v>
      </c>
      <c r="D199032">
        <v>1530.6665290000001</v>
      </c>
    </row>
    <row r="199033" spans="1:4" x14ac:dyDescent="0.35">
      <c r="A199033" s="1" t="s">
        <v>354688</v>
      </c>
      <c r="B199033">
        <v>56.03</v>
      </c>
      <c r="C199033">
        <v>27.42</v>
      </c>
      <c r="D199033">
        <v>1524.8906890000001</v>
      </c>
    </row>
    <row r="199034" spans="1:4" x14ac:dyDescent="0.35">
      <c r="A199034" s="1" t="s">
        <v>354689</v>
      </c>
      <c r="B199034">
        <v>55.962000000000003</v>
      </c>
      <c r="C199034">
        <v>27.591999999999999</v>
      </c>
      <c r="D199034">
        <v>1519.1253810000001</v>
      </c>
    </row>
    <row r="199035" spans="1:4" x14ac:dyDescent="0.35">
      <c r="A199035" s="1" t="s">
        <v>354690</v>
      </c>
      <c r="B199035">
        <v>55.893999999999998</v>
      </c>
      <c r="C199035">
        <v>27.763999999999999</v>
      </c>
      <c r="D199035">
        <v>1513.370729</v>
      </c>
    </row>
    <row r="199036" spans="1:4" x14ac:dyDescent="0.35">
      <c r="A199036" s="1" t="s">
        <v>354691</v>
      </c>
      <c r="B199036">
        <v>55.825000000000003</v>
      </c>
      <c r="C199036">
        <v>27.937999999999999</v>
      </c>
      <c r="D199036">
        <v>1507.6268640000001</v>
      </c>
    </row>
    <row r="199037" spans="1:4" x14ac:dyDescent="0.35">
      <c r="A199037" s="1" t="s">
        <v>354692</v>
      </c>
      <c r="B199037">
        <v>55.755000000000003</v>
      </c>
      <c r="C199037">
        <v>28.111999999999998</v>
      </c>
      <c r="D199037">
        <v>1501.893914</v>
      </c>
    </row>
    <row r="199038" spans="1:4" x14ac:dyDescent="0.35">
      <c r="A199038" s="1" t="s">
        <v>354693</v>
      </c>
      <c r="B199038">
        <v>55.685000000000002</v>
      </c>
      <c r="C199038">
        <v>28.288</v>
      </c>
      <c r="D199038">
        <v>1496.1720130000001</v>
      </c>
    </row>
    <row r="199039" spans="1:4" x14ac:dyDescent="0.35">
      <c r="A199039" s="1" t="s">
        <v>354694</v>
      </c>
      <c r="B199039">
        <v>55.613</v>
      </c>
      <c r="C199039">
        <v>28.465</v>
      </c>
      <c r="D199039">
        <v>1490.461292</v>
      </c>
    </row>
    <row r="199040" spans="1:4" x14ac:dyDescent="0.35">
      <c r="A199040" s="1" t="s">
        <v>354695</v>
      </c>
      <c r="B199040">
        <v>55.540999999999997</v>
      </c>
      <c r="C199040">
        <v>28.643000000000001</v>
      </c>
      <c r="D199040">
        <v>1484.7618890000001</v>
      </c>
    </row>
    <row r="199041" spans="1:4" x14ac:dyDescent="0.35">
      <c r="A199041" s="1" t="s">
        <v>354696</v>
      </c>
      <c r="B199041">
        <v>55.468000000000004</v>
      </c>
      <c r="C199041">
        <v>28.821000000000002</v>
      </c>
      <c r="D199041">
        <v>1479.07394</v>
      </c>
    </row>
    <row r="199042" spans="1:4" x14ac:dyDescent="0.35">
      <c r="A199042" s="1" t="s">
        <v>354697</v>
      </c>
      <c r="B199042">
        <v>55.393999999999998</v>
      </c>
      <c r="C199042">
        <v>29.001000000000001</v>
      </c>
      <c r="D199042">
        <v>1473.3975829999999</v>
      </c>
    </row>
    <row r="199043" spans="1:4" x14ac:dyDescent="0.35">
      <c r="A199043" s="1" t="s">
        <v>354698</v>
      </c>
      <c r="B199043">
        <v>55.319000000000003</v>
      </c>
      <c r="C199043">
        <v>29.181999999999999</v>
      </c>
      <c r="D199043">
        <v>1467.73296</v>
      </c>
    </row>
    <row r="199044" spans="1:4" x14ac:dyDescent="0.35">
      <c r="A199044" s="1" t="s">
        <v>354699</v>
      </c>
      <c r="B199044">
        <v>55.243000000000002</v>
      </c>
      <c r="C199044">
        <v>29.364999999999998</v>
      </c>
      <c r="D199044">
        <v>1462.0802140000001</v>
      </c>
    </row>
    <row r="199045" spans="1:4" x14ac:dyDescent="0.35">
      <c r="A199045" s="1" t="s">
        <v>354700</v>
      </c>
      <c r="B199045">
        <v>55.167000000000002</v>
      </c>
      <c r="C199045">
        <v>29.547999999999998</v>
      </c>
      <c r="D199045">
        <v>1456.4394890000001</v>
      </c>
    </row>
    <row r="199046" spans="1:4" x14ac:dyDescent="0.35">
      <c r="A199046" s="1" t="s">
        <v>354701</v>
      </c>
      <c r="B199046">
        <v>55.088999999999999</v>
      </c>
      <c r="C199046">
        <v>29.731999999999999</v>
      </c>
      <c r="D199046">
        <v>1450.810931</v>
      </c>
    </row>
    <row r="199047" spans="1:4" x14ac:dyDescent="0.35">
      <c r="A199047" s="1" t="s">
        <v>354702</v>
      </c>
      <c r="B199047">
        <v>55.011000000000003</v>
      </c>
      <c r="C199047">
        <v>29.917999999999999</v>
      </c>
      <c r="D199047">
        <v>1445.1946889999999</v>
      </c>
    </row>
    <row r="199048" spans="1:4" x14ac:dyDescent="0.35">
      <c r="A199048" s="1" t="s">
        <v>354703</v>
      </c>
      <c r="B199048">
        <v>54.930999999999997</v>
      </c>
      <c r="C199048">
        <v>30.105</v>
      </c>
      <c r="D199048">
        <v>1439.590913</v>
      </c>
    </row>
    <row r="199049" spans="1:4" x14ac:dyDescent="0.35">
      <c r="A199049" s="1" t="s">
        <v>354704</v>
      </c>
      <c r="B199049">
        <v>54.850999999999999</v>
      </c>
      <c r="C199049">
        <v>30.292000000000002</v>
      </c>
      <c r="D199049">
        <v>1433.9997550000001</v>
      </c>
    </row>
    <row r="199050" spans="1:4" x14ac:dyDescent="0.35">
      <c r="A199050" s="1" t="s">
        <v>354705</v>
      </c>
      <c r="B199050">
        <v>54.768999999999998</v>
      </c>
      <c r="C199050">
        <v>30.481000000000002</v>
      </c>
      <c r="D199050">
        <v>1428.4213709999999</v>
      </c>
    </row>
    <row r="199051" spans="1:4" x14ac:dyDescent="0.35">
      <c r="A199051" s="1" t="s">
        <v>354706</v>
      </c>
      <c r="B199051">
        <v>54.686999999999998</v>
      </c>
      <c r="C199051">
        <v>30.672000000000001</v>
      </c>
      <c r="D199051">
        <v>1422.855916</v>
      </c>
    </row>
    <row r="199052" spans="1:4" x14ac:dyDescent="0.35">
      <c r="A199052" s="1" t="s">
        <v>354707</v>
      </c>
      <c r="B199052">
        <v>54.603000000000002</v>
      </c>
      <c r="C199052">
        <v>30.863</v>
      </c>
      <c r="D199052">
        <v>1417.303549</v>
      </c>
    </row>
    <row r="199053" spans="1:4" x14ac:dyDescent="0.35">
      <c r="A199053" s="1" t="s">
        <v>354708</v>
      </c>
      <c r="B199053">
        <v>54.518999999999998</v>
      </c>
      <c r="C199053">
        <v>31.056000000000001</v>
      </c>
      <c r="D199053">
        <v>1411.7644310000001</v>
      </c>
    </row>
    <row r="199054" spans="1:4" x14ac:dyDescent="0.35">
      <c r="A199054" s="1" t="s">
        <v>354709</v>
      </c>
      <c r="B199054">
        <v>54.433</v>
      </c>
      <c r="C199054">
        <v>31.25</v>
      </c>
      <c r="D199054">
        <v>1406.238724</v>
      </c>
    </row>
    <row r="199055" spans="1:4" x14ac:dyDescent="0.35">
      <c r="A199055" s="1" t="s">
        <v>354710</v>
      </c>
      <c r="B199055">
        <v>54.347000000000001</v>
      </c>
      <c r="C199055">
        <v>31.445</v>
      </c>
      <c r="D199055">
        <v>1400.726592</v>
      </c>
    </row>
    <row r="199056" spans="1:4" x14ac:dyDescent="0.35">
      <c r="A199056" s="1" t="s">
        <v>354711</v>
      </c>
      <c r="B199056">
        <v>54.259</v>
      </c>
      <c r="C199056">
        <v>31.640999999999998</v>
      </c>
      <c r="D199056">
        <v>1395.228204</v>
      </c>
    </row>
    <row r="199057" spans="1:4" x14ac:dyDescent="0.35">
      <c r="A199057" s="1" t="s">
        <v>354712</v>
      </c>
      <c r="B199057">
        <v>54.17</v>
      </c>
      <c r="C199057">
        <v>31.838000000000001</v>
      </c>
      <c r="D199057">
        <v>1389.7437279999999</v>
      </c>
    </row>
    <row r="199058" spans="1:4" x14ac:dyDescent="0.35">
      <c r="A199058" s="1" t="s">
        <v>354713</v>
      </c>
      <c r="B199058">
        <v>54.08</v>
      </c>
      <c r="C199058">
        <v>32.036999999999999</v>
      </c>
      <c r="D199058">
        <v>1384.273336</v>
      </c>
    </row>
    <row r="199059" spans="1:4" x14ac:dyDescent="0.35">
      <c r="A199059" s="1" t="s">
        <v>354714</v>
      </c>
      <c r="B199059">
        <v>53.988999999999997</v>
      </c>
      <c r="C199059">
        <v>32.237000000000002</v>
      </c>
      <c r="D199059">
        <v>1378.817202</v>
      </c>
    </row>
    <row r="199060" spans="1:4" x14ac:dyDescent="0.35">
      <c r="A199060" s="1" t="s">
        <v>354715</v>
      </c>
      <c r="B199060">
        <v>53.896000000000001</v>
      </c>
      <c r="C199060">
        <v>32.439</v>
      </c>
      <c r="D199060">
        <v>1373.375501</v>
      </c>
    </row>
    <row r="199061" spans="1:4" x14ac:dyDescent="0.35">
      <c r="A199061" s="1" t="s">
        <v>354716</v>
      </c>
      <c r="B199061">
        <v>53.802999999999997</v>
      </c>
      <c r="C199061">
        <v>32.640999999999998</v>
      </c>
      <c r="D199061">
        <v>1367.948412</v>
      </c>
    </row>
    <row r="199062" spans="1:4" x14ac:dyDescent="0.35">
      <c r="A199062" s="1" t="s">
        <v>354717</v>
      </c>
      <c r="B199062">
        <v>53.707999999999998</v>
      </c>
      <c r="C199062">
        <v>32.844999999999999</v>
      </c>
      <c r="D199062">
        <v>1362.5361150000001</v>
      </c>
    </row>
    <row r="199063" spans="1:4" x14ac:dyDescent="0.35">
      <c r="A199063" s="1" t="s">
        <v>354718</v>
      </c>
      <c r="B199063">
        <v>53.612000000000002</v>
      </c>
      <c r="C199063">
        <v>33.049999999999997</v>
      </c>
      <c r="D199063">
        <v>1357.1387930000001</v>
      </c>
    </row>
    <row r="199064" spans="1:4" x14ac:dyDescent="0.35">
      <c r="A199064" s="1" t="s">
        <v>354719</v>
      </c>
      <c r="B199064">
        <v>53.515000000000001</v>
      </c>
      <c r="C199064">
        <v>33.256999999999998</v>
      </c>
      <c r="D199064">
        <v>1351.7566320000001</v>
      </c>
    </row>
    <row r="199065" spans="1:4" x14ac:dyDescent="0.35">
      <c r="A199065" s="1" t="s">
        <v>354720</v>
      </c>
      <c r="B199065">
        <v>53.415999999999997</v>
      </c>
      <c r="C199065">
        <v>33.463999999999999</v>
      </c>
      <c r="D199065">
        <v>1346.3898200000001</v>
      </c>
    </row>
    <row r="199066" spans="1:4" x14ac:dyDescent="0.35">
      <c r="A199066" s="1" t="s">
        <v>354721</v>
      </c>
      <c r="B199066">
        <v>53.316000000000003</v>
      </c>
      <c r="C199066">
        <v>33.673999999999999</v>
      </c>
      <c r="D199066">
        <v>1341.0385470000001</v>
      </c>
    </row>
    <row r="199067" spans="1:4" x14ac:dyDescent="0.35">
      <c r="A199067" s="1" t="s">
        <v>354722</v>
      </c>
      <c r="B199067">
        <v>53.215000000000003</v>
      </c>
      <c r="C199067">
        <v>33.884</v>
      </c>
      <c r="D199067">
        <v>1335.7030050000001</v>
      </c>
    </row>
    <row r="199068" spans="1:4" x14ac:dyDescent="0.35">
      <c r="A199068" s="1" t="s">
        <v>354723</v>
      </c>
      <c r="B199068">
        <v>53.112000000000002</v>
      </c>
      <c r="C199068">
        <v>34.095999999999997</v>
      </c>
      <c r="D199068">
        <v>1330.38339</v>
      </c>
    </row>
    <row r="199069" spans="1:4" x14ac:dyDescent="0.35">
      <c r="A199069" s="1" t="s">
        <v>354724</v>
      </c>
      <c r="B199069">
        <v>53.008000000000003</v>
      </c>
      <c r="C199069">
        <v>34.308999999999997</v>
      </c>
      <c r="D199069">
        <v>1325.0798990000001</v>
      </c>
    </row>
    <row r="199070" spans="1:4" x14ac:dyDescent="0.35">
      <c r="A199070" s="1" t="s">
        <v>354725</v>
      </c>
      <c r="B199070">
        <v>52.902999999999999</v>
      </c>
      <c r="C199070">
        <v>34.523000000000003</v>
      </c>
      <c r="D199070">
        <v>1319.792733</v>
      </c>
    </row>
    <row r="199071" spans="1:4" x14ac:dyDescent="0.35">
      <c r="A199071" s="1" t="s">
        <v>354726</v>
      </c>
      <c r="B199071">
        <v>52.795999999999999</v>
      </c>
      <c r="C199071">
        <v>34.738999999999997</v>
      </c>
      <c r="D199071">
        <v>1314.5220939999999</v>
      </c>
    </row>
    <row r="199072" spans="1:4" x14ac:dyDescent="0.35">
      <c r="A199072" s="1" t="s">
        <v>354727</v>
      </c>
      <c r="B199072">
        <v>52.686999999999998</v>
      </c>
      <c r="C199072">
        <v>34.957000000000001</v>
      </c>
      <c r="D199072">
        <v>1309.2681889999999</v>
      </c>
    </row>
    <row r="199073" spans="1:4" x14ac:dyDescent="0.35">
      <c r="A199073" s="1" t="s">
        <v>354728</v>
      </c>
      <c r="B199073">
        <v>52.576999999999998</v>
      </c>
      <c r="C199073">
        <v>35.174999999999997</v>
      </c>
      <c r="D199073">
        <v>1304.0312240000001</v>
      </c>
    </row>
    <row r="199074" spans="1:4" x14ac:dyDescent="0.35">
      <c r="A199074" s="1" t="s">
        <v>354729</v>
      </c>
      <c r="B199074">
        <v>52.466000000000001</v>
      </c>
      <c r="C199074">
        <v>35.395000000000003</v>
      </c>
      <c r="D199074">
        <v>1298.811412</v>
      </c>
    </row>
    <row r="199075" spans="1:4" x14ac:dyDescent="0.35">
      <c r="A199075" s="1" t="s">
        <v>354730</v>
      </c>
      <c r="B199075">
        <v>52.353000000000002</v>
      </c>
      <c r="C199075">
        <v>35.616999999999997</v>
      </c>
      <c r="D199075">
        <v>1293.6089649999999</v>
      </c>
    </row>
    <row r="199076" spans="1:4" x14ac:dyDescent="0.35">
      <c r="A199076" s="1" t="s">
        <v>354731</v>
      </c>
      <c r="B199076">
        <v>52.238</v>
      </c>
      <c r="C199076">
        <v>35.840000000000003</v>
      </c>
      <c r="D199076">
        <v>1288.4240990000001</v>
      </c>
    </row>
    <row r="199077" spans="1:4" x14ac:dyDescent="0.35">
      <c r="A199077" s="1" t="s">
        <v>354732</v>
      </c>
      <c r="B199077">
        <v>52.122</v>
      </c>
      <c r="C199077">
        <v>36.064</v>
      </c>
      <c r="D199077">
        <v>1283.257034</v>
      </c>
    </row>
    <row r="199078" spans="1:4" x14ac:dyDescent="0.35">
      <c r="A199078" s="1" t="s">
        <v>354733</v>
      </c>
      <c r="B199078">
        <v>52.003999999999998</v>
      </c>
      <c r="C199078">
        <v>36.29</v>
      </c>
      <c r="D199078">
        <v>1278.10799</v>
      </c>
    </row>
    <row r="199079" spans="1:4" x14ac:dyDescent="0.35">
      <c r="A199079" s="1" t="s">
        <v>354734</v>
      </c>
      <c r="B199079">
        <v>51.884</v>
      </c>
      <c r="C199079">
        <v>36.517000000000003</v>
      </c>
      <c r="D199079">
        <v>1272.9771929999999</v>
      </c>
    </row>
    <row r="199080" spans="1:4" x14ac:dyDescent="0.35">
      <c r="A199080" s="1" t="s">
        <v>354735</v>
      </c>
      <c r="B199080">
        <v>51.762999999999998</v>
      </c>
      <c r="C199080">
        <v>36.744999999999997</v>
      </c>
      <c r="D199080">
        <v>1267.8648700000001</v>
      </c>
    </row>
    <row r="199081" spans="1:4" x14ac:dyDescent="0.35">
      <c r="A199081" s="1" t="s">
        <v>354736</v>
      </c>
      <c r="B199081">
        <v>51.64</v>
      </c>
      <c r="C199081">
        <v>36.975999999999999</v>
      </c>
      <c r="D199081">
        <v>1262.77125</v>
      </c>
    </row>
    <row r="199082" spans="1:4" x14ac:dyDescent="0.35">
      <c r="A199082" s="1" t="s">
        <v>354737</v>
      </c>
      <c r="B199082">
        <v>51.515000000000001</v>
      </c>
      <c r="C199082">
        <v>37.207000000000001</v>
      </c>
      <c r="D199082">
        <v>1257.6965660000001</v>
      </c>
    </row>
    <row r="199083" spans="1:4" x14ac:dyDescent="0.35">
      <c r="A199083" s="1" t="s">
        <v>354738</v>
      </c>
      <c r="B199083">
        <v>51.387999999999998</v>
      </c>
      <c r="C199083">
        <v>37.44</v>
      </c>
      <c r="D199083">
        <v>1252.6410559999999</v>
      </c>
    </row>
    <row r="199084" spans="1:4" x14ac:dyDescent="0.35">
      <c r="A199084" s="1" t="s">
        <v>354739</v>
      </c>
      <c r="B199084">
        <v>51.259</v>
      </c>
      <c r="C199084">
        <v>37.674999999999997</v>
      </c>
      <c r="D199084">
        <v>1247.6049559999999</v>
      </c>
    </row>
    <row r="199085" spans="1:4" x14ac:dyDescent="0.35">
      <c r="A199085" s="1" t="s">
        <v>354740</v>
      </c>
      <c r="B199085">
        <v>51.128999999999998</v>
      </c>
      <c r="C199085">
        <v>37.911000000000001</v>
      </c>
      <c r="D199085">
        <v>1242.588508</v>
      </c>
    </row>
    <row r="199086" spans="1:4" x14ac:dyDescent="0.35">
      <c r="A199086" s="1" t="s">
        <v>354741</v>
      </c>
      <c r="B199086">
        <v>50.996000000000002</v>
      </c>
      <c r="C199086">
        <v>38.148000000000003</v>
      </c>
      <c r="D199086">
        <v>1237.591958</v>
      </c>
    </row>
    <row r="199087" spans="1:4" x14ac:dyDescent="0.35">
      <c r="A199087" s="1" t="s">
        <v>354742</v>
      </c>
      <c r="B199087">
        <v>50.862000000000002</v>
      </c>
      <c r="C199087">
        <v>38.387</v>
      </c>
      <c r="D199087">
        <v>1232.6155530000001</v>
      </c>
    </row>
    <row r="199088" spans="1:4" x14ac:dyDescent="0.35">
      <c r="A199088" s="1" t="s">
        <v>354743</v>
      </c>
      <c r="B199088">
        <v>50.725000000000001</v>
      </c>
      <c r="C199088">
        <v>38.628</v>
      </c>
      <c r="D199088">
        <v>1227.659543</v>
      </c>
    </row>
    <row r="199089" spans="1:4" x14ac:dyDescent="0.35">
      <c r="A199089" s="1" t="s">
        <v>354744</v>
      </c>
      <c r="B199089">
        <v>50.585999999999999</v>
      </c>
      <c r="C199089">
        <v>38.869999999999997</v>
      </c>
      <c r="D199089">
        <v>1222.7241819999999</v>
      </c>
    </row>
    <row r="199090" spans="1:4" x14ac:dyDescent="0.35">
      <c r="A199090" s="1" t="s">
        <v>354745</v>
      </c>
      <c r="B199090">
        <v>50.445</v>
      </c>
      <c r="C199090">
        <v>39.113</v>
      </c>
      <c r="D199090">
        <v>1217.809726</v>
      </c>
    </row>
    <row r="199091" spans="1:4" x14ac:dyDescent="0.35">
      <c r="A199091" s="1" t="s">
        <v>354746</v>
      </c>
      <c r="B199091">
        <v>50.302</v>
      </c>
      <c r="C199091">
        <v>39.357999999999997</v>
      </c>
      <c r="D199091">
        <v>1212.9164350000001</v>
      </c>
    </row>
    <row r="199092" spans="1:4" x14ac:dyDescent="0.35">
      <c r="A199092" s="1" t="s">
        <v>354747</v>
      </c>
      <c r="B199092">
        <v>50.156999999999996</v>
      </c>
      <c r="C199092">
        <v>39.604999999999997</v>
      </c>
      <c r="D199092">
        <v>1208.0445709999999</v>
      </c>
    </row>
    <row r="199093" spans="1:4" x14ac:dyDescent="0.35">
      <c r="A199093" s="1" t="s">
        <v>354748</v>
      </c>
      <c r="B199093">
        <v>50.009</v>
      </c>
      <c r="C199093">
        <v>39.853000000000002</v>
      </c>
      <c r="D199093">
        <v>1203.194401</v>
      </c>
    </row>
    <row r="199094" spans="1:4" x14ac:dyDescent="0.35">
      <c r="A199094" s="1" t="s">
        <v>354749</v>
      </c>
      <c r="B199094">
        <v>49.859000000000002</v>
      </c>
      <c r="C199094">
        <v>40.103000000000002</v>
      </c>
      <c r="D199094">
        <v>1198.366192</v>
      </c>
    </row>
    <row r="199095" spans="1:4" x14ac:dyDescent="0.35">
      <c r="A199095" s="1" t="s">
        <v>354750</v>
      </c>
      <c r="B199095">
        <v>49.707000000000001</v>
      </c>
      <c r="C199095">
        <v>40.353999999999999</v>
      </c>
      <c r="D199095">
        <v>1193.5602180000001</v>
      </c>
    </row>
    <row r="199096" spans="1:4" x14ac:dyDescent="0.35">
      <c r="A199096" s="1" t="s">
        <v>354751</v>
      </c>
      <c r="B199096">
        <v>49.552</v>
      </c>
      <c r="C199096">
        <v>40.606999999999999</v>
      </c>
      <c r="D199096">
        <v>1188.7767530000001</v>
      </c>
    </row>
    <row r="199097" spans="1:4" x14ac:dyDescent="0.35">
      <c r="A199097" s="1" t="s">
        <v>354752</v>
      </c>
      <c r="B199097">
        <v>49.395000000000003</v>
      </c>
      <c r="C199097">
        <v>40.860999999999997</v>
      </c>
      <c r="D199097">
        <v>1184.0160739999999</v>
      </c>
    </row>
    <row r="199098" spans="1:4" x14ac:dyDescent="0.35">
      <c r="A199098" s="1" t="s">
        <v>354753</v>
      </c>
      <c r="B199098">
        <v>49.234999999999999</v>
      </c>
      <c r="C199098">
        <v>41.116999999999997</v>
      </c>
      <c r="D199098">
        <v>1179.278464</v>
      </c>
    </row>
    <row r="199099" spans="1:4" x14ac:dyDescent="0.35">
      <c r="A199099" s="1" t="s">
        <v>354754</v>
      </c>
      <c r="B199099">
        <v>49.073</v>
      </c>
      <c r="C199099">
        <v>41.375</v>
      </c>
      <c r="D199099">
        <v>1174.5642069999999</v>
      </c>
    </row>
    <row r="199100" spans="1:4" x14ac:dyDescent="0.35">
      <c r="A199100" s="1" t="s">
        <v>354755</v>
      </c>
      <c r="B199100">
        <v>48.908000000000001</v>
      </c>
      <c r="C199100">
        <v>41.634</v>
      </c>
      <c r="D199100">
        <v>1169.8735899999999</v>
      </c>
    </row>
    <row r="199101" spans="1:4" x14ac:dyDescent="0.35">
      <c r="A199101" s="1" t="s">
        <v>354756</v>
      </c>
      <c r="B199101">
        <v>48.74</v>
      </c>
      <c r="C199101">
        <v>41.895000000000003</v>
      </c>
      <c r="D199101">
        <v>1165.2069039999999</v>
      </c>
    </row>
    <row r="199102" spans="1:4" x14ac:dyDescent="0.35">
      <c r="A199102" s="1" t="s">
        <v>354757</v>
      </c>
      <c r="B199102">
        <v>48.569000000000003</v>
      </c>
      <c r="C199102">
        <v>42.156999999999996</v>
      </c>
      <c r="D199102">
        <v>1160.564443</v>
      </c>
    </row>
    <row r="199103" spans="1:4" x14ac:dyDescent="0.35">
      <c r="A199103" s="1" t="s">
        <v>354758</v>
      </c>
      <c r="B199103">
        <v>48.395000000000003</v>
      </c>
      <c r="C199103">
        <v>42.420999999999999</v>
      </c>
      <c r="D199103">
        <v>1155.946504</v>
      </c>
    </row>
    <row r="199104" spans="1:4" x14ac:dyDescent="0.35">
      <c r="A199104" s="1" t="s">
        <v>354759</v>
      </c>
      <c r="B199104">
        <v>48.219000000000001</v>
      </c>
      <c r="C199104">
        <v>42.686</v>
      </c>
      <c r="D199104">
        <v>1151.3533870000001</v>
      </c>
    </row>
    <row r="199105" spans="1:4" x14ac:dyDescent="0.35">
      <c r="A199105" s="1" t="s">
        <v>354760</v>
      </c>
      <c r="B199105">
        <v>48.039000000000001</v>
      </c>
      <c r="C199105">
        <v>42.953000000000003</v>
      </c>
      <c r="D199105">
        <v>1146.785396</v>
      </c>
    </row>
    <row r="199106" spans="1:4" x14ac:dyDescent="0.35">
      <c r="A199106" s="1" t="s">
        <v>354761</v>
      </c>
      <c r="B199106">
        <v>47.856999999999999</v>
      </c>
      <c r="C199106">
        <v>43.220999999999997</v>
      </c>
      <c r="D199106">
        <v>1142.242837</v>
      </c>
    </row>
    <row r="199107" spans="1:4" x14ac:dyDescent="0.35">
      <c r="A199107" s="1" t="s">
        <v>354762</v>
      </c>
      <c r="B199107">
        <v>47.670999999999999</v>
      </c>
      <c r="C199107">
        <v>43.491</v>
      </c>
      <c r="D199107">
        <v>1137.726019</v>
      </c>
    </row>
    <row r="199108" spans="1:4" x14ac:dyDescent="0.35">
      <c r="A199108" s="1" t="s">
        <v>354763</v>
      </c>
      <c r="B199108">
        <v>47.481999999999999</v>
      </c>
      <c r="C199108">
        <v>43.762999999999998</v>
      </c>
      <c r="D199108">
        <v>1133.2352559999999</v>
      </c>
    </row>
    <row r="199109" spans="1:4" x14ac:dyDescent="0.35">
      <c r="A199109" s="1" t="s">
        <v>354764</v>
      </c>
      <c r="B199109">
        <v>47.29</v>
      </c>
      <c r="C199109">
        <v>44.036000000000001</v>
      </c>
      <c r="D199109">
        <v>1128.7708640000001</v>
      </c>
    </row>
    <row r="199110" spans="1:4" x14ac:dyDescent="0.35">
      <c r="A199110" s="1" t="s">
        <v>354765</v>
      </c>
      <c r="B199110">
        <v>47.094000000000001</v>
      </c>
      <c r="C199110">
        <v>44.311</v>
      </c>
      <c r="D199110">
        <v>1124.333161</v>
      </c>
    </row>
    <row r="199111" spans="1:4" x14ac:dyDescent="0.35">
      <c r="A199111" s="1" t="s">
        <v>354766</v>
      </c>
      <c r="B199111">
        <v>46.895000000000003</v>
      </c>
      <c r="C199111">
        <v>44.587000000000003</v>
      </c>
      <c r="D199111">
        <v>1119.9224710000001</v>
      </c>
    </row>
    <row r="199112" spans="1:4" x14ac:dyDescent="0.35">
      <c r="A199112" s="1" t="s">
        <v>354767</v>
      </c>
      <c r="B199112">
        <v>46.692</v>
      </c>
      <c r="C199112">
        <v>44.865000000000002</v>
      </c>
      <c r="D199112">
        <v>1115.539117</v>
      </c>
    </row>
    <row r="199113" spans="1:4" x14ac:dyDescent="0.35">
      <c r="A199113" s="1" t="s">
        <v>354768</v>
      </c>
      <c r="B199113">
        <v>46.485999999999997</v>
      </c>
      <c r="C199113">
        <v>45.145000000000003</v>
      </c>
      <c r="D199113">
        <v>1111.1834289999999</v>
      </c>
    </row>
    <row r="199114" spans="1:4" x14ac:dyDescent="0.35">
      <c r="A199114" s="1" t="s">
        <v>354769</v>
      </c>
      <c r="B199114">
        <v>46.276000000000003</v>
      </c>
      <c r="C199114">
        <v>45.426000000000002</v>
      </c>
      <c r="D199114">
        <v>1106.855738</v>
      </c>
    </row>
    <row r="199115" spans="1:4" x14ac:dyDescent="0.35">
      <c r="A199115" s="1" t="s">
        <v>354770</v>
      </c>
      <c r="B199115">
        <v>46.061999999999998</v>
      </c>
      <c r="C199115">
        <v>45.707999999999998</v>
      </c>
      <c r="D199115">
        <v>1102.5563790000001</v>
      </c>
    </row>
    <row r="199116" spans="1:4" x14ac:dyDescent="0.35">
      <c r="A199116" s="1" t="s">
        <v>354771</v>
      </c>
      <c r="B199116">
        <v>45.844000000000001</v>
      </c>
      <c r="C199116">
        <v>45.991999999999997</v>
      </c>
      <c r="D199116">
        <v>1098.285689</v>
      </c>
    </row>
    <row r="199117" spans="1:4" x14ac:dyDescent="0.35">
      <c r="A199117" s="1" t="s">
        <v>354772</v>
      </c>
      <c r="B199117">
        <v>45.622</v>
      </c>
      <c r="C199117">
        <v>46.277999999999999</v>
      </c>
      <c r="D199117">
        <v>1094.0440080000001</v>
      </c>
    </row>
    <row r="199118" spans="1:4" x14ac:dyDescent="0.35">
      <c r="A199118" s="1" t="s">
        <v>354773</v>
      </c>
      <c r="B199118">
        <v>45.396000000000001</v>
      </c>
      <c r="C199118">
        <v>46.564999999999998</v>
      </c>
      <c r="D199118">
        <v>1089.8316809999999</v>
      </c>
    </row>
    <row r="199119" spans="1:4" x14ac:dyDescent="0.35">
      <c r="A199119" s="1" t="s">
        <v>354774</v>
      </c>
      <c r="B199119">
        <v>45.164999999999999</v>
      </c>
      <c r="C199119">
        <v>46.853000000000002</v>
      </c>
      <c r="D199119">
        <v>1085.6490530000001</v>
      </c>
    </row>
    <row r="199120" spans="1:4" x14ac:dyDescent="0.35">
      <c r="A199120" s="1" t="s">
        <v>354775</v>
      </c>
      <c r="B199120">
        <v>44.930999999999997</v>
      </c>
      <c r="C199120">
        <v>47.143999999999998</v>
      </c>
      <c r="D199120">
        <v>1081.4964729999999</v>
      </c>
    </row>
    <row r="199121" spans="1:4" x14ac:dyDescent="0.35">
      <c r="A199121" s="1" t="s">
        <v>354776</v>
      </c>
      <c r="B199121">
        <v>44.691000000000003</v>
      </c>
      <c r="C199121">
        <v>47.435000000000002</v>
      </c>
      <c r="D199121">
        <v>1077.374294</v>
      </c>
    </row>
    <row r="199122" spans="1:4" x14ac:dyDescent="0.35">
      <c r="A199122" s="1" t="s">
        <v>354777</v>
      </c>
      <c r="B199122">
        <v>44.447000000000003</v>
      </c>
      <c r="C199122">
        <v>47.728000000000002</v>
      </c>
      <c r="D199122">
        <v>1073.2828709999999</v>
      </c>
    </row>
    <row r="199123" spans="1:4" x14ac:dyDescent="0.35">
      <c r="A199123" s="1" t="s">
        <v>354778</v>
      </c>
      <c r="B199123">
        <v>44.198999999999998</v>
      </c>
      <c r="C199123">
        <v>48.021999999999998</v>
      </c>
      <c r="D199123">
        <v>1069.2225619999999</v>
      </c>
    </row>
    <row r="199124" spans="1:4" x14ac:dyDescent="0.35">
      <c r="A199124" s="1" t="s">
        <v>354779</v>
      </c>
      <c r="B199124">
        <v>43.945</v>
      </c>
      <c r="C199124">
        <v>48.317999999999998</v>
      </c>
      <c r="D199124">
        <v>1065.1937250000001</v>
      </c>
    </row>
    <row r="199125" spans="1:4" x14ac:dyDescent="0.35">
      <c r="A199125" s="1" t="s">
        <v>354780</v>
      </c>
      <c r="B199125">
        <v>43.686999999999998</v>
      </c>
      <c r="C199125">
        <v>48.615000000000002</v>
      </c>
      <c r="D199125">
        <v>1061.1967259999999</v>
      </c>
    </row>
    <row r="199126" spans="1:4" x14ac:dyDescent="0.35">
      <c r="A199126" s="1" t="s">
        <v>354781</v>
      </c>
      <c r="B199126">
        <v>43.423999999999999</v>
      </c>
      <c r="C199126">
        <v>48.914000000000001</v>
      </c>
      <c r="D199126">
        <v>1057.2319279999999</v>
      </c>
    </row>
    <row r="199127" spans="1:4" x14ac:dyDescent="0.35">
      <c r="A199127" s="1" t="s">
        <v>354782</v>
      </c>
      <c r="B199127">
        <v>43.155000000000001</v>
      </c>
      <c r="C199127">
        <v>49.213999999999999</v>
      </c>
      <c r="D199127">
        <v>1053.2997009999999</v>
      </c>
    </row>
    <row r="199128" spans="1:4" x14ac:dyDescent="0.35">
      <c r="A199128" s="1" t="s">
        <v>354783</v>
      </c>
      <c r="B199128">
        <v>42.881</v>
      </c>
      <c r="C199128">
        <v>49.515000000000001</v>
      </c>
      <c r="D199128">
        <v>1049.400414</v>
      </c>
    </row>
    <row r="199129" spans="1:4" x14ac:dyDescent="0.35">
      <c r="A199129" s="1" t="s">
        <v>354784</v>
      </c>
      <c r="B199129">
        <v>42.600999999999999</v>
      </c>
      <c r="C199129">
        <v>49.817999999999998</v>
      </c>
      <c r="D199129">
        <v>1045.534441</v>
      </c>
    </row>
    <row r="199130" spans="1:4" x14ac:dyDescent="0.35">
      <c r="A199130" s="1" t="s">
        <v>354785</v>
      </c>
      <c r="B199130">
        <v>42.316000000000003</v>
      </c>
      <c r="C199130">
        <v>50.122</v>
      </c>
      <c r="D199130">
        <v>1041.7021560000001</v>
      </c>
    </row>
    <row r="199131" spans="1:4" x14ac:dyDescent="0.35">
      <c r="A199131" s="1" t="s">
        <v>354786</v>
      </c>
      <c r="B199131">
        <v>42.024000000000001</v>
      </c>
      <c r="C199131">
        <v>50.427</v>
      </c>
      <c r="D199131">
        <v>1037.9039379999999</v>
      </c>
    </row>
    <row r="199132" spans="1:4" x14ac:dyDescent="0.35">
      <c r="A199132" s="1" t="s">
        <v>354787</v>
      </c>
      <c r="B199132">
        <v>41.726999999999997</v>
      </c>
      <c r="C199132">
        <v>50.732999999999997</v>
      </c>
      <c r="D199132">
        <v>1034.1401659999999</v>
      </c>
    </row>
    <row r="199133" spans="1:4" x14ac:dyDescent="0.35">
      <c r="A199133" s="1" t="s">
        <v>354788</v>
      </c>
      <c r="B199133">
        <v>41.423000000000002</v>
      </c>
      <c r="C199133">
        <v>51.040999999999997</v>
      </c>
      <c r="D199133">
        <v>1030.4112210000001</v>
      </c>
    </row>
    <row r="199134" spans="1:4" x14ac:dyDescent="0.35">
      <c r="A199134" s="1" t="s">
        <v>354789</v>
      </c>
      <c r="B199134">
        <v>41.113999999999997</v>
      </c>
      <c r="C199134">
        <v>51.348999999999997</v>
      </c>
      <c r="D199134">
        <v>1026.717488</v>
      </c>
    </row>
    <row r="199135" spans="1:4" x14ac:dyDescent="0.35">
      <c r="A199135" s="1" t="s">
        <v>354790</v>
      </c>
      <c r="B199135">
        <v>40.796999999999997</v>
      </c>
      <c r="C199135">
        <v>51.658999999999999</v>
      </c>
      <c r="D199135">
        <v>1023.059351</v>
      </c>
    </row>
    <row r="199136" spans="1:4" x14ac:dyDescent="0.35">
      <c r="A199136" s="1" t="s">
        <v>354791</v>
      </c>
      <c r="B199136">
        <v>40.473999999999997</v>
      </c>
      <c r="C199136">
        <v>51.97</v>
      </c>
      <c r="D199136">
        <v>1019.437198</v>
      </c>
    </row>
    <row r="199137" spans="1:4" x14ac:dyDescent="0.35">
      <c r="A199137" s="1" t="s">
        <v>354792</v>
      </c>
      <c r="B199137">
        <v>40.143999999999998</v>
      </c>
      <c r="C199137">
        <v>52.281999999999996</v>
      </c>
      <c r="D199137">
        <v>1015.851418</v>
      </c>
    </row>
    <row r="199138" spans="1:4" x14ac:dyDescent="0.35">
      <c r="A199138" s="1" t="s">
        <v>354793</v>
      </c>
      <c r="B199138">
        <v>39.807000000000002</v>
      </c>
      <c r="C199138">
        <v>52.594999999999999</v>
      </c>
      <c r="D199138">
        <v>1012.302402</v>
      </c>
    </row>
    <row r="199139" spans="1:4" x14ac:dyDescent="0.35">
      <c r="A199139" s="1" t="s">
        <v>354794</v>
      </c>
      <c r="B199139">
        <v>39.462000000000003</v>
      </c>
      <c r="C199139">
        <v>52.908000000000001</v>
      </c>
      <c r="D199139">
        <v>1008.790541</v>
      </c>
    </row>
    <row r="199140" spans="1:4" x14ac:dyDescent="0.35">
      <c r="A199140" s="1" t="s">
        <v>354795</v>
      </c>
      <c r="B199140">
        <v>39.11</v>
      </c>
      <c r="C199140">
        <v>53.222999999999999</v>
      </c>
      <c r="D199140">
        <v>1005.316229</v>
      </c>
    </row>
    <row r="199141" spans="1:4" x14ac:dyDescent="0.35">
      <c r="A199141" s="1" t="s">
        <v>354796</v>
      </c>
      <c r="B199141">
        <v>38.75</v>
      </c>
      <c r="C199141">
        <v>53.539000000000001</v>
      </c>
      <c r="D199141">
        <v>1001.87986</v>
      </c>
    </row>
    <row r="199142" spans="1:4" x14ac:dyDescent="0.35">
      <c r="A199142" s="1" t="s">
        <v>354797</v>
      </c>
      <c r="B199142">
        <v>38.381999999999998</v>
      </c>
      <c r="C199142">
        <v>53.854999999999997</v>
      </c>
      <c r="D199142">
        <v>998.48182999999995</v>
      </c>
    </row>
    <row r="199143" spans="1:4" x14ac:dyDescent="0.35">
      <c r="A199143" s="1" t="s">
        <v>354798</v>
      </c>
      <c r="B199143">
        <v>38.006</v>
      </c>
      <c r="C199143">
        <v>54.171999999999997</v>
      </c>
      <c r="D199143">
        <v>995.12253499999997</v>
      </c>
    </row>
    <row r="199144" spans="1:4" x14ac:dyDescent="0.35">
      <c r="A199144" s="1" t="s">
        <v>354799</v>
      </c>
      <c r="B199144">
        <v>37.621000000000002</v>
      </c>
      <c r="C199144">
        <v>54.49</v>
      </c>
      <c r="D199144">
        <v>991.80237399999999</v>
      </c>
    </row>
    <row r="199145" spans="1:4" x14ac:dyDescent="0.35">
      <c r="A199145" s="1" t="s">
        <v>354800</v>
      </c>
      <c r="B199145">
        <v>37.228000000000002</v>
      </c>
      <c r="C199145">
        <v>54.808</v>
      </c>
      <c r="D199145">
        <v>988.52174300000001</v>
      </c>
    </row>
    <row r="199146" spans="1:4" x14ac:dyDescent="0.35">
      <c r="A199146" s="1" t="s">
        <v>354801</v>
      </c>
      <c r="B199146">
        <v>36.825000000000003</v>
      </c>
      <c r="C199146">
        <v>55.127000000000002</v>
      </c>
      <c r="D199146">
        <v>985.28104099999996</v>
      </c>
    </row>
    <row r="199147" spans="1:4" x14ac:dyDescent="0.35">
      <c r="A199147" s="1" t="s">
        <v>354802</v>
      </c>
      <c r="B199147">
        <v>36.414000000000001</v>
      </c>
      <c r="C199147">
        <v>55.445999999999998</v>
      </c>
      <c r="D199147">
        <v>982.08066799999995</v>
      </c>
    </row>
    <row r="199148" spans="1:4" x14ac:dyDescent="0.35">
      <c r="A199148" s="1" t="s">
        <v>354803</v>
      </c>
      <c r="B199148">
        <v>35.993000000000002</v>
      </c>
      <c r="C199148">
        <v>55.765999999999998</v>
      </c>
      <c r="D199148">
        <v>978.92102199999999</v>
      </c>
    </row>
    <row r="199149" spans="1:4" x14ac:dyDescent="0.35">
      <c r="A199149" s="1" t="s">
        <v>354804</v>
      </c>
      <c r="B199149">
        <v>35.561999999999998</v>
      </c>
      <c r="C199149">
        <v>56.085999999999999</v>
      </c>
      <c r="D199149">
        <v>975.802503</v>
      </c>
    </row>
    <row r="199150" spans="1:4" x14ac:dyDescent="0.35">
      <c r="A199150" s="1" t="s">
        <v>354805</v>
      </c>
      <c r="B199150">
        <v>35.121000000000002</v>
      </c>
      <c r="C199150">
        <v>56.405999999999999</v>
      </c>
      <c r="D199150">
        <v>972.72550899999999</v>
      </c>
    </row>
    <row r="199151" spans="1:4" x14ac:dyDescent="0.35">
      <c r="A199151" s="1" t="s">
        <v>354806</v>
      </c>
      <c r="B199151">
        <v>34.668999999999997</v>
      </c>
      <c r="C199151">
        <v>56.726999999999997</v>
      </c>
      <c r="D199151">
        <v>969.69043999999997</v>
      </c>
    </row>
    <row r="199152" spans="1:4" x14ac:dyDescent="0.35">
      <c r="A199152" s="1" t="s">
        <v>354807</v>
      </c>
      <c r="B199152">
        <v>34.207000000000001</v>
      </c>
      <c r="C199152">
        <v>57.046999999999997</v>
      </c>
      <c r="D199152">
        <v>966.69769299999996</v>
      </c>
    </row>
    <row r="199153" spans="1:4" x14ac:dyDescent="0.35">
      <c r="A199153" s="1" t="s">
        <v>354808</v>
      </c>
      <c r="B199153">
        <v>33.734000000000002</v>
      </c>
      <c r="C199153">
        <v>57.368000000000002</v>
      </c>
      <c r="D199153">
        <v>963.74766699999998</v>
      </c>
    </row>
    <row r="199154" spans="1:4" x14ac:dyDescent="0.35">
      <c r="A199154" s="1" t="s">
        <v>354809</v>
      </c>
      <c r="B199154">
        <v>33.249000000000002</v>
      </c>
      <c r="C199154">
        <v>57.688000000000002</v>
      </c>
      <c r="D199154">
        <v>960.84075700000005</v>
      </c>
    </row>
    <row r="199155" spans="1:4" x14ac:dyDescent="0.35">
      <c r="A199155" s="1" t="s">
        <v>354810</v>
      </c>
      <c r="B199155">
        <v>32.753</v>
      </c>
      <c r="C199155">
        <v>58.008000000000003</v>
      </c>
      <c r="D199155">
        <v>957.97736099999997</v>
      </c>
    </row>
    <row r="199156" spans="1:4" x14ac:dyDescent="0.35">
      <c r="A199156" s="1" t="s">
        <v>354811</v>
      </c>
      <c r="B199156">
        <v>32.244</v>
      </c>
      <c r="C199156">
        <v>58.328000000000003</v>
      </c>
      <c r="D199156">
        <v>955.157872</v>
      </c>
    </row>
    <row r="199157" spans="1:4" x14ac:dyDescent="0.35">
      <c r="A199157" s="1" t="s">
        <v>354812</v>
      </c>
      <c r="B199157">
        <v>31.722999999999999</v>
      </c>
      <c r="C199157">
        <v>58.648000000000003</v>
      </c>
      <c r="D199157">
        <v>952.38268400000004</v>
      </c>
    </row>
    <row r="199158" spans="1:4" x14ac:dyDescent="0.35">
      <c r="A199158" s="1" t="s">
        <v>354813</v>
      </c>
      <c r="B199158">
        <v>31.19</v>
      </c>
      <c r="C199158">
        <v>58.966000000000001</v>
      </c>
      <c r="D199158">
        <v>949.65218700000003</v>
      </c>
    </row>
    <row r="199159" spans="1:4" x14ac:dyDescent="0.35">
      <c r="A199159" s="1" t="s">
        <v>354814</v>
      </c>
      <c r="B199159">
        <v>30.643000000000001</v>
      </c>
      <c r="C199159">
        <v>59.283999999999999</v>
      </c>
      <c r="D199159">
        <v>946.96677199999999</v>
      </c>
    </row>
    <row r="199160" spans="1:4" x14ac:dyDescent="0.35">
      <c r="A199160" s="1" t="s">
        <v>354815</v>
      </c>
      <c r="B199160">
        <v>30.082999999999998</v>
      </c>
      <c r="C199160">
        <v>59.601999999999997</v>
      </c>
      <c r="D199160">
        <v>944.32682699999998</v>
      </c>
    </row>
    <row r="199161" spans="1:4" x14ac:dyDescent="0.35">
      <c r="A199161" s="1" t="s">
        <v>354816</v>
      </c>
      <c r="B199161">
        <v>29.507999999999999</v>
      </c>
      <c r="C199161">
        <v>59.917999999999999</v>
      </c>
      <c r="D199161">
        <v>941.73273600000005</v>
      </c>
    </row>
    <row r="199162" spans="1:4" x14ac:dyDescent="0.35">
      <c r="A199162" s="1" t="s">
        <v>354817</v>
      </c>
      <c r="B199162">
        <v>28.92</v>
      </c>
      <c r="C199162">
        <v>60.232999999999997</v>
      </c>
      <c r="D199162">
        <v>939.18488300000001</v>
      </c>
    </row>
    <row r="199163" spans="1:4" x14ac:dyDescent="0.35">
      <c r="A199163" s="1" t="s">
        <v>354818</v>
      </c>
      <c r="B199163">
        <v>28.315999999999999</v>
      </c>
      <c r="C199163">
        <v>60.546999999999997</v>
      </c>
      <c r="D199163">
        <v>936.68364799999995</v>
      </c>
    </row>
    <row r="199164" spans="1:4" x14ac:dyDescent="0.35">
      <c r="A199164" s="1" t="s">
        <v>354819</v>
      </c>
      <c r="B199164">
        <v>27.698</v>
      </c>
      <c r="C199164">
        <v>60.86</v>
      </c>
      <c r="D199164">
        <v>934.22940700000004</v>
      </c>
    </row>
    <row r="199165" spans="1:4" x14ac:dyDescent="0.35">
      <c r="A199165" s="1" t="s">
        <v>354820</v>
      </c>
      <c r="B199165">
        <v>27.064</v>
      </c>
      <c r="C199165">
        <v>61.170999999999999</v>
      </c>
      <c r="D199165">
        <v>931.82253600000001</v>
      </c>
    </row>
    <row r="199166" spans="1:4" x14ac:dyDescent="0.35">
      <c r="A199166" s="1" t="s">
        <v>354821</v>
      </c>
      <c r="B199166">
        <v>26.413</v>
      </c>
      <c r="C199166">
        <v>61.481000000000002</v>
      </c>
      <c r="D199166">
        <v>929.46340499999997</v>
      </c>
    </row>
    <row r="199167" spans="1:4" x14ac:dyDescent="0.35">
      <c r="A199167" s="1" t="s">
        <v>354822</v>
      </c>
      <c r="B199167">
        <v>25.747</v>
      </c>
      <c r="C199167">
        <v>61.787999999999997</v>
      </c>
      <c r="D199167">
        <v>927.15237999999999</v>
      </c>
    </row>
    <row r="199168" spans="1:4" x14ac:dyDescent="0.35">
      <c r="A199168" s="1" t="s">
        <v>354823</v>
      </c>
      <c r="B199168">
        <v>25.062999999999999</v>
      </c>
      <c r="C199168">
        <v>62.094000000000001</v>
      </c>
      <c r="D199168">
        <v>924.88982499999997</v>
      </c>
    </row>
    <row r="199169" spans="1:4" x14ac:dyDescent="0.35">
      <c r="A199169" s="1" t="s">
        <v>354824</v>
      </c>
      <c r="B199169">
        <v>24.361999999999998</v>
      </c>
      <c r="C199169">
        <v>62.396999999999998</v>
      </c>
      <c r="D199169">
        <v>922.67610000000002</v>
      </c>
    </row>
    <row r="199170" spans="1:4" x14ac:dyDescent="0.35">
      <c r="A199170" s="1" t="s">
        <v>354825</v>
      </c>
      <c r="B199170">
        <v>23.643999999999998</v>
      </c>
      <c r="C199170">
        <v>62.698</v>
      </c>
      <c r="D199170">
        <v>920.51155900000003</v>
      </c>
    </row>
    <row r="199171" spans="1:4" x14ac:dyDescent="0.35">
      <c r="A199171" s="1" t="s">
        <v>354826</v>
      </c>
      <c r="B199171">
        <v>22.907</v>
      </c>
      <c r="C199171">
        <v>62.996000000000002</v>
      </c>
      <c r="D199171">
        <v>918.39655200000004</v>
      </c>
    </row>
    <row r="199172" spans="1:4" x14ac:dyDescent="0.35">
      <c r="A199172" s="1" t="s">
        <v>354827</v>
      </c>
      <c r="B199172">
        <v>22.151</v>
      </c>
      <c r="C199172">
        <v>63.290999999999997</v>
      </c>
      <c r="D199172">
        <v>916.33142399999997</v>
      </c>
    </row>
    <row r="199173" spans="1:4" x14ac:dyDescent="0.35">
      <c r="A199173" s="1" t="s">
        <v>354828</v>
      </c>
      <c r="B199173">
        <v>21.376999999999999</v>
      </c>
      <c r="C199173">
        <v>63.584000000000003</v>
      </c>
      <c r="D199173">
        <v>914.31651699999998</v>
      </c>
    </row>
    <row r="199174" spans="1:4" x14ac:dyDescent="0.35">
      <c r="A199174" s="1" t="s">
        <v>354829</v>
      </c>
      <c r="B199174">
        <v>20.582999999999998</v>
      </c>
      <c r="C199174">
        <v>63.872999999999998</v>
      </c>
      <c r="D199174">
        <v>912.35216400000002</v>
      </c>
    </row>
    <row r="199175" spans="1:4" x14ac:dyDescent="0.35">
      <c r="A199175" s="1" t="s">
        <v>354830</v>
      </c>
      <c r="B199175">
        <v>19.768000000000001</v>
      </c>
      <c r="C199175">
        <v>64.159000000000006</v>
      </c>
      <c r="D199175">
        <v>910.43869600000005</v>
      </c>
    </row>
    <row r="199176" spans="1:4" x14ac:dyDescent="0.35">
      <c r="A199176" s="1" t="s">
        <v>354831</v>
      </c>
      <c r="B199176">
        <v>18.934000000000001</v>
      </c>
      <c r="C199176">
        <v>64.441000000000003</v>
      </c>
      <c r="D199176">
        <v>908.57643599999994</v>
      </c>
    </row>
    <row r="199177" spans="1:4" x14ac:dyDescent="0.35">
      <c r="A199177" s="1" t="s">
        <v>354832</v>
      </c>
      <c r="B199177">
        <v>18.079000000000001</v>
      </c>
      <c r="C199177">
        <v>64.718999999999994</v>
      </c>
      <c r="D199177">
        <v>906.76570100000004</v>
      </c>
    </row>
    <row r="199178" spans="1:4" x14ac:dyDescent="0.35">
      <c r="A199178" s="1" t="s">
        <v>354833</v>
      </c>
      <c r="B199178">
        <v>17.202000000000002</v>
      </c>
      <c r="C199178">
        <v>64.992000000000004</v>
      </c>
      <c r="D199178">
        <v>905.00680399999999</v>
      </c>
    </row>
    <row r="199179" spans="1:4" x14ac:dyDescent="0.35">
      <c r="A199179" s="1" t="s">
        <v>354834</v>
      </c>
      <c r="B199179">
        <v>16.303999999999998</v>
      </c>
      <c r="C199179">
        <v>65.262</v>
      </c>
      <c r="D199179">
        <v>903.30004799999995</v>
      </c>
    </row>
    <row r="199180" spans="1:4" x14ac:dyDescent="0.35">
      <c r="A199180" s="1" t="s">
        <v>354835</v>
      </c>
      <c r="B199180">
        <v>15.384</v>
      </c>
      <c r="C199180">
        <v>65.525999999999996</v>
      </c>
      <c r="D199180">
        <v>901.64573299999995</v>
      </c>
    </row>
    <row r="199181" spans="1:4" x14ac:dyDescent="0.35">
      <c r="A199181" s="1" t="s">
        <v>354836</v>
      </c>
      <c r="B199181">
        <v>14.442</v>
      </c>
      <c r="C199181">
        <v>65.786000000000001</v>
      </c>
      <c r="D199181">
        <v>900.04414799999995</v>
      </c>
    </row>
    <row r="199182" spans="1:4" x14ac:dyDescent="0.35">
      <c r="A199182" s="1" t="s">
        <v>354837</v>
      </c>
      <c r="B199182">
        <v>13.478</v>
      </c>
      <c r="C199182">
        <v>66.040000000000006</v>
      </c>
      <c r="D199182">
        <v>898.49557800000002</v>
      </c>
    </row>
    <row r="199183" spans="1:4" x14ac:dyDescent="0.35">
      <c r="A199183" s="1" t="s">
        <v>354838</v>
      </c>
      <c r="B199183">
        <v>12.491</v>
      </c>
      <c r="C199183">
        <v>66.289000000000001</v>
      </c>
      <c r="D199183">
        <v>897.00029900000004</v>
      </c>
    </row>
    <row r="199184" spans="1:4" x14ac:dyDescent="0.35">
      <c r="A199184" s="1" t="s">
        <v>354839</v>
      </c>
      <c r="B199184">
        <v>11.48</v>
      </c>
      <c r="C199184">
        <v>66.531999999999996</v>
      </c>
      <c r="D199184">
        <v>895.55858000000001</v>
      </c>
    </row>
    <row r="199185" spans="1:4" x14ac:dyDescent="0.35">
      <c r="A199185" s="1" t="s">
        <v>354840</v>
      </c>
      <c r="B199185">
        <v>10.446999999999999</v>
      </c>
      <c r="C199185">
        <v>66.769000000000005</v>
      </c>
      <c r="D199185">
        <v>894.17068099999995</v>
      </c>
    </row>
    <row r="199186" spans="1:4" x14ac:dyDescent="0.35">
      <c r="A199186" s="1" t="s">
        <v>354841</v>
      </c>
      <c r="B199186">
        <v>9.391</v>
      </c>
      <c r="C199186">
        <v>66.998999999999995</v>
      </c>
      <c r="D199186">
        <v>892.83685500000001</v>
      </c>
    </row>
    <row r="199187" spans="1:4" x14ac:dyDescent="0.35">
      <c r="A199187" s="1" t="s">
        <v>354842</v>
      </c>
      <c r="B199187">
        <v>8.3119999999999994</v>
      </c>
      <c r="C199187">
        <v>67.222999999999999</v>
      </c>
      <c r="D199187">
        <v>891.55734700000005</v>
      </c>
    </row>
    <row r="199188" spans="1:4" x14ac:dyDescent="0.35">
      <c r="A199188" s="1" t="s">
        <v>354843</v>
      </c>
      <c r="B199188">
        <v>7.2089999999999996</v>
      </c>
      <c r="C199188">
        <v>67.438999999999993</v>
      </c>
      <c r="D199188">
        <v>890.33239100000003</v>
      </c>
    </row>
    <row r="199189" spans="1:4" x14ac:dyDescent="0.35">
      <c r="A199189" s="1" t="s">
        <v>354844</v>
      </c>
      <c r="B199189">
        <v>6.0839999999999996</v>
      </c>
      <c r="C199189">
        <v>67.649000000000001</v>
      </c>
      <c r="D199189">
        <v>889.16221599999994</v>
      </c>
    </row>
    <row r="199190" spans="1:4" x14ac:dyDescent="0.35">
      <c r="A199190" s="1" t="s">
        <v>354845</v>
      </c>
      <c r="B199190">
        <v>4.9359999999999999</v>
      </c>
      <c r="C199190">
        <v>67.849999999999994</v>
      </c>
      <c r="D199190">
        <v>888.04703800000004</v>
      </c>
    </row>
    <row r="199191" spans="1:4" x14ac:dyDescent="0.35">
      <c r="A199191" s="1" t="s">
        <v>354846</v>
      </c>
      <c r="B199191">
        <v>3.7650000000000001</v>
      </c>
      <c r="C199191">
        <v>68.043999999999997</v>
      </c>
      <c r="D199191">
        <v>886.98706600000003</v>
      </c>
    </row>
    <row r="199192" spans="1:4" x14ac:dyDescent="0.35">
      <c r="A199192" s="1" t="s">
        <v>354847</v>
      </c>
      <c r="B199192">
        <v>2.5720000000000001</v>
      </c>
      <c r="C199192">
        <v>68.23</v>
      </c>
      <c r="D199192">
        <v>885.98249999999996</v>
      </c>
    </row>
    <row r="199193" spans="1:4" x14ac:dyDescent="0.35">
      <c r="A199193" s="1" t="s">
        <v>354848</v>
      </c>
      <c r="B199193">
        <v>1.357</v>
      </c>
      <c r="C199193">
        <v>68.406999999999996</v>
      </c>
      <c r="D199193">
        <v>885.03353000000004</v>
      </c>
    </row>
    <row r="199194" spans="1:4" x14ac:dyDescent="0.35">
      <c r="A199194" s="1" t="s">
        <v>354849</v>
      </c>
      <c r="B199194">
        <v>0.121</v>
      </c>
      <c r="C199194">
        <v>68.575000000000003</v>
      </c>
      <c r="D199194">
        <v>884.14033600000005</v>
      </c>
    </row>
    <row r="199195" spans="1:4" x14ac:dyDescent="0.35">
      <c r="A199195" s="1" t="s">
        <v>354850</v>
      </c>
      <c r="B199195">
        <v>358.86399999999998</v>
      </c>
      <c r="C199195">
        <v>68.733999999999995</v>
      </c>
      <c r="D199195">
        <v>883.303088</v>
      </c>
    </row>
    <row r="199196" spans="1:4" x14ac:dyDescent="0.35">
      <c r="A199196" s="1" t="s">
        <v>354851</v>
      </c>
      <c r="B199196">
        <v>357.58699999999999</v>
      </c>
      <c r="C199196">
        <v>68.882999999999996</v>
      </c>
      <c r="D199196">
        <v>882.52194599999996</v>
      </c>
    </row>
    <row r="199197" spans="1:4" x14ac:dyDescent="0.35">
      <c r="A199197" s="1" t="s">
        <v>354852</v>
      </c>
      <c r="B199197">
        <v>356.291</v>
      </c>
      <c r="C199197">
        <v>69.022999999999996</v>
      </c>
      <c r="D199197">
        <v>881.79705999999999</v>
      </c>
    </row>
    <row r="199198" spans="1:4" x14ac:dyDescent="0.35">
      <c r="A199198" s="1" t="s">
        <v>354853</v>
      </c>
      <c r="B199198">
        <v>354.97699999999998</v>
      </c>
      <c r="C199198">
        <v>69.153000000000006</v>
      </c>
      <c r="D199198">
        <v>881.12856999999997</v>
      </c>
    </row>
    <row r="199199" spans="1:4" x14ac:dyDescent="0.35">
      <c r="A199199" s="1" t="s">
        <v>354854</v>
      </c>
      <c r="B199199">
        <v>353.64600000000002</v>
      </c>
      <c r="C199199">
        <v>69.272999999999996</v>
      </c>
      <c r="D199199">
        <v>880.51660600000002</v>
      </c>
    </row>
    <row r="199200" spans="1:4" x14ac:dyDescent="0.35">
      <c r="A199200" s="1" t="s">
        <v>354855</v>
      </c>
      <c r="B199200">
        <v>352.29899999999998</v>
      </c>
      <c r="C199200">
        <v>69.382000000000005</v>
      </c>
      <c r="D199200">
        <v>879.96128499999998</v>
      </c>
    </row>
    <row r="199201" spans="1:4" x14ac:dyDescent="0.35">
      <c r="A199201" s="1" t="s">
        <v>354856</v>
      </c>
      <c r="B199201">
        <v>350.93700000000001</v>
      </c>
      <c r="C199201">
        <v>69.480999999999995</v>
      </c>
      <c r="D199201">
        <v>879.462717</v>
      </c>
    </row>
    <row r="199202" spans="1:4" x14ac:dyDescent="0.35">
      <c r="A199202" s="1" t="s">
        <v>354857</v>
      </c>
      <c r="B199202">
        <v>349.56200000000001</v>
      </c>
      <c r="C199202">
        <v>69.569000000000003</v>
      </c>
      <c r="D199202">
        <v>879.02099699999997</v>
      </c>
    </row>
    <row r="199203" spans="1:4" x14ac:dyDescent="0.35">
      <c r="A199203" s="1" t="s">
        <v>354858</v>
      </c>
      <c r="B199203">
        <v>348.17500000000001</v>
      </c>
      <c r="C199203">
        <v>69.646000000000001</v>
      </c>
      <c r="D199203">
        <v>878.636213</v>
      </c>
    </row>
    <row r="199204" spans="1:4" x14ac:dyDescent="0.35">
      <c r="A199204" s="1" t="s">
        <v>354859</v>
      </c>
      <c r="B199204">
        <v>346.77699999999999</v>
      </c>
      <c r="C199204">
        <v>69.710999999999999</v>
      </c>
      <c r="D199204">
        <v>878.30843900000002</v>
      </c>
    </row>
    <row r="199205" spans="1:4" x14ac:dyDescent="0.35">
      <c r="A199205" s="1" t="s">
        <v>354860</v>
      </c>
      <c r="B199205">
        <v>345.37099999999998</v>
      </c>
      <c r="C199205">
        <v>69.765000000000001</v>
      </c>
      <c r="D199205">
        <v>878.03774099999998</v>
      </c>
    </row>
    <row r="199206" spans="1:4" x14ac:dyDescent="0.35">
      <c r="A199206" s="1" t="s">
        <v>354861</v>
      </c>
      <c r="B199206">
        <v>343.95699999999999</v>
      </c>
      <c r="C199206">
        <v>69.808000000000007</v>
      </c>
      <c r="D199206">
        <v>877.82416999999998</v>
      </c>
    </row>
    <row r="199207" spans="1:4" x14ac:dyDescent="0.35">
      <c r="A199207" s="1" t="s">
        <v>354862</v>
      </c>
      <c r="B199207">
        <v>342.53699999999998</v>
      </c>
      <c r="C199207">
        <v>69.838999999999999</v>
      </c>
      <c r="D199207">
        <v>877.66777000000002</v>
      </c>
    </row>
    <row r="199208" spans="1:4" x14ac:dyDescent="0.35">
      <c r="A199208" s="1" t="s">
        <v>354863</v>
      </c>
      <c r="B199208">
        <v>341.11399999999998</v>
      </c>
      <c r="C199208">
        <v>69.858999999999995</v>
      </c>
      <c r="D199208">
        <v>877.56857100000002</v>
      </c>
    </row>
    <row r="199209" spans="1:4" x14ac:dyDescent="0.35">
      <c r="A199209" s="1" t="s">
        <v>354864</v>
      </c>
      <c r="B199209">
        <v>339.68900000000002</v>
      </c>
      <c r="C199209">
        <v>69.867000000000004</v>
      </c>
      <c r="D199209">
        <v>877.52659200000005</v>
      </c>
    </row>
    <row r="199210" spans="1:4" x14ac:dyDescent="0.35">
      <c r="A199210" s="1" t="s">
        <v>354865</v>
      </c>
      <c r="B199210">
        <v>338.26299999999998</v>
      </c>
      <c r="C199210">
        <v>69.863</v>
      </c>
      <c r="D199210">
        <v>877.54184299999997</v>
      </c>
    </row>
    <row r="199211" spans="1:4" x14ac:dyDescent="0.35">
      <c r="A199211" s="1" t="s">
        <v>354866</v>
      </c>
      <c r="B199211">
        <v>336.839</v>
      </c>
      <c r="C199211">
        <v>69.846999999999994</v>
      </c>
      <c r="D199211">
        <v>877.61431900000002</v>
      </c>
    </row>
    <row r="199212" spans="1:4" x14ac:dyDescent="0.35">
      <c r="A199212" s="1" t="s">
        <v>354867</v>
      </c>
      <c r="B199212">
        <v>335.41800000000001</v>
      </c>
      <c r="C199212">
        <v>69.819999999999993</v>
      </c>
      <c r="D199212">
        <v>877.74400700000001</v>
      </c>
    </row>
    <row r="199213" spans="1:4" x14ac:dyDescent="0.35">
      <c r="A199213" s="1" t="s">
        <v>354868</v>
      </c>
      <c r="B199213">
        <v>334.00200000000001</v>
      </c>
      <c r="C199213">
        <v>69.781999999999996</v>
      </c>
      <c r="D199213">
        <v>877.930881</v>
      </c>
    </row>
    <row r="199214" spans="1:4" x14ac:dyDescent="0.35">
      <c r="A199214" s="1" t="s">
        <v>354869</v>
      </c>
      <c r="B199214">
        <v>332.59199999999998</v>
      </c>
      <c r="C199214">
        <v>69.730999999999995</v>
      </c>
      <c r="D199214">
        <v>878.17490499999997</v>
      </c>
    </row>
    <row r="199215" spans="1:4" x14ac:dyDescent="0.35">
      <c r="A199215" s="1" t="s">
        <v>354870</v>
      </c>
      <c r="B199215">
        <v>331.19099999999997</v>
      </c>
      <c r="C199215">
        <v>69.67</v>
      </c>
      <c r="D199215">
        <v>878.47603000000004</v>
      </c>
    </row>
    <row r="199216" spans="1:4" x14ac:dyDescent="0.35">
      <c r="A199216" s="1" t="s">
        <v>354871</v>
      </c>
      <c r="B199216">
        <v>329.8</v>
      </c>
      <c r="C199216">
        <v>69.596999999999994</v>
      </c>
      <c r="D199216">
        <v>878.83419900000001</v>
      </c>
    </row>
    <row r="199217" spans="1:4" x14ac:dyDescent="0.35">
      <c r="A199217" s="1" t="s">
        <v>354872</v>
      </c>
      <c r="B199217">
        <v>328.42</v>
      </c>
      <c r="C199217">
        <v>69.513000000000005</v>
      </c>
      <c r="D199217">
        <v>879.24933999999996</v>
      </c>
    </row>
    <row r="199218" spans="1:4" x14ac:dyDescent="0.35">
      <c r="A199218" s="1" t="s">
        <v>354873</v>
      </c>
      <c r="B199218">
        <v>327.053</v>
      </c>
      <c r="C199218">
        <v>69.418000000000006</v>
      </c>
      <c r="D199218">
        <v>879.72137399999997</v>
      </c>
    </row>
    <row r="199219" spans="1:4" x14ac:dyDescent="0.35">
      <c r="A199219" s="1" t="s">
        <v>354874</v>
      </c>
      <c r="B199219">
        <v>325.70100000000002</v>
      </c>
      <c r="C199219">
        <v>69.313000000000002</v>
      </c>
      <c r="D199219">
        <v>880.25020700000005</v>
      </c>
    </row>
    <row r="199220" spans="1:4" x14ac:dyDescent="0.35">
      <c r="A199220" s="1" t="s">
        <v>354875</v>
      </c>
      <c r="B199220">
        <v>324.36399999999998</v>
      </c>
      <c r="C199220">
        <v>69.195999999999998</v>
      </c>
      <c r="D199220">
        <v>880.83573699999999</v>
      </c>
    </row>
    <row r="199221" spans="1:4" x14ac:dyDescent="0.35">
      <c r="A199221" s="1" t="s">
        <v>354876</v>
      </c>
      <c r="B199221">
        <v>323.04300000000001</v>
      </c>
      <c r="C199221">
        <v>69.069999999999993</v>
      </c>
      <c r="D199221">
        <v>881.47784999999999</v>
      </c>
    </row>
    <row r="199222" spans="1:4" x14ac:dyDescent="0.35">
      <c r="A199222" s="1" t="s">
        <v>354877</v>
      </c>
      <c r="B199222">
        <v>321.74099999999999</v>
      </c>
      <c r="C199222">
        <v>68.933999999999997</v>
      </c>
      <c r="D199222">
        <v>882.176423</v>
      </c>
    </row>
    <row r="199223" spans="1:4" x14ac:dyDescent="0.35">
      <c r="A199223" s="1" t="s">
        <v>354878</v>
      </c>
      <c r="B199223">
        <v>320.45699999999999</v>
      </c>
      <c r="C199223">
        <v>68.787000000000006</v>
      </c>
      <c r="D199223">
        <v>882.93132100000003</v>
      </c>
    </row>
    <row r="199224" spans="1:4" x14ac:dyDescent="0.35">
      <c r="A199224" s="1" t="s">
        <v>354879</v>
      </c>
      <c r="B199224">
        <v>319.19299999999998</v>
      </c>
      <c r="C199224">
        <v>68.632000000000005</v>
      </c>
      <c r="D199224">
        <v>883.74239799999998</v>
      </c>
    </row>
    <row r="199225" spans="1:4" x14ac:dyDescent="0.35">
      <c r="A199225" s="1" t="s">
        <v>354880</v>
      </c>
      <c r="B199225">
        <v>317.94900000000001</v>
      </c>
      <c r="C199225">
        <v>68.466999999999999</v>
      </c>
      <c r="D199225">
        <v>884.60949900000003</v>
      </c>
    </row>
    <row r="199226" spans="1:4" x14ac:dyDescent="0.35">
      <c r="A199226" s="1" t="s">
        <v>354881</v>
      </c>
      <c r="B199226">
        <v>316.726</v>
      </c>
      <c r="C199226">
        <v>68.293000000000006</v>
      </c>
      <c r="D199226">
        <v>885.53245800000002</v>
      </c>
    </row>
    <row r="199227" spans="1:4" x14ac:dyDescent="0.35">
      <c r="A199227" s="1" t="s">
        <v>354882</v>
      </c>
      <c r="B199227">
        <v>315.52499999999998</v>
      </c>
      <c r="C199227">
        <v>68.11</v>
      </c>
      <c r="D199227">
        <v>886.51110100000005</v>
      </c>
    </row>
    <row r="199228" spans="1:4" x14ac:dyDescent="0.35">
      <c r="A199228" s="1" t="s">
        <v>354883</v>
      </c>
      <c r="B199228">
        <v>314.346</v>
      </c>
      <c r="C199228">
        <v>67.918999999999997</v>
      </c>
      <c r="D199228">
        <v>887.54524200000003</v>
      </c>
    </row>
    <row r="199229" spans="1:4" x14ac:dyDescent="0.35">
      <c r="A199229" s="1" t="s">
        <v>354884</v>
      </c>
      <c r="B199229">
        <v>313.19</v>
      </c>
      <c r="C199229">
        <v>67.72</v>
      </c>
      <c r="D199229">
        <v>888.63468599999999</v>
      </c>
    </row>
    <row r="199230" spans="1:4" x14ac:dyDescent="0.35">
      <c r="A199230" s="1" t="s">
        <v>354885</v>
      </c>
      <c r="B199230">
        <v>312.05599999999998</v>
      </c>
      <c r="C199230">
        <v>67.513000000000005</v>
      </c>
      <c r="D199230">
        <v>889.77922899999999</v>
      </c>
    </row>
    <row r="199231" spans="1:4" x14ac:dyDescent="0.35">
      <c r="A199231" s="1" t="s">
        <v>354886</v>
      </c>
      <c r="B199231">
        <v>310.94499999999999</v>
      </c>
      <c r="C199231">
        <v>67.299000000000007</v>
      </c>
      <c r="D199231">
        <v>890.978657</v>
      </c>
    </row>
    <row r="199232" spans="1:4" x14ac:dyDescent="0.35">
      <c r="A199232" s="1" t="s">
        <v>354887</v>
      </c>
      <c r="B199232">
        <v>309.85700000000003</v>
      </c>
      <c r="C199232">
        <v>67.078000000000003</v>
      </c>
      <c r="D199232">
        <v>892.23274900000001</v>
      </c>
    </row>
    <row r="199233" spans="1:4" x14ac:dyDescent="0.35">
      <c r="A199233" s="1" t="s">
        <v>354888</v>
      </c>
      <c r="B199233">
        <v>308.79300000000001</v>
      </c>
      <c r="C199233">
        <v>66.849999999999994</v>
      </c>
      <c r="D199233">
        <v>893.54127100000005</v>
      </c>
    </row>
    <row r="199234" spans="1:4" x14ac:dyDescent="0.35">
      <c r="A199234" s="1" t="s">
        <v>354889</v>
      </c>
      <c r="B199234">
        <v>307.75099999999998</v>
      </c>
      <c r="C199234">
        <v>66.614999999999995</v>
      </c>
      <c r="D199234">
        <v>894.90398500000003</v>
      </c>
    </row>
    <row r="199235" spans="1:4" x14ac:dyDescent="0.35">
      <c r="A199235" s="1" t="s">
        <v>354890</v>
      </c>
      <c r="B199235">
        <v>306.733</v>
      </c>
      <c r="C199235">
        <v>66.373999999999995</v>
      </c>
      <c r="D199235">
        <v>896.32064100000002</v>
      </c>
    </row>
    <row r="199236" spans="1:4" x14ac:dyDescent="0.35">
      <c r="A199236" s="1" t="s">
        <v>354891</v>
      </c>
      <c r="B199236">
        <v>305.73700000000002</v>
      </c>
      <c r="C199236">
        <v>66.126999999999995</v>
      </c>
      <c r="D199236">
        <v>897.79098299999998</v>
      </c>
    </row>
    <row r="199237" spans="1:4" x14ac:dyDescent="0.35">
      <c r="A199237" s="1" t="s">
        <v>354892</v>
      </c>
      <c r="B199237">
        <v>304.76499999999999</v>
      </c>
      <c r="C199237">
        <v>65.873999999999995</v>
      </c>
      <c r="D199237">
        <v>899.31474600000001</v>
      </c>
    </row>
    <row r="199238" spans="1:4" x14ac:dyDescent="0.35">
      <c r="A199238" s="1" t="s">
        <v>354893</v>
      </c>
      <c r="B199238">
        <v>303.81400000000002</v>
      </c>
      <c r="C199238">
        <v>65.617000000000004</v>
      </c>
      <c r="D199238">
        <v>900.89165800000001</v>
      </c>
    </row>
    <row r="199239" spans="1:4" x14ac:dyDescent="0.35">
      <c r="A199239" s="1" t="s">
        <v>354894</v>
      </c>
      <c r="B199239">
        <v>302.887</v>
      </c>
      <c r="C199239">
        <v>65.353999999999999</v>
      </c>
      <c r="D199239">
        <v>902.52143699999999</v>
      </c>
    </row>
    <row r="199240" spans="1:4" x14ac:dyDescent="0.35">
      <c r="A199240" s="1" t="s">
        <v>354895</v>
      </c>
      <c r="B199240">
        <v>301.98099999999999</v>
      </c>
      <c r="C199240">
        <v>65.085999999999999</v>
      </c>
      <c r="D199240">
        <v>904.20379600000001</v>
      </c>
    </row>
    <row r="199241" spans="1:4" x14ac:dyDescent="0.35">
      <c r="A199241" s="1" t="s">
        <v>354896</v>
      </c>
      <c r="B199241">
        <v>301.096</v>
      </c>
      <c r="C199241">
        <v>64.813000000000002</v>
      </c>
      <c r="D199241">
        <v>905.93844100000001</v>
      </c>
    </row>
    <row r="199242" spans="1:4" x14ac:dyDescent="0.35">
      <c r="A199242" s="1" t="s">
        <v>354897</v>
      </c>
      <c r="B199242">
        <v>300.233</v>
      </c>
      <c r="C199242">
        <v>64.537000000000006</v>
      </c>
      <c r="D199242">
        <v>907.72506999999996</v>
      </c>
    </row>
    <row r="199243" spans="1:4" x14ac:dyDescent="0.35">
      <c r="A199243" s="1" t="s">
        <v>354898</v>
      </c>
      <c r="B199243">
        <v>299.39100000000002</v>
      </c>
      <c r="C199243">
        <v>64.256</v>
      </c>
      <c r="D199243">
        <v>909.56337499999995</v>
      </c>
    </row>
    <row r="199244" spans="1:4" x14ac:dyDescent="0.35">
      <c r="A199244" s="1" t="s">
        <v>354899</v>
      </c>
      <c r="B199244">
        <v>298.57</v>
      </c>
      <c r="C199244">
        <v>63.970999999999997</v>
      </c>
      <c r="D199244">
        <v>911.45304199999998</v>
      </c>
    </row>
    <row r="199245" spans="1:4" x14ac:dyDescent="0.35">
      <c r="A199245" s="1" t="s">
        <v>354900</v>
      </c>
      <c r="B199245">
        <v>297.76799999999997</v>
      </c>
      <c r="C199245">
        <v>63.683</v>
      </c>
      <c r="D199245">
        <v>913.39374799999996</v>
      </c>
    </row>
    <row r="199246" spans="1:4" x14ac:dyDescent="0.35">
      <c r="A199246" s="1" t="s">
        <v>354901</v>
      </c>
      <c r="B199246">
        <v>296.98700000000002</v>
      </c>
      <c r="C199246">
        <v>63.392000000000003</v>
      </c>
      <c r="D199246">
        <v>915.38516800000002</v>
      </c>
    </row>
    <row r="199247" spans="1:4" x14ac:dyDescent="0.35">
      <c r="A199247" s="1" t="s">
        <v>354902</v>
      </c>
      <c r="B199247">
        <v>296.22399999999999</v>
      </c>
      <c r="C199247">
        <v>63.097000000000001</v>
      </c>
      <c r="D199247">
        <v>917.42696999999998</v>
      </c>
    </row>
    <row r="199248" spans="1:4" x14ac:dyDescent="0.35">
      <c r="A199248" s="1" t="s">
        <v>354903</v>
      </c>
      <c r="B199248">
        <v>295.48099999999999</v>
      </c>
      <c r="C199248">
        <v>62.8</v>
      </c>
      <c r="D199248">
        <v>919.51881500000002</v>
      </c>
    </row>
    <row r="199249" spans="1:4" x14ac:dyDescent="0.35">
      <c r="A199249" s="1" t="s">
        <v>354904</v>
      </c>
      <c r="B199249">
        <v>294.755</v>
      </c>
      <c r="C199249">
        <v>62.5</v>
      </c>
      <c r="D199249">
        <v>921.66036099999997</v>
      </c>
    </row>
    <row r="199250" spans="1:4" x14ac:dyDescent="0.35">
      <c r="A199250" s="1" t="s">
        <v>354905</v>
      </c>
      <c r="B199250">
        <v>294.048</v>
      </c>
      <c r="C199250">
        <v>62.197000000000003</v>
      </c>
      <c r="D199250">
        <v>923.85125900000003</v>
      </c>
    </row>
    <row r="199251" spans="1:4" x14ac:dyDescent="0.35">
      <c r="A199251" s="1" t="s">
        <v>354906</v>
      </c>
      <c r="B199251">
        <v>293.358</v>
      </c>
      <c r="C199251">
        <v>61.892000000000003</v>
      </c>
      <c r="D199251">
        <v>926.09115799999995</v>
      </c>
    </row>
    <row r="199252" spans="1:4" x14ac:dyDescent="0.35">
      <c r="A199252" s="1" t="s">
        <v>354907</v>
      </c>
      <c r="B199252">
        <v>292.685</v>
      </c>
      <c r="C199252">
        <v>61.585000000000001</v>
      </c>
      <c r="D199252">
        <v>928.37969899999996</v>
      </c>
    </row>
    <row r="199253" spans="1:4" x14ac:dyDescent="0.35">
      <c r="A199253" s="1" t="s">
        <v>354908</v>
      </c>
      <c r="B199253">
        <v>292.029</v>
      </c>
      <c r="C199253">
        <v>61.276000000000003</v>
      </c>
      <c r="D199253">
        <v>930.71652200000005</v>
      </c>
    </row>
    <row r="199254" spans="1:4" x14ac:dyDescent="0.35">
      <c r="A199254" s="1" t="s">
        <v>354909</v>
      </c>
      <c r="B199254">
        <v>291.38900000000001</v>
      </c>
      <c r="C199254">
        <v>60.965000000000003</v>
      </c>
      <c r="D199254">
        <v>933.10126200000002</v>
      </c>
    </row>
    <row r="199255" spans="1:4" x14ac:dyDescent="0.35">
      <c r="A199255" s="1" t="s">
        <v>354910</v>
      </c>
      <c r="B199255">
        <v>290.76499999999999</v>
      </c>
      <c r="C199255">
        <v>60.652999999999999</v>
      </c>
      <c r="D199255">
        <v>935.53354899999999</v>
      </c>
    </row>
    <row r="199256" spans="1:4" x14ac:dyDescent="0.35">
      <c r="A199256" s="1" t="s">
        <v>354911</v>
      </c>
      <c r="B199256">
        <v>290.15600000000001</v>
      </c>
      <c r="C199256">
        <v>60.338999999999999</v>
      </c>
      <c r="D199256">
        <v>938.01301100000001</v>
      </c>
    </row>
    <row r="199257" spans="1:4" x14ac:dyDescent="0.35">
      <c r="A199257" s="1" t="s">
        <v>354912</v>
      </c>
      <c r="B199257">
        <v>289.56200000000001</v>
      </c>
      <c r="C199257">
        <v>60.024000000000001</v>
      </c>
      <c r="D199257">
        <v>940.53927199999998</v>
      </c>
    </row>
    <row r="199258" spans="1:4" x14ac:dyDescent="0.35">
      <c r="A199258" s="1" t="s">
        <v>354913</v>
      </c>
      <c r="B199258">
        <v>288.983</v>
      </c>
      <c r="C199258">
        <v>59.707999999999998</v>
      </c>
      <c r="D199258">
        <v>943.11195299999997</v>
      </c>
    </row>
    <row r="199259" spans="1:4" x14ac:dyDescent="0.35">
      <c r="A199259" s="1" t="s">
        <v>354914</v>
      </c>
      <c r="B199259">
        <v>288.41800000000001</v>
      </c>
      <c r="C199259">
        <v>59.39</v>
      </c>
      <c r="D199259">
        <v>945.73067400000002</v>
      </c>
    </row>
    <row r="199260" spans="1:4" x14ac:dyDescent="0.35">
      <c r="A199260" s="1" t="s">
        <v>354915</v>
      </c>
      <c r="B199260">
        <v>287.86599999999999</v>
      </c>
      <c r="C199260">
        <v>59.072000000000003</v>
      </c>
      <c r="D199260">
        <v>948.39504899999997</v>
      </c>
    </row>
    <row r="199261" spans="1:4" x14ac:dyDescent="0.35">
      <c r="A199261" s="1" t="s">
        <v>354916</v>
      </c>
      <c r="B199261">
        <v>287.327</v>
      </c>
      <c r="C199261">
        <v>58.753</v>
      </c>
      <c r="D199261">
        <v>951.104692</v>
      </c>
    </row>
    <row r="199262" spans="1:4" x14ac:dyDescent="0.35">
      <c r="A199262" s="1" t="s">
        <v>354917</v>
      </c>
      <c r="B199262">
        <v>286.80200000000002</v>
      </c>
      <c r="C199262">
        <v>58.433999999999997</v>
      </c>
      <c r="D199262">
        <v>953.85921499999995</v>
      </c>
    </row>
    <row r="199263" spans="1:4" x14ac:dyDescent="0.35">
      <c r="A199263" s="1" t="s">
        <v>354918</v>
      </c>
      <c r="B199263">
        <v>286.28899999999999</v>
      </c>
      <c r="C199263">
        <v>58.113999999999997</v>
      </c>
      <c r="D199263">
        <v>956.65822600000001</v>
      </c>
    </row>
    <row r="199264" spans="1:4" x14ac:dyDescent="0.35">
      <c r="A199264" s="1" t="s">
        <v>354919</v>
      </c>
      <c r="B199264">
        <v>285.78800000000001</v>
      </c>
      <c r="C199264">
        <v>57.793999999999997</v>
      </c>
      <c r="D199264">
        <v>959.50133400000004</v>
      </c>
    </row>
    <row r="199265" spans="1:4" x14ac:dyDescent="0.35">
      <c r="A199265" s="1" t="s">
        <v>354920</v>
      </c>
      <c r="B199265">
        <v>285.29899999999998</v>
      </c>
      <c r="C199265">
        <v>57.472999999999999</v>
      </c>
      <c r="D199265">
        <v>962.38814500000001</v>
      </c>
    </row>
    <row r="199266" spans="1:4" x14ac:dyDescent="0.35">
      <c r="A199266" s="1" t="s">
        <v>354921</v>
      </c>
      <c r="B199266">
        <v>284.822</v>
      </c>
      <c r="C199266">
        <v>57.152999999999999</v>
      </c>
      <c r="D199266">
        <v>965.318262</v>
      </c>
    </row>
    <row r="199267" spans="1:4" x14ac:dyDescent="0.35">
      <c r="A199267" s="1" t="s">
        <v>354922</v>
      </c>
      <c r="B199267">
        <v>284.35599999999999</v>
      </c>
      <c r="C199267">
        <v>56.832000000000001</v>
      </c>
      <c r="D199267">
        <v>968.291291</v>
      </c>
    </row>
    <row r="199268" spans="1:4" x14ac:dyDescent="0.35">
      <c r="A199268" s="1" t="s">
        <v>354923</v>
      </c>
      <c r="B199268">
        <v>283.89999999999998</v>
      </c>
      <c r="C199268">
        <v>56.511000000000003</v>
      </c>
      <c r="D199268">
        <v>971.30683399999998</v>
      </c>
    </row>
    <row r="199269" spans="1:4" x14ac:dyDescent="0.35">
      <c r="A199269" s="1" t="s">
        <v>354924</v>
      </c>
      <c r="B199269">
        <v>283.45600000000002</v>
      </c>
      <c r="C199269">
        <v>56.19</v>
      </c>
      <c r="D199269">
        <v>974.36449200000004</v>
      </c>
    </row>
    <row r="199270" spans="1:4" x14ac:dyDescent="0.35">
      <c r="A199270" s="1" t="s">
        <v>354925</v>
      </c>
      <c r="B199270">
        <v>283.02100000000002</v>
      </c>
      <c r="C199270">
        <v>55.87</v>
      </c>
      <c r="D199270">
        <v>977.46386800000005</v>
      </c>
    </row>
    <row r="199271" spans="1:4" x14ac:dyDescent="0.35">
      <c r="A199271" s="1" t="s">
        <v>354926</v>
      </c>
      <c r="B199271">
        <v>282.596</v>
      </c>
      <c r="C199271">
        <v>55.55</v>
      </c>
      <c r="D199271">
        <v>980.60456199999999</v>
      </c>
    </row>
    <row r="199272" spans="1:4" x14ac:dyDescent="0.35">
      <c r="A199272" s="1" t="s">
        <v>354927</v>
      </c>
      <c r="B199272">
        <v>282.18099999999998</v>
      </c>
      <c r="C199272">
        <v>55.23</v>
      </c>
      <c r="D199272">
        <v>983.78617599999995</v>
      </c>
    </row>
    <row r="199273" spans="1:4" x14ac:dyDescent="0.35">
      <c r="A199273" s="1" t="s">
        <v>354928</v>
      </c>
      <c r="B199273">
        <v>281.77499999999998</v>
      </c>
      <c r="C199273">
        <v>54.911000000000001</v>
      </c>
      <c r="D199273">
        <v>987.00831000000005</v>
      </c>
    </row>
    <row r="199274" spans="1:4" x14ac:dyDescent="0.35">
      <c r="A199274" s="1" t="s">
        <v>354929</v>
      </c>
      <c r="B199274">
        <v>281.37900000000002</v>
      </c>
      <c r="C199274">
        <v>54.591999999999999</v>
      </c>
      <c r="D199274">
        <v>990.27056400000004</v>
      </c>
    </row>
    <row r="199275" spans="1:4" x14ac:dyDescent="0.35">
      <c r="A199275" s="1" t="s">
        <v>354930</v>
      </c>
      <c r="B199275">
        <v>280.99099999999999</v>
      </c>
      <c r="C199275">
        <v>54.274000000000001</v>
      </c>
      <c r="D199275">
        <v>993.572542</v>
      </c>
    </row>
    <row r="199276" spans="1:4" x14ac:dyDescent="0.35">
      <c r="A199276" s="1" t="s">
        <v>354931</v>
      </c>
      <c r="B199276">
        <v>280.61200000000002</v>
      </c>
      <c r="C199276">
        <v>53.956000000000003</v>
      </c>
      <c r="D199276">
        <v>996.91384300000004</v>
      </c>
    </row>
    <row r="199277" spans="1:4" x14ac:dyDescent="0.35">
      <c r="A199277" s="1" t="s">
        <v>354932</v>
      </c>
      <c r="B199277">
        <v>280.24099999999999</v>
      </c>
      <c r="C199277">
        <v>53.639000000000003</v>
      </c>
      <c r="D199277">
        <v>1000.294071</v>
      </c>
    </row>
    <row r="199278" spans="1:4" x14ac:dyDescent="0.35">
      <c r="A199278" s="1" t="s">
        <v>354933</v>
      </c>
      <c r="B199278">
        <v>279.87799999999999</v>
      </c>
      <c r="C199278">
        <v>53.323</v>
      </c>
      <c r="D199278">
        <v>1003.7128279999999</v>
      </c>
    </row>
    <row r="199279" spans="1:4" x14ac:dyDescent="0.35">
      <c r="A199279" s="1" t="s">
        <v>354934</v>
      </c>
      <c r="B199279">
        <v>279.52300000000002</v>
      </c>
      <c r="C199279">
        <v>53.008000000000003</v>
      </c>
      <c r="D199279">
        <v>1007.169719</v>
      </c>
    </row>
    <row r="199280" spans="1:4" x14ac:dyDescent="0.35">
      <c r="A199280" s="1" t="s">
        <v>354935</v>
      </c>
      <c r="B199280">
        <v>279.17599999999999</v>
      </c>
      <c r="C199280">
        <v>52.692999999999998</v>
      </c>
      <c r="D199280">
        <v>1010.664348</v>
      </c>
    </row>
    <row r="199281" spans="1:4" x14ac:dyDescent="0.35">
      <c r="A199281" s="1" t="s">
        <v>354936</v>
      </c>
      <c r="B199281">
        <v>278.83600000000001</v>
      </c>
      <c r="C199281">
        <v>52.38</v>
      </c>
      <c r="D199281">
        <v>1014.196322</v>
      </c>
    </row>
    <row r="199282" spans="1:4" x14ac:dyDescent="0.35">
      <c r="A199282" s="1" t="s">
        <v>354937</v>
      </c>
      <c r="B199282">
        <v>278.50299999999999</v>
      </c>
      <c r="C199282">
        <v>52.067</v>
      </c>
      <c r="D199282">
        <v>1017.765248</v>
      </c>
    </row>
    <row r="199283" spans="1:4" x14ac:dyDescent="0.35">
      <c r="A199283" s="1" t="s">
        <v>354938</v>
      </c>
      <c r="B199283">
        <v>278.17700000000002</v>
      </c>
      <c r="C199283">
        <v>51.756</v>
      </c>
      <c r="D199283">
        <v>1021.370734</v>
      </c>
    </row>
    <row r="199284" spans="1:4" x14ac:dyDescent="0.35">
      <c r="A199284" s="1" t="s">
        <v>354939</v>
      </c>
      <c r="B199284">
        <v>277.858</v>
      </c>
      <c r="C199284">
        <v>51.445</v>
      </c>
      <c r="D199284">
        <v>1025.0123920000001</v>
      </c>
    </row>
    <row r="199285" spans="1:4" x14ac:dyDescent="0.35">
      <c r="A199285" s="1" t="s">
        <v>354940</v>
      </c>
      <c r="B199285">
        <v>277.54599999999999</v>
      </c>
      <c r="C199285">
        <v>51.136000000000003</v>
      </c>
      <c r="D199285">
        <v>1028.689832</v>
      </c>
    </row>
    <row r="199286" spans="1:4" x14ac:dyDescent="0.35">
      <c r="A199286" s="1" t="s">
        <v>354941</v>
      </c>
      <c r="B199286">
        <v>277.24</v>
      </c>
      <c r="C199286">
        <v>50.828000000000003</v>
      </c>
      <c r="D199286">
        <v>1032.4026699999999</v>
      </c>
    </row>
    <row r="199287" spans="1:4" x14ac:dyDescent="0.35">
      <c r="A199287" s="1" t="s">
        <v>354942</v>
      </c>
      <c r="B199287">
        <v>276.94099999999997</v>
      </c>
      <c r="C199287">
        <v>50.521000000000001</v>
      </c>
      <c r="D199287">
        <v>1036.150519</v>
      </c>
    </row>
    <row r="199288" spans="1:4" x14ac:dyDescent="0.35">
      <c r="A199288" s="1" t="s">
        <v>354943</v>
      </c>
      <c r="B199288">
        <v>276.64699999999999</v>
      </c>
      <c r="C199288">
        <v>50.215000000000003</v>
      </c>
      <c r="D199288">
        <v>1039.9329969999999</v>
      </c>
    </row>
    <row r="199289" spans="1:4" x14ac:dyDescent="0.35">
      <c r="A199289" s="1" t="s">
        <v>354944</v>
      </c>
      <c r="B199289">
        <v>276.36</v>
      </c>
      <c r="C199289">
        <v>49.91</v>
      </c>
      <c r="D199289">
        <v>1043.7497249999999</v>
      </c>
    </row>
    <row r="199290" spans="1:4" x14ac:dyDescent="0.35">
      <c r="A199290" s="1" t="s">
        <v>354945</v>
      </c>
      <c r="B199290">
        <v>276.07799999999997</v>
      </c>
      <c r="C199290">
        <v>49.606999999999999</v>
      </c>
      <c r="D199290">
        <v>1047.600322</v>
      </c>
    </row>
    <row r="199291" spans="1:4" x14ac:dyDescent="0.35">
      <c r="A199291" s="1" t="s">
        <v>354946</v>
      </c>
      <c r="B199291">
        <v>275.80200000000002</v>
      </c>
      <c r="C199291">
        <v>49.305</v>
      </c>
      <c r="D199291">
        <v>1051.484414</v>
      </c>
    </row>
    <row r="199292" spans="1:4" x14ac:dyDescent="0.35">
      <c r="A199292" s="1" t="s">
        <v>354947</v>
      </c>
      <c r="B199292">
        <v>275.53100000000001</v>
      </c>
      <c r="C199292">
        <v>49.003999999999998</v>
      </c>
      <c r="D199292">
        <v>1055.4016260000001</v>
      </c>
    </row>
    <row r="199293" spans="1:4" x14ac:dyDescent="0.35">
      <c r="A199293" s="1" t="s">
        <v>354948</v>
      </c>
      <c r="B199293">
        <v>275.26499999999999</v>
      </c>
      <c r="C199293">
        <v>48.704999999999998</v>
      </c>
      <c r="D199293">
        <v>1059.3515870000001</v>
      </c>
    </row>
    <row r="199294" spans="1:4" x14ac:dyDescent="0.35">
      <c r="A199294" s="1" t="s">
        <v>354949</v>
      </c>
      <c r="B199294">
        <v>275.005</v>
      </c>
      <c r="C199294">
        <v>48.406999999999996</v>
      </c>
      <c r="D199294">
        <v>1063.333926</v>
      </c>
    </row>
    <row r="199295" spans="1:4" x14ac:dyDescent="0.35">
      <c r="A199295" s="1" t="s">
        <v>354950</v>
      </c>
      <c r="B199295">
        <v>274.75</v>
      </c>
      <c r="C199295">
        <v>48.110999999999997</v>
      </c>
      <c r="D199295">
        <v>1067.348279</v>
      </c>
    </row>
    <row r="199296" spans="1:4" x14ac:dyDescent="0.35">
      <c r="A199296" s="1" t="s">
        <v>354951</v>
      </c>
      <c r="B199296">
        <v>274.5</v>
      </c>
      <c r="C199296">
        <v>47.814999999999998</v>
      </c>
      <c r="D199296">
        <v>1071.3942790000001</v>
      </c>
    </row>
    <row r="199297" spans="1:4" x14ac:dyDescent="0.35">
      <c r="A199297" s="1" t="s">
        <v>354952</v>
      </c>
      <c r="B199297">
        <v>274.25400000000002</v>
      </c>
      <c r="C199297">
        <v>47.521999999999998</v>
      </c>
      <c r="D199297">
        <v>1075.4715659999999</v>
      </c>
    </row>
    <row r="199298" spans="1:4" x14ac:dyDescent="0.35">
      <c r="A199298" s="1" t="s">
        <v>354953</v>
      </c>
      <c r="B199298">
        <v>274.01299999999998</v>
      </c>
      <c r="C199298">
        <v>47.228999999999999</v>
      </c>
      <c r="D199298">
        <v>1079.5797809999999</v>
      </c>
    </row>
    <row r="199299" spans="1:4" x14ac:dyDescent="0.35">
      <c r="A199299" s="1" t="s">
        <v>354954</v>
      </c>
      <c r="B199299">
        <v>273.77699999999999</v>
      </c>
      <c r="C199299">
        <v>46.939</v>
      </c>
      <c r="D199299">
        <v>1083.718568</v>
      </c>
    </row>
    <row r="199300" spans="1:4" x14ac:dyDescent="0.35">
      <c r="A199300" s="1" t="s">
        <v>354955</v>
      </c>
      <c r="B199300">
        <v>273.54500000000002</v>
      </c>
      <c r="C199300">
        <v>46.649000000000001</v>
      </c>
      <c r="D199300">
        <v>1087.887573</v>
      </c>
    </row>
    <row r="199301" spans="1:4" x14ac:dyDescent="0.35">
      <c r="A199301" s="1" t="s">
        <v>354956</v>
      </c>
      <c r="B199301">
        <v>273.31700000000001</v>
      </c>
      <c r="C199301">
        <v>46.360999999999997</v>
      </c>
      <c r="D199301">
        <v>1092.0864449999999</v>
      </c>
    </row>
    <row r="199302" spans="1:4" x14ac:dyDescent="0.35">
      <c r="A199302" s="1" t="s">
        <v>354957</v>
      </c>
      <c r="B199302">
        <v>273.09300000000002</v>
      </c>
      <c r="C199302">
        <v>46.075000000000003</v>
      </c>
      <c r="D199302">
        <v>1096.314838</v>
      </c>
    </row>
    <row r="199303" spans="1:4" x14ac:dyDescent="0.35">
      <c r="A199303" s="1" t="s">
        <v>354958</v>
      </c>
      <c r="B199303">
        <v>272.87400000000002</v>
      </c>
      <c r="C199303">
        <v>45.79</v>
      </c>
      <c r="D199303">
        <v>1100.5724049999999</v>
      </c>
    </row>
    <row r="199304" spans="1:4" x14ac:dyDescent="0.35">
      <c r="A199304" s="1" t="s">
        <v>354959</v>
      </c>
      <c r="B199304">
        <v>272.65899999999999</v>
      </c>
      <c r="C199304">
        <v>45.506999999999998</v>
      </c>
      <c r="D199304">
        <v>1104.858806</v>
      </c>
    </row>
    <row r="199305" spans="1:4" x14ac:dyDescent="0.35">
      <c r="A199305" s="1" t="s">
        <v>354960</v>
      </c>
      <c r="B199305">
        <v>272.447</v>
      </c>
      <c r="C199305">
        <v>45.225000000000001</v>
      </c>
      <c r="D199305">
        <v>1109.1737000000001</v>
      </c>
    </row>
    <row r="199306" spans="1:4" x14ac:dyDescent="0.35">
      <c r="A199306" s="1" t="s">
        <v>354961</v>
      </c>
      <c r="B199306">
        <v>272.23899999999998</v>
      </c>
      <c r="C199306">
        <v>44.945</v>
      </c>
      <c r="D199306">
        <v>1113.5167530000001</v>
      </c>
    </row>
    <row r="199307" spans="1:4" x14ac:dyDescent="0.35">
      <c r="A199307" s="1" t="s">
        <v>354962</v>
      </c>
      <c r="B199307">
        <v>272.03500000000003</v>
      </c>
      <c r="C199307">
        <v>44.665999999999997</v>
      </c>
      <c r="D199307">
        <v>1117.8876319999999</v>
      </c>
    </row>
    <row r="199308" spans="1:4" x14ac:dyDescent="0.35">
      <c r="A199308" s="1" t="s">
        <v>354963</v>
      </c>
      <c r="B199308">
        <v>271.83499999999998</v>
      </c>
      <c r="C199308">
        <v>44.389000000000003</v>
      </c>
      <c r="D199308">
        <v>1122.286006</v>
      </c>
    </row>
    <row r="199309" spans="1:4" x14ac:dyDescent="0.35">
      <c r="A199309" s="1" t="s">
        <v>354964</v>
      </c>
      <c r="B199309">
        <v>271.63799999999998</v>
      </c>
      <c r="C199309">
        <v>44.113</v>
      </c>
      <c r="D199309">
        <v>1126.7115490000001</v>
      </c>
    </row>
    <row r="199310" spans="1:4" x14ac:dyDescent="0.35">
      <c r="A199310" s="1" t="s">
        <v>354965</v>
      </c>
      <c r="B199310">
        <v>271.44400000000002</v>
      </c>
      <c r="C199310">
        <v>43.838999999999999</v>
      </c>
      <c r="D199310">
        <v>1131.163937</v>
      </c>
    </row>
    <row r="199311" spans="1:4" x14ac:dyDescent="0.35">
      <c r="A199311" s="1" t="s">
        <v>354966</v>
      </c>
      <c r="B199311">
        <v>271.25400000000002</v>
      </c>
      <c r="C199311">
        <v>43.567</v>
      </c>
      <c r="D199311">
        <v>1135.6428490000001</v>
      </c>
    </row>
    <row r="199312" spans="1:4" x14ac:dyDescent="0.35">
      <c r="A199312" s="1" t="s">
        <v>354967</v>
      </c>
      <c r="B199312">
        <v>271.06700000000001</v>
      </c>
      <c r="C199312">
        <v>43.295999999999999</v>
      </c>
      <c r="D199312">
        <v>1140.1479690000001</v>
      </c>
    </row>
    <row r="199313" spans="1:4" x14ac:dyDescent="0.35">
      <c r="A199313" s="1" t="s">
        <v>354968</v>
      </c>
      <c r="B199313">
        <v>270.88299999999998</v>
      </c>
      <c r="C199313">
        <v>43.027000000000001</v>
      </c>
      <c r="D199313">
        <v>1144.678981</v>
      </c>
    </row>
    <row r="199314" spans="1:4" x14ac:dyDescent="0.35">
      <c r="A199314" s="1" t="s">
        <v>354969</v>
      </c>
      <c r="B199314">
        <v>270.702</v>
      </c>
      <c r="C199314">
        <v>42.759</v>
      </c>
      <c r="D199314">
        <v>1149.235574</v>
      </c>
    </row>
    <row r="199315" spans="1:4" x14ac:dyDescent="0.35">
      <c r="A199315" s="1" t="s">
        <v>354970</v>
      </c>
      <c r="B199315">
        <v>270.52499999999998</v>
      </c>
      <c r="C199315">
        <v>42.493000000000002</v>
      </c>
      <c r="D199315">
        <v>1153.817442</v>
      </c>
    </row>
    <row r="199316" spans="1:4" x14ac:dyDescent="0.35">
      <c r="A199316" s="1" t="s">
        <v>354971</v>
      </c>
      <c r="B199316">
        <v>270.35000000000002</v>
      </c>
      <c r="C199316">
        <v>42.228000000000002</v>
      </c>
      <c r="D199316">
        <v>1158.4242770000001</v>
      </c>
    </row>
    <row r="199317" spans="1:4" x14ac:dyDescent="0.35">
      <c r="A199317" s="1" t="s">
        <v>354972</v>
      </c>
      <c r="B199317">
        <v>270.178</v>
      </c>
      <c r="C199317">
        <v>41.965000000000003</v>
      </c>
      <c r="D199317">
        <v>1163.0557799999999</v>
      </c>
    </row>
    <row r="199318" spans="1:4" x14ac:dyDescent="0.35">
      <c r="A199318" s="1" t="s">
        <v>354973</v>
      </c>
      <c r="B199318">
        <v>270.00900000000001</v>
      </c>
      <c r="C199318">
        <v>41.704000000000001</v>
      </c>
      <c r="D199318">
        <v>1167.7116510000001</v>
      </c>
    </row>
    <row r="199319" spans="1:4" x14ac:dyDescent="0.35">
      <c r="A199319" s="1" t="s">
        <v>354974</v>
      </c>
      <c r="B199319">
        <v>269.84300000000002</v>
      </c>
      <c r="C199319">
        <v>41.444000000000003</v>
      </c>
      <c r="D199319">
        <v>1172.3915959999999</v>
      </c>
    </row>
    <row r="199320" spans="1:4" x14ac:dyDescent="0.35">
      <c r="A199320" s="1" t="s">
        <v>354975</v>
      </c>
      <c r="B199320">
        <v>269.68</v>
      </c>
      <c r="C199320">
        <v>41.185000000000002</v>
      </c>
      <c r="D199320">
        <v>1177.095321</v>
      </c>
    </row>
    <row r="199321" spans="1:4" x14ac:dyDescent="0.35">
      <c r="A199321" s="1" t="s">
        <v>354976</v>
      </c>
      <c r="B199321">
        <v>269.51900000000001</v>
      </c>
      <c r="C199321">
        <v>40.929000000000002</v>
      </c>
      <c r="D199321">
        <v>1181.822537</v>
      </c>
    </row>
    <row r="199322" spans="1:4" x14ac:dyDescent="0.35">
      <c r="A199322" s="1" t="s">
        <v>354977</v>
      </c>
      <c r="B199322">
        <v>269.36099999999999</v>
      </c>
      <c r="C199322">
        <v>40.673000000000002</v>
      </c>
      <c r="D199322">
        <v>1186.57296</v>
      </c>
    </row>
    <row r="199323" spans="1:4" x14ac:dyDescent="0.35">
      <c r="A199323" s="1" t="s">
        <v>354978</v>
      </c>
      <c r="B199323">
        <v>269.20499999999998</v>
      </c>
      <c r="C199323">
        <v>40.42</v>
      </c>
      <c r="D199323">
        <v>1191.3463059999999</v>
      </c>
    </row>
    <row r="199324" spans="1:4" x14ac:dyDescent="0.35">
      <c r="A199324" s="1" t="s">
        <v>354979</v>
      </c>
      <c r="B199324">
        <v>269.05200000000002</v>
      </c>
      <c r="C199324">
        <v>40.167999999999999</v>
      </c>
      <c r="D199324">
        <v>1196.1422950000001</v>
      </c>
    </row>
    <row r="199325" spans="1:4" x14ac:dyDescent="0.35">
      <c r="A199325" s="1" t="s">
        <v>354980</v>
      </c>
      <c r="B199325">
        <v>268.90100000000001</v>
      </c>
      <c r="C199325">
        <v>39.917000000000002</v>
      </c>
      <c r="D199325">
        <v>1200.9606510000001</v>
      </c>
    </row>
    <row r="199326" spans="1:4" x14ac:dyDescent="0.35">
      <c r="A199326" s="1" t="s">
        <v>354981</v>
      </c>
      <c r="B199326">
        <v>268.75200000000001</v>
      </c>
      <c r="C199326">
        <v>39.667999999999999</v>
      </c>
      <c r="D199326">
        <v>1205.801101</v>
      </c>
    </row>
    <row r="199327" spans="1:4" x14ac:dyDescent="0.35">
      <c r="A199327" s="1" t="s">
        <v>354982</v>
      </c>
      <c r="B199327">
        <v>268.60599999999999</v>
      </c>
      <c r="C199327">
        <v>39.420999999999999</v>
      </c>
      <c r="D199327">
        <v>1210.663374</v>
      </c>
    </row>
    <row r="199328" spans="1:4" x14ac:dyDescent="0.35">
      <c r="A199328" s="1" t="s">
        <v>354983</v>
      </c>
      <c r="B199328">
        <v>268.46199999999999</v>
      </c>
      <c r="C199328">
        <v>39.174999999999997</v>
      </c>
      <c r="D199328">
        <v>1215.5472030000001</v>
      </c>
    </row>
    <row r="199329" spans="1:4" x14ac:dyDescent="0.35">
      <c r="A199329" s="1" t="s">
        <v>354984</v>
      </c>
      <c r="B199329">
        <v>268.32</v>
      </c>
      <c r="C199329">
        <v>38.930999999999997</v>
      </c>
      <c r="D199329">
        <v>1220.4523240000001</v>
      </c>
    </row>
    <row r="199330" spans="1:4" x14ac:dyDescent="0.35">
      <c r="A199330" s="1" t="s">
        <v>354985</v>
      </c>
      <c r="B199330">
        <v>268.18099999999998</v>
      </c>
      <c r="C199330">
        <v>38.688000000000002</v>
      </c>
      <c r="D199330">
        <v>1225.378477</v>
      </c>
    </row>
    <row r="199331" spans="1:4" x14ac:dyDescent="0.35">
      <c r="A199331" s="1" t="s">
        <v>354986</v>
      </c>
      <c r="B199331">
        <v>268.04300000000001</v>
      </c>
      <c r="C199331">
        <v>38.447000000000003</v>
      </c>
      <c r="D199331">
        <v>1230.3254019999999</v>
      </c>
    </row>
    <row r="199332" spans="1:4" x14ac:dyDescent="0.35">
      <c r="A199332" s="1" t="s">
        <v>354987</v>
      </c>
      <c r="B199332">
        <v>267.90800000000002</v>
      </c>
      <c r="C199332">
        <v>38.207000000000001</v>
      </c>
      <c r="D199332">
        <v>1235.2928460000001</v>
      </c>
    </row>
    <row r="199333" spans="1:4" x14ac:dyDescent="0.35">
      <c r="A199333" s="1" t="s">
        <v>354988</v>
      </c>
      <c r="B199333">
        <v>267.77499999999998</v>
      </c>
      <c r="C199333">
        <v>37.969000000000001</v>
      </c>
      <c r="D199333">
        <v>1240.2805559999999</v>
      </c>
    </row>
    <row r="199334" spans="1:4" x14ac:dyDescent="0.35">
      <c r="A199334" s="1" t="s">
        <v>354989</v>
      </c>
      <c r="B199334">
        <v>267.64299999999997</v>
      </c>
      <c r="C199334">
        <v>37.731999999999999</v>
      </c>
      <c r="D199334">
        <v>1245.2882830000001</v>
      </c>
    </row>
    <row r="199335" spans="1:4" x14ac:dyDescent="0.35">
      <c r="A199335" s="1" t="s">
        <v>354990</v>
      </c>
      <c r="B199335">
        <v>267.51400000000001</v>
      </c>
      <c r="C199335">
        <v>37.497</v>
      </c>
      <c r="D199335">
        <v>1250.315781</v>
      </c>
    </row>
    <row r="199336" spans="1:4" x14ac:dyDescent="0.35">
      <c r="A199336" s="1" t="s">
        <v>354991</v>
      </c>
      <c r="B199336">
        <v>267.38600000000002</v>
      </c>
      <c r="C199336">
        <v>37.262999999999998</v>
      </c>
      <c r="D199336">
        <v>1255.362807</v>
      </c>
    </row>
    <row r="199337" spans="1:4" x14ac:dyDescent="0.35">
      <c r="A199337" s="1" t="s">
        <v>354992</v>
      </c>
      <c r="B199337">
        <v>267.26100000000002</v>
      </c>
      <c r="C199337">
        <v>37.030999999999999</v>
      </c>
      <c r="D199337">
        <v>1260.429122</v>
      </c>
    </row>
    <row r="199338" spans="1:4" x14ac:dyDescent="0.35">
      <c r="A199338" s="1" t="s">
        <v>354993</v>
      </c>
      <c r="B199338">
        <v>267.137</v>
      </c>
      <c r="C199338">
        <v>36.799999999999997</v>
      </c>
      <c r="D199338">
        <v>1265.514488</v>
      </c>
    </row>
    <row r="199339" spans="1:4" x14ac:dyDescent="0.35">
      <c r="A199339" s="1" t="s">
        <v>354994</v>
      </c>
      <c r="B199339">
        <v>267.01499999999999</v>
      </c>
      <c r="C199339">
        <v>36.57</v>
      </c>
      <c r="D199339">
        <v>1270.6186700000001</v>
      </c>
    </row>
    <row r="199340" spans="1:4" x14ac:dyDescent="0.35">
      <c r="A199340" s="1" t="s">
        <v>354995</v>
      </c>
      <c r="B199340">
        <v>266.89400000000001</v>
      </c>
      <c r="C199340">
        <v>36.343000000000004</v>
      </c>
      <c r="D199340">
        <v>1275.741438</v>
      </c>
    </row>
    <row r="199341" spans="1:4" x14ac:dyDescent="0.35">
      <c r="A199341" s="1" t="s">
        <v>354996</v>
      </c>
      <c r="B199341">
        <v>266.77600000000001</v>
      </c>
      <c r="C199341">
        <v>36.116</v>
      </c>
      <c r="D199341">
        <v>1280.8825629999999</v>
      </c>
    </row>
    <row r="199342" spans="1:4" x14ac:dyDescent="0.35">
      <c r="A199342" s="1" t="s">
        <v>354997</v>
      </c>
      <c r="B199342">
        <v>266.65899999999999</v>
      </c>
      <c r="C199342">
        <v>35.890999999999998</v>
      </c>
      <c r="D199342">
        <v>1286.041819</v>
      </c>
    </row>
    <row r="199343" spans="1:4" x14ac:dyDescent="0.35">
      <c r="A199343" s="1" t="s">
        <v>354998</v>
      </c>
      <c r="B199343">
        <v>266.54399999999998</v>
      </c>
      <c r="C199343">
        <v>35.667000000000002</v>
      </c>
      <c r="D199343">
        <v>1291.218983</v>
      </c>
    </row>
    <row r="199344" spans="1:4" x14ac:dyDescent="0.35">
      <c r="A199344" s="1" t="s">
        <v>354999</v>
      </c>
      <c r="B199344">
        <v>266.43</v>
      </c>
      <c r="C199344">
        <v>35.445</v>
      </c>
      <c r="D199344">
        <v>1296.413834</v>
      </c>
    </row>
    <row r="199345" spans="1:4" x14ac:dyDescent="0.35">
      <c r="A199345" s="1" t="s">
        <v>355000</v>
      </c>
      <c r="B199345">
        <v>266.31799999999998</v>
      </c>
      <c r="C199345">
        <v>35.225000000000001</v>
      </c>
      <c r="D199345">
        <v>1301.626156</v>
      </c>
    </row>
    <row r="199346" spans="1:4" x14ac:dyDescent="0.35">
      <c r="A199346" s="1" t="s">
        <v>355001</v>
      </c>
      <c r="B199346">
        <v>266.20699999999999</v>
      </c>
      <c r="C199346">
        <v>35.005000000000003</v>
      </c>
      <c r="D199346">
        <v>1306.855734</v>
      </c>
    </row>
    <row r="199347" spans="1:4" x14ac:dyDescent="0.35">
      <c r="A199347" s="1" t="s">
        <v>355002</v>
      </c>
      <c r="B199347">
        <v>266.09800000000001</v>
      </c>
      <c r="C199347">
        <v>34.786999999999999</v>
      </c>
      <c r="D199347">
        <v>1312.1023560000001</v>
      </c>
    </row>
    <row r="199348" spans="1:4" x14ac:dyDescent="0.35">
      <c r="A199348" s="1" t="s">
        <v>355003</v>
      </c>
      <c r="B199348">
        <v>265.99099999999999</v>
      </c>
      <c r="C199348">
        <v>34.570999999999998</v>
      </c>
      <c r="D199348">
        <v>1317.365812</v>
      </c>
    </row>
    <row r="199349" spans="1:4" x14ac:dyDescent="0.35">
      <c r="A199349" s="1" t="s">
        <v>355004</v>
      </c>
      <c r="B199349">
        <v>265.88499999999999</v>
      </c>
      <c r="C199349">
        <v>34.356000000000002</v>
      </c>
      <c r="D199349">
        <v>1322.645896</v>
      </c>
    </row>
    <row r="199350" spans="1:4" x14ac:dyDescent="0.35">
      <c r="A199350" s="1" t="s">
        <v>355005</v>
      </c>
      <c r="B199350">
        <v>265.77999999999997</v>
      </c>
      <c r="C199350">
        <v>34.142000000000003</v>
      </c>
      <c r="D199350">
        <v>1327.942403</v>
      </c>
    </row>
    <row r="199351" spans="1:4" x14ac:dyDescent="0.35">
      <c r="A199351" s="1" t="s">
        <v>355006</v>
      </c>
      <c r="B199351">
        <v>265.67700000000002</v>
      </c>
      <c r="C199351">
        <v>33.929000000000002</v>
      </c>
      <c r="D199351">
        <v>1333.2551329999999</v>
      </c>
    </row>
    <row r="199352" spans="1:4" x14ac:dyDescent="0.35">
      <c r="A199352" s="1" t="s">
        <v>355007</v>
      </c>
      <c r="B199352">
        <v>265.57499999999999</v>
      </c>
      <c r="C199352">
        <v>33.718000000000004</v>
      </c>
      <c r="D199352">
        <v>1338.583885</v>
      </c>
    </row>
    <row r="199353" spans="1:4" x14ac:dyDescent="0.35">
      <c r="A199353" s="1" t="s">
        <v>355008</v>
      </c>
      <c r="B199353">
        <v>265.47500000000002</v>
      </c>
      <c r="C199353">
        <v>33.508000000000003</v>
      </c>
      <c r="D199353">
        <v>1343.928465</v>
      </c>
    </row>
    <row r="199354" spans="1:4" x14ac:dyDescent="0.35">
      <c r="A199354" s="1" t="s">
        <v>355009</v>
      </c>
      <c r="B199354">
        <v>265.375</v>
      </c>
      <c r="C199354">
        <v>33.299999999999997</v>
      </c>
      <c r="D199354">
        <v>1349.288677</v>
      </c>
    </row>
    <row r="199355" spans="1:4" x14ac:dyDescent="0.35">
      <c r="A199355" s="1" t="s">
        <v>355010</v>
      </c>
      <c r="B199355">
        <v>265.27800000000002</v>
      </c>
      <c r="C199355">
        <v>33.093000000000004</v>
      </c>
      <c r="D199355">
        <v>1354.6643309999999</v>
      </c>
    </row>
    <row r="199356" spans="1:4" x14ac:dyDescent="0.35">
      <c r="A199356" s="1" t="s">
        <v>355011</v>
      </c>
      <c r="B199356">
        <v>265.18099999999998</v>
      </c>
      <c r="C199356">
        <v>32.887</v>
      </c>
      <c r="D199356">
        <v>1360.055237</v>
      </c>
    </row>
    <row r="199357" spans="1:4" x14ac:dyDescent="0.35">
      <c r="A199357" s="1" t="s">
        <v>355012</v>
      </c>
      <c r="B199357">
        <v>265.08600000000001</v>
      </c>
      <c r="C199357">
        <v>32.682000000000002</v>
      </c>
      <c r="D199357">
        <v>1365.4612090000001</v>
      </c>
    </row>
    <row r="199358" spans="1:4" x14ac:dyDescent="0.35">
      <c r="A199358" s="1" t="s">
        <v>355013</v>
      </c>
      <c r="B199358">
        <v>264.99200000000002</v>
      </c>
      <c r="C199358">
        <v>32.478999999999999</v>
      </c>
      <c r="D199358">
        <v>1370.8820639999999</v>
      </c>
    </row>
    <row r="199359" spans="1:4" x14ac:dyDescent="0.35">
      <c r="A199359" s="1" t="s">
        <v>355014</v>
      </c>
      <c r="B199359">
        <v>264.899</v>
      </c>
      <c r="C199359">
        <v>32.277000000000001</v>
      </c>
      <c r="D199359">
        <v>1376.317618</v>
      </c>
    </row>
    <row r="199360" spans="1:4" x14ac:dyDescent="0.35">
      <c r="A199360" s="1" t="s">
        <v>355015</v>
      </c>
      <c r="B199360">
        <v>264.80700000000002</v>
      </c>
      <c r="C199360">
        <v>32.076999999999998</v>
      </c>
      <c r="D199360">
        <v>1381.767693</v>
      </c>
    </row>
    <row r="199361" spans="1:4" x14ac:dyDescent="0.35">
      <c r="A199361" s="1" t="s">
        <v>355016</v>
      </c>
      <c r="B199361">
        <v>264.71699999999998</v>
      </c>
      <c r="C199361">
        <v>31.876999999999999</v>
      </c>
      <c r="D199361">
        <v>1387.232111</v>
      </c>
    </row>
    <row r="199362" spans="1:4" x14ac:dyDescent="0.35">
      <c r="A199362" s="1" t="s">
        <v>355017</v>
      </c>
      <c r="B199362">
        <v>264.62700000000001</v>
      </c>
      <c r="C199362">
        <v>31.678999999999998</v>
      </c>
      <c r="D199362">
        <v>1392.710699</v>
      </c>
    </row>
    <row r="199363" spans="1:4" x14ac:dyDescent="0.35">
      <c r="A199363" s="1" t="s">
        <v>355018</v>
      </c>
      <c r="B199363">
        <v>264.53899999999999</v>
      </c>
      <c r="C199363">
        <v>31.481999999999999</v>
      </c>
      <c r="D199363">
        <v>1398.2032830000001</v>
      </c>
    </row>
    <row r="199364" spans="1:4" x14ac:dyDescent="0.35">
      <c r="A199364" s="1" t="s">
        <v>355019</v>
      </c>
      <c r="B199364">
        <v>264.452</v>
      </c>
      <c r="C199364">
        <v>31.286999999999999</v>
      </c>
      <c r="D199364">
        <v>1403.7096919999999</v>
      </c>
    </row>
    <row r="199365" spans="1:4" x14ac:dyDescent="0.35">
      <c r="A199365" s="1" t="s">
        <v>355020</v>
      </c>
      <c r="B199365">
        <v>264.36599999999999</v>
      </c>
      <c r="C199365">
        <v>31.091999999999999</v>
      </c>
      <c r="D199365">
        <v>1409.2297599999999</v>
      </c>
    </row>
    <row r="199366" spans="1:4" x14ac:dyDescent="0.35">
      <c r="A199366" s="1" t="s">
        <v>355021</v>
      </c>
      <c r="B199366">
        <v>264.28100000000001</v>
      </c>
      <c r="C199366">
        <v>30.899000000000001</v>
      </c>
      <c r="D199366">
        <v>1414.76332</v>
      </c>
    </row>
    <row r="199367" spans="1:4" x14ac:dyDescent="0.35">
      <c r="A199367" s="1" t="s">
        <v>355022</v>
      </c>
      <c r="B199367">
        <v>264.197</v>
      </c>
      <c r="C199367">
        <v>30.707000000000001</v>
      </c>
      <c r="D199367">
        <v>1420.3102080000001</v>
      </c>
    </row>
    <row r="199368" spans="1:4" x14ac:dyDescent="0.35">
      <c r="A199368" s="1" t="s">
        <v>355023</v>
      </c>
      <c r="B199368">
        <v>264.11399999999998</v>
      </c>
      <c r="C199368">
        <v>30.515999999999998</v>
      </c>
      <c r="D199368">
        <v>1425.870263</v>
      </c>
    </row>
    <row r="199369" spans="1:4" x14ac:dyDescent="0.35">
      <c r="A199369" s="1" t="s">
        <v>355024</v>
      </c>
      <c r="B199369">
        <v>264.03199999999998</v>
      </c>
      <c r="C199369">
        <v>30.326000000000001</v>
      </c>
      <c r="D199369">
        <v>1431.4433260000001</v>
      </c>
    </row>
    <row r="199370" spans="1:4" x14ac:dyDescent="0.35">
      <c r="A199370" s="1" t="s">
        <v>355025</v>
      </c>
      <c r="B199370">
        <v>263.95100000000002</v>
      </c>
      <c r="C199370">
        <v>30.138000000000002</v>
      </c>
      <c r="D199370">
        <v>1437.0292380000001</v>
      </c>
    </row>
    <row r="199371" spans="1:4" x14ac:dyDescent="0.35">
      <c r="A199371" s="1" t="s">
        <v>355026</v>
      </c>
      <c r="B199371">
        <v>263.87200000000001</v>
      </c>
      <c r="C199371">
        <v>29.951000000000001</v>
      </c>
      <c r="D199371">
        <v>1442.627845</v>
      </c>
    </row>
    <row r="199372" spans="1:4" x14ac:dyDescent="0.35">
      <c r="A199372" s="1" t="s">
        <v>355027</v>
      </c>
      <c r="B199372">
        <v>263.79300000000001</v>
      </c>
      <c r="C199372">
        <v>29.765000000000001</v>
      </c>
      <c r="D199372">
        <v>1448.2389929999999</v>
      </c>
    </row>
    <row r="199373" spans="1:4" x14ac:dyDescent="0.35">
      <c r="A199373" s="1" t="s">
        <v>355028</v>
      </c>
      <c r="B199373">
        <v>263.71499999999997</v>
      </c>
      <c r="C199373">
        <v>29.58</v>
      </c>
      <c r="D199373">
        <v>1453.8625300000001</v>
      </c>
    </row>
    <row r="199374" spans="1:4" x14ac:dyDescent="0.35">
      <c r="A199374" s="1" t="s">
        <v>355029</v>
      </c>
      <c r="B199374">
        <v>263.63799999999998</v>
      </c>
      <c r="C199374">
        <v>29.396000000000001</v>
      </c>
      <c r="D199374">
        <v>1459.4983090000001</v>
      </c>
    </row>
    <row r="199375" spans="1:4" x14ac:dyDescent="0.35">
      <c r="A199375" s="1" t="s">
        <v>355030</v>
      </c>
      <c r="B199375">
        <v>263.56099999999998</v>
      </c>
      <c r="C199375">
        <v>29.213000000000001</v>
      </c>
      <c r="D199375">
        <v>1465.14618</v>
      </c>
    </row>
    <row r="199376" spans="1:4" x14ac:dyDescent="0.35">
      <c r="A199376" s="1" t="s">
        <v>355031</v>
      </c>
      <c r="B199376">
        <v>263.48599999999999</v>
      </c>
      <c r="C199376">
        <v>29.030999999999999</v>
      </c>
      <c r="D199376">
        <v>1470.8059989999999</v>
      </c>
    </row>
    <row r="199377" spans="1:4" x14ac:dyDescent="0.35">
      <c r="A199377" s="1" t="s">
        <v>355032</v>
      </c>
      <c r="B199377">
        <v>263.41199999999998</v>
      </c>
      <c r="C199377">
        <v>28.850999999999999</v>
      </c>
      <c r="D199377">
        <v>1476.477623</v>
      </c>
    </row>
    <row r="199378" spans="1:4" x14ac:dyDescent="0.35">
      <c r="A199378" s="1" t="s">
        <v>355033</v>
      </c>
      <c r="B199378">
        <v>263.33800000000002</v>
      </c>
      <c r="C199378">
        <v>28.672000000000001</v>
      </c>
      <c r="D199378">
        <v>1482.1609089999999</v>
      </c>
    </row>
    <row r="199379" spans="1:4" x14ac:dyDescent="0.35">
      <c r="A199379" s="1" t="s">
        <v>355034</v>
      </c>
      <c r="B199379">
        <v>263.26600000000002</v>
      </c>
      <c r="C199379">
        <v>28.492999999999999</v>
      </c>
      <c r="D199379">
        <v>1487.8557169999999</v>
      </c>
    </row>
    <row r="199380" spans="1:4" x14ac:dyDescent="0.35">
      <c r="A199380" s="1" t="s">
        <v>355035</v>
      </c>
      <c r="B199380">
        <v>263.19400000000002</v>
      </c>
      <c r="C199380">
        <v>28.315999999999999</v>
      </c>
      <c r="D199380">
        <v>1493.5619099999999</v>
      </c>
    </row>
    <row r="199381" spans="1:4" x14ac:dyDescent="0.35">
      <c r="A199381" s="1" t="s">
        <v>355036</v>
      </c>
      <c r="B199381">
        <v>263.12299999999999</v>
      </c>
      <c r="C199381">
        <v>28.14</v>
      </c>
      <c r="D199381">
        <v>1499.2793509999999</v>
      </c>
    </row>
    <row r="199382" spans="1:4" x14ac:dyDescent="0.35">
      <c r="A199382" s="1" t="s">
        <v>355037</v>
      </c>
      <c r="B199382">
        <v>263.053</v>
      </c>
      <c r="C199382">
        <v>27.965</v>
      </c>
      <c r="D199382">
        <v>1505.007906</v>
      </c>
    </row>
    <row r="199383" spans="1:4" x14ac:dyDescent="0.35">
      <c r="A199383" s="1" t="s">
        <v>355038</v>
      </c>
      <c r="B199383">
        <v>262.983</v>
      </c>
      <c r="C199383">
        <v>27.791</v>
      </c>
      <c r="D199383">
        <v>1510.747443</v>
      </c>
    </row>
    <row r="199384" spans="1:4" x14ac:dyDescent="0.35">
      <c r="A199384" s="1" t="s">
        <v>355039</v>
      </c>
      <c r="B199384">
        <v>262.91500000000002</v>
      </c>
      <c r="C199384">
        <v>27.617999999999999</v>
      </c>
      <c r="D199384">
        <v>1516.4978289999999</v>
      </c>
    </row>
    <row r="199385" spans="1:4" x14ac:dyDescent="0.35">
      <c r="A199385" s="1" t="s">
        <v>355040</v>
      </c>
      <c r="B199385">
        <v>262.84699999999998</v>
      </c>
      <c r="C199385">
        <v>27.446000000000002</v>
      </c>
      <c r="D199385">
        <v>1522.2589370000001</v>
      </c>
    </row>
    <row r="199386" spans="1:4" x14ac:dyDescent="0.35">
      <c r="A199386" s="1" t="s">
        <v>355041</v>
      </c>
      <c r="B199386">
        <v>262.77999999999997</v>
      </c>
      <c r="C199386">
        <v>27.274999999999999</v>
      </c>
      <c r="D199386">
        <v>1528.0306390000001</v>
      </c>
    </row>
    <row r="199387" spans="1:4" x14ac:dyDescent="0.35">
      <c r="A199387" s="1" t="s">
        <v>355042</v>
      </c>
      <c r="B199387">
        <v>262.714</v>
      </c>
      <c r="C199387">
        <v>27.105</v>
      </c>
      <c r="D199387">
        <v>1533.8128079999999</v>
      </c>
    </row>
    <row r="199388" spans="1:4" x14ac:dyDescent="0.35">
      <c r="A199388" s="1" t="s">
        <v>355043</v>
      </c>
      <c r="B199388">
        <v>262.64800000000002</v>
      </c>
      <c r="C199388">
        <v>26.936</v>
      </c>
      <c r="D199388">
        <v>1539.6053199999999</v>
      </c>
    </row>
    <row r="199389" spans="1:4" x14ac:dyDescent="0.35">
      <c r="A199389" s="1" t="s">
        <v>355044</v>
      </c>
      <c r="B199389">
        <v>262.58300000000003</v>
      </c>
      <c r="C199389">
        <v>26.768000000000001</v>
      </c>
      <c r="D199389">
        <v>1545.408054</v>
      </c>
    </row>
    <row r="199390" spans="1:4" x14ac:dyDescent="0.35">
      <c r="A199390" s="1" t="s">
        <v>355045</v>
      </c>
      <c r="B199390">
        <v>262.51900000000001</v>
      </c>
      <c r="C199390">
        <v>26.600999999999999</v>
      </c>
      <c r="D199390">
        <v>1551.2208869999999</v>
      </c>
    </row>
    <row r="199391" spans="1:4" x14ac:dyDescent="0.35">
      <c r="A199391" s="1" t="s">
        <v>355046</v>
      </c>
      <c r="B199391">
        <v>262.45600000000002</v>
      </c>
      <c r="C199391">
        <v>26.436</v>
      </c>
      <c r="D199391">
        <v>1557.0436999999999</v>
      </c>
    </row>
    <row r="199392" spans="1:4" x14ac:dyDescent="0.35">
      <c r="A199392" s="1" t="s">
        <v>355047</v>
      </c>
      <c r="B199392">
        <v>262.39299999999997</v>
      </c>
      <c r="C199392">
        <v>26.271000000000001</v>
      </c>
      <c r="D199392">
        <v>1562.8763759999999</v>
      </c>
    </row>
    <row r="199393" spans="1:4" x14ac:dyDescent="0.35">
      <c r="A199393" s="1" t="s">
        <v>355048</v>
      </c>
      <c r="B199393">
        <v>262.33100000000002</v>
      </c>
      <c r="C199393">
        <v>26.106999999999999</v>
      </c>
      <c r="D199393">
        <v>1568.7187980000001</v>
      </c>
    </row>
    <row r="199394" spans="1:4" x14ac:dyDescent="0.35">
      <c r="A199394" s="1" t="s">
        <v>355049</v>
      </c>
      <c r="B199394">
        <v>262.27</v>
      </c>
      <c r="C199394">
        <v>25.943999999999999</v>
      </c>
      <c r="D199394">
        <v>1574.5708509999999</v>
      </c>
    </row>
    <row r="199395" spans="1:4" x14ac:dyDescent="0.35">
      <c r="A199395" s="1" t="s">
        <v>355050</v>
      </c>
      <c r="B199395">
        <v>262.209</v>
      </c>
      <c r="C199395">
        <v>25.782</v>
      </c>
      <c r="D199395">
        <v>1580.4324220000001</v>
      </c>
    </row>
    <row r="199396" spans="1:4" x14ac:dyDescent="0.35">
      <c r="A199396" s="1" t="s">
        <v>355051</v>
      </c>
      <c r="B199396">
        <v>262.149</v>
      </c>
      <c r="C199396">
        <v>25.620999999999999</v>
      </c>
      <c r="D199396">
        <v>1586.303398</v>
      </c>
    </row>
    <row r="199397" spans="1:4" x14ac:dyDescent="0.35">
      <c r="A199397" s="1" t="s">
        <v>355052</v>
      </c>
      <c r="B199397">
        <v>262.08999999999997</v>
      </c>
      <c r="C199397">
        <v>25.46</v>
      </c>
      <c r="D199397">
        <v>1592.183671</v>
      </c>
    </row>
    <row r="199398" spans="1:4" x14ac:dyDescent="0.35">
      <c r="A199398" s="1" t="s">
        <v>355053</v>
      </c>
      <c r="B199398">
        <v>262.03100000000001</v>
      </c>
      <c r="C199398">
        <v>25.300999999999998</v>
      </c>
      <c r="D199398">
        <v>1598.0731290000001</v>
      </c>
    </row>
    <row r="199399" spans="1:4" x14ac:dyDescent="0.35">
      <c r="A199399" s="1" t="s">
        <v>355054</v>
      </c>
      <c r="B199399">
        <v>261.97300000000001</v>
      </c>
      <c r="C199399">
        <v>25.143000000000001</v>
      </c>
      <c r="D199399">
        <v>1603.971667</v>
      </c>
    </row>
    <row r="199400" spans="1:4" x14ac:dyDescent="0.35">
      <c r="A199400" s="1" t="s">
        <v>355055</v>
      </c>
      <c r="B199400">
        <v>261.916</v>
      </c>
      <c r="C199400">
        <v>24.984999999999999</v>
      </c>
      <c r="D199400">
        <v>1609.879177</v>
      </c>
    </row>
    <row r="199401" spans="1:4" x14ac:dyDescent="0.35">
      <c r="A199401" s="1" t="s">
        <v>355056</v>
      </c>
      <c r="B199401">
        <v>261.85899999999998</v>
      </c>
      <c r="C199401">
        <v>24.829000000000001</v>
      </c>
      <c r="D199401">
        <v>1615.7955549999999</v>
      </c>
    </row>
    <row r="199402" spans="1:4" x14ac:dyDescent="0.35">
      <c r="A199402" s="1" t="s">
        <v>355057</v>
      </c>
      <c r="B199402">
        <v>261.80200000000002</v>
      </c>
      <c r="C199402">
        <v>24.672999999999998</v>
      </c>
      <c r="D199402">
        <v>1621.720697</v>
      </c>
    </row>
    <row r="199403" spans="1:4" x14ac:dyDescent="0.35">
      <c r="A199403" s="1" t="s">
        <v>355058</v>
      </c>
      <c r="B199403">
        <v>261.74700000000001</v>
      </c>
      <c r="C199403">
        <v>24.518999999999998</v>
      </c>
      <c r="D199403">
        <v>1627.654501</v>
      </c>
    </row>
    <row r="199404" spans="1:4" x14ac:dyDescent="0.35">
      <c r="A199404" s="1" t="s">
        <v>355059</v>
      </c>
      <c r="B199404">
        <v>261.69200000000001</v>
      </c>
      <c r="C199404">
        <v>24.364999999999998</v>
      </c>
      <c r="D199404">
        <v>1633.5968660000001</v>
      </c>
    </row>
    <row r="199405" spans="1:4" x14ac:dyDescent="0.35">
      <c r="A199405" s="1" t="s">
        <v>355060</v>
      </c>
      <c r="B199405">
        <v>261.637</v>
      </c>
      <c r="C199405">
        <v>24.212</v>
      </c>
      <c r="D199405">
        <v>1639.547693</v>
      </c>
    </row>
    <row r="199406" spans="1:4" x14ac:dyDescent="0.35">
      <c r="A199406" s="1" t="s">
        <v>355061</v>
      </c>
      <c r="B199406">
        <v>261.58300000000003</v>
      </c>
      <c r="C199406">
        <v>24.06</v>
      </c>
      <c r="D199406">
        <v>1645.506883</v>
      </c>
    </row>
    <row r="199407" spans="1:4" x14ac:dyDescent="0.35">
      <c r="A199407" s="1" t="s">
        <v>355062</v>
      </c>
      <c r="B199407">
        <v>261.52999999999997</v>
      </c>
      <c r="C199407">
        <v>23.908000000000001</v>
      </c>
      <c r="D199407">
        <v>1651.47434</v>
      </c>
    </row>
    <row r="199408" spans="1:4" x14ac:dyDescent="0.35">
      <c r="A199408" s="1" t="s">
        <v>355063</v>
      </c>
      <c r="B199408">
        <v>261.47699999999998</v>
      </c>
      <c r="C199408">
        <v>23.757999999999999</v>
      </c>
      <c r="D199408">
        <v>1657.449967</v>
      </c>
    </row>
    <row r="199409" spans="1:4" x14ac:dyDescent="0.35">
      <c r="A199409" s="1" t="s">
        <v>355064</v>
      </c>
      <c r="B199409">
        <v>261.42399999999998</v>
      </c>
      <c r="C199409">
        <v>23.608000000000001</v>
      </c>
      <c r="D199409">
        <v>1663.4336699999999</v>
      </c>
    </row>
    <row r="199410" spans="1:4" x14ac:dyDescent="0.35">
      <c r="A199410" s="1" t="s">
        <v>355065</v>
      </c>
      <c r="B199410">
        <v>261.37299999999999</v>
      </c>
      <c r="C199410">
        <v>23.46</v>
      </c>
      <c r="D199410">
        <v>1669.425356</v>
      </c>
    </row>
    <row r="199411" spans="1:4" x14ac:dyDescent="0.35">
      <c r="A199411" s="1" t="s">
        <v>355066</v>
      </c>
      <c r="B199411">
        <v>261.32100000000003</v>
      </c>
      <c r="C199411">
        <v>23.312000000000001</v>
      </c>
      <c r="D199411">
        <v>1675.424931</v>
      </c>
    </row>
    <row r="199412" spans="1:4" x14ac:dyDescent="0.35">
      <c r="A199412" s="1" t="s">
        <v>355067</v>
      </c>
      <c r="B199412">
        <v>261.27100000000002</v>
      </c>
      <c r="C199412">
        <v>23.164999999999999</v>
      </c>
      <c r="D199412">
        <v>1681.432307</v>
      </c>
    </row>
    <row r="199413" spans="1:4" x14ac:dyDescent="0.35">
      <c r="A199413" s="1" t="s">
        <v>355068</v>
      </c>
      <c r="B199413">
        <v>261.22000000000003</v>
      </c>
      <c r="C199413">
        <v>23.018000000000001</v>
      </c>
      <c r="D199413">
        <v>1687.4473909999999</v>
      </c>
    </row>
    <row r="199414" spans="1:4" x14ac:dyDescent="0.35">
      <c r="A199414" s="1" t="s">
        <v>355069</v>
      </c>
      <c r="B199414">
        <v>261.17099999999999</v>
      </c>
      <c r="C199414">
        <v>22.873000000000001</v>
      </c>
      <c r="D199414">
        <v>1693.4700969999999</v>
      </c>
    </row>
    <row r="199415" spans="1:4" x14ac:dyDescent="0.35">
      <c r="A199415" s="1" t="s">
        <v>355070</v>
      </c>
      <c r="B199415">
        <v>261.12099999999998</v>
      </c>
      <c r="C199415">
        <v>22.728000000000002</v>
      </c>
      <c r="D199415">
        <v>1699.5003360000001</v>
      </c>
    </row>
    <row r="199416" spans="1:4" x14ac:dyDescent="0.35">
      <c r="A199416" s="1" t="s">
        <v>355071</v>
      </c>
      <c r="B199416">
        <v>261.07299999999998</v>
      </c>
      <c r="C199416">
        <v>22.584</v>
      </c>
      <c r="D199416">
        <v>1705.5380210000001</v>
      </c>
    </row>
    <row r="199417" spans="1:4" x14ac:dyDescent="0.35">
      <c r="A199417" s="1" t="s">
        <v>355072</v>
      </c>
      <c r="B199417">
        <v>261.024</v>
      </c>
      <c r="C199417">
        <v>22.440999999999999</v>
      </c>
      <c r="D199417">
        <v>1711.5830679999999</v>
      </c>
    </row>
    <row r="199418" spans="1:4" x14ac:dyDescent="0.35">
      <c r="A199418" s="1" t="s">
        <v>355073</v>
      </c>
      <c r="B199418">
        <v>260.976</v>
      </c>
      <c r="C199418">
        <v>22.298999999999999</v>
      </c>
      <c r="D199418">
        <v>1717.6353919999999</v>
      </c>
    </row>
    <row r="199419" spans="1:4" x14ac:dyDescent="0.35">
      <c r="A199419" s="1" t="s">
        <v>355074</v>
      </c>
      <c r="B199419">
        <v>260.92899999999997</v>
      </c>
      <c r="C199419">
        <v>22.157</v>
      </c>
      <c r="D199419">
        <v>1723.6949090000001</v>
      </c>
    </row>
    <row r="199420" spans="1:4" x14ac:dyDescent="0.35">
      <c r="A199420" s="1" t="s">
        <v>355075</v>
      </c>
      <c r="B199420">
        <v>260.88200000000001</v>
      </c>
      <c r="C199420">
        <v>22.016999999999999</v>
      </c>
      <c r="D199420">
        <v>1729.761538</v>
      </c>
    </row>
    <row r="199421" spans="1:4" x14ac:dyDescent="0.35">
      <c r="A199421" s="1" t="s">
        <v>355076</v>
      </c>
      <c r="B199421">
        <v>260.83600000000001</v>
      </c>
      <c r="C199421">
        <v>21.876999999999999</v>
      </c>
      <c r="D199421">
        <v>1735.835198</v>
      </c>
    </row>
    <row r="199422" spans="1:4" x14ac:dyDescent="0.35">
      <c r="A199422" s="1" t="s">
        <v>355077</v>
      </c>
      <c r="B199422">
        <v>260.79000000000002</v>
      </c>
      <c r="C199422">
        <v>21.736999999999998</v>
      </c>
      <c r="D199422">
        <v>1741.915808</v>
      </c>
    </row>
    <row r="199423" spans="1:4" x14ac:dyDescent="0.35">
      <c r="A199423" s="1" t="s">
        <v>355078</v>
      </c>
      <c r="B199423">
        <v>260.74400000000003</v>
      </c>
      <c r="C199423">
        <v>21.599</v>
      </c>
      <c r="D199423">
        <v>1748.0032880000001</v>
      </c>
    </row>
    <row r="199424" spans="1:4" x14ac:dyDescent="0.35">
      <c r="A199424" s="1" t="s">
        <v>355079</v>
      </c>
      <c r="B199424">
        <v>260.69900000000001</v>
      </c>
      <c r="C199424">
        <v>21.460999999999999</v>
      </c>
      <c r="D199424">
        <v>1754.0975619999999</v>
      </c>
    </row>
    <row r="199425" spans="1:4" x14ac:dyDescent="0.35">
      <c r="A199425" s="1" t="s">
        <v>355080</v>
      </c>
      <c r="B199425">
        <v>260.65499999999997</v>
      </c>
      <c r="C199425">
        <v>21.324000000000002</v>
      </c>
      <c r="D199425">
        <v>1760.198551</v>
      </c>
    </row>
    <row r="199426" spans="1:4" x14ac:dyDescent="0.35">
      <c r="A199426" s="1" t="s">
        <v>355081</v>
      </c>
      <c r="B199426">
        <v>260.61</v>
      </c>
      <c r="C199426">
        <v>21.187000000000001</v>
      </c>
      <c r="D199426">
        <v>1766.3061789999999</v>
      </c>
    </row>
    <row r="199427" spans="1:4" x14ac:dyDescent="0.35">
      <c r="A199427" s="1" t="s">
        <v>355082</v>
      </c>
      <c r="B199427">
        <v>260.56599999999997</v>
      </c>
      <c r="C199427">
        <v>21.052</v>
      </c>
      <c r="D199427">
        <v>1772.420372</v>
      </c>
    </row>
    <row r="199428" spans="1:4" x14ac:dyDescent="0.35">
      <c r="A199428" s="1" t="s">
        <v>355083</v>
      </c>
      <c r="B199428">
        <v>260.52300000000002</v>
      </c>
      <c r="C199428">
        <v>20.917000000000002</v>
      </c>
      <c r="D199428">
        <v>1778.541054</v>
      </c>
    </row>
    <row r="199429" spans="1:4" x14ac:dyDescent="0.35">
      <c r="A199429" s="1" t="s">
        <v>355084</v>
      </c>
      <c r="B199429">
        <v>260.48</v>
      </c>
      <c r="C199429">
        <v>20.783000000000001</v>
      </c>
      <c r="D199429">
        <v>1784.668152</v>
      </c>
    </row>
    <row r="199430" spans="1:4" x14ac:dyDescent="0.35">
      <c r="A199430" s="1" t="s">
        <v>355085</v>
      </c>
      <c r="B199430">
        <v>260.43700000000001</v>
      </c>
      <c r="C199430">
        <v>20.649000000000001</v>
      </c>
      <c r="D199430">
        <v>1790.801594</v>
      </c>
    </row>
    <row r="199431" spans="1:4" x14ac:dyDescent="0.35">
      <c r="A199431" s="1" t="s">
        <v>355086</v>
      </c>
      <c r="B199431">
        <v>260.39499999999998</v>
      </c>
      <c r="C199431">
        <v>20.515999999999998</v>
      </c>
      <c r="D199431">
        <v>1796.9413079999999</v>
      </c>
    </row>
    <row r="199432" spans="1:4" x14ac:dyDescent="0.35">
      <c r="A199432" s="1" t="s">
        <v>355087</v>
      </c>
      <c r="B199432">
        <v>260.35399999999998</v>
      </c>
      <c r="C199432">
        <v>20.384</v>
      </c>
      <c r="D199432">
        <v>1803.0872240000001</v>
      </c>
    </row>
    <row r="199433" spans="1:4" x14ac:dyDescent="0.35">
      <c r="A199433" s="1" t="s">
        <v>355088</v>
      </c>
      <c r="B199433">
        <v>260.31200000000001</v>
      </c>
      <c r="C199433">
        <v>20.251999999999999</v>
      </c>
      <c r="D199433">
        <v>1809.2392709999999</v>
      </c>
    </row>
    <row r="199434" spans="1:4" x14ac:dyDescent="0.35">
      <c r="A199434" s="1" t="s">
        <v>355089</v>
      </c>
      <c r="B199434">
        <v>260.27100000000002</v>
      </c>
      <c r="C199434">
        <v>20.122</v>
      </c>
      <c r="D199434">
        <v>1815.3973800000001</v>
      </c>
    </row>
    <row r="199435" spans="1:4" x14ac:dyDescent="0.35">
      <c r="A199435" s="1" t="s">
        <v>401132</v>
      </c>
      <c r="B199435">
        <v>260.233</v>
      </c>
      <c r="C199435">
        <v>20</v>
      </c>
      <c r="D199435">
        <v>1821.1398349999999</v>
      </c>
    </row>
    <row r="199436" spans="1:4" x14ac:dyDescent="0.35">
      <c r="A199436" s="1" t="s">
        <v>401133</v>
      </c>
      <c r="B199436">
        <v>79.828999999999994</v>
      </c>
      <c r="C199436">
        <v>20</v>
      </c>
      <c r="D199436">
        <v>1822.409459</v>
      </c>
    </row>
    <row r="199437" spans="1:4" x14ac:dyDescent="0.35">
      <c r="A199437" s="1" t="s">
        <v>355283</v>
      </c>
      <c r="B199437">
        <v>79.8</v>
      </c>
      <c r="C199437">
        <v>20.068000000000001</v>
      </c>
      <c r="D199437">
        <v>1819.1871209999999</v>
      </c>
    </row>
    <row r="199438" spans="1:4" x14ac:dyDescent="0.35">
      <c r="A199438" s="1" t="s">
        <v>355284</v>
      </c>
      <c r="B199438">
        <v>79.745000000000005</v>
      </c>
      <c r="C199438">
        <v>20.196999999999999</v>
      </c>
      <c r="D199438">
        <v>1813.0931539999999</v>
      </c>
    </row>
    <row r="199439" spans="1:4" x14ac:dyDescent="0.35">
      <c r="A199439" s="1" t="s">
        <v>355285</v>
      </c>
      <c r="B199439">
        <v>79.69</v>
      </c>
      <c r="C199439">
        <v>20.327000000000002</v>
      </c>
      <c r="D199439">
        <v>1807.0057099999999</v>
      </c>
    </row>
    <row r="199440" spans="1:4" x14ac:dyDescent="0.35">
      <c r="A199440" s="1" t="s">
        <v>355286</v>
      </c>
      <c r="B199440">
        <v>79.634</v>
      </c>
      <c r="C199440">
        <v>20.457000000000001</v>
      </c>
      <c r="D199440">
        <v>1800.924861</v>
      </c>
    </row>
    <row r="199441" spans="1:4" x14ac:dyDescent="0.35">
      <c r="A199441" s="1" t="s">
        <v>355287</v>
      </c>
      <c r="B199441">
        <v>79.578000000000003</v>
      </c>
      <c r="C199441">
        <v>20.588000000000001</v>
      </c>
      <c r="D199441">
        <v>1794.8506809999999</v>
      </c>
    </row>
    <row r="199442" spans="1:4" x14ac:dyDescent="0.35">
      <c r="A199442" s="1" t="s">
        <v>355288</v>
      </c>
      <c r="B199442">
        <v>79.521000000000001</v>
      </c>
      <c r="C199442">
        <v>20.72</v>
      </c>
      <c r="D199442">
        <v>1788.7832450000001</v>
      </c>
    </row>
    <row r="199443" spans="1:4" x14ac:dyDescent="0.35">
      <c r="A199443" s="1" t="s">
        <v>355289</v>
      </c>
      <c r="B199443">
        <v>79.462999999999994</v>
      </c>
      <c r="C199443">
        <v>20.852</v>
      </c>
      <c r="D199443">
        <v>1782.722628</v>
      </c>
    </row>
    <row r="199444" spans="1:4" x14ac:dyDescent="0.35">
      <c r="A199444" s="1" t="s">
        <v>355290</v>
      </c>
      <c r="B199444">
        <v>79.406000000000006</v>
      </c>
      <c r="C199444">
        <v>20.984999999999999</v>
      </c>
      <c r="D199444">
        <v>1776.668907</v>
      </c>
    </row>
    <row r="199445" spans="1:4" x14ac:dyDescent="0.35">
      <c r="A199445" s="1" t="s">
        <v>355291</v>
      </c>
      <c r="B199445">
        <v>79.346999999999994</v>
      </c>
      <c r="C199445">
        <v>21.117999999999999</v>
      </c>
      <c r="D199445">
        <v>1770.622159</v>
      </c>
    </row>
    <row r="199446" spans="1:4" x14ac:dyDescent="0.35">
      <c r="A199446" s="1" t="s">
        <v>355292</v>
      </c>
      <c r="B199446">
        <v>79.287999999999997</v>
      </c>
      <c r="C199446">
        <v>21.253</v>
      </c>
      <c r="D199446">
        <v>1764.582463</v>
      </c>
    </row>
    <row r="199447" spans="1:4" x14ac:dyDescent="0.35">
      <c r="A199447" s="1" t="s">
        <v>355293</v>
      </c>
      <c r="B199447">
        <v>79.228999999999999</v>
      </c>
      <c r="C199447">
        <v>21.388000000000002</v>
      </c>
      <c r="D199447">
        <v>1758.549898</v>
      </c>
    </row>
    <row r="199448" spans="1:4" x14ac:dyDescent="0.35">
      <c r="A199448" s="1" t="s">
        <v>355294</v>
      </c>
      <c r="B199448">
        <v>79.168999999999997</v>
      </c>
      <c r="C199448">
        <v>21.523</v>
      </c>
      <c r="D199448">
        <v>1752.524543</v>
      </c>
    </row>
    <row r="199449" spans="1:4" x14ac:dyDescent="0.35">
      <c r="A199449" s="1" t="s">
        <v>355295</v>
      </c>
      <c r="B199449">
        <v>79.108000000000004</v>
      </c>
      <c r="C199449">
        <v>21.66</v>
      </c>
      <c r="D199449">
        <v>1746.506482</v>
      </c>
    </row>
    <row r="199450" spans="1:4" x14ac:dyDescent="0.35">
      <c r="A199450" s="1" t="s">
        <v>355296</v>
      </c>
      <c r="B199450">
        <v>79.046999999999997</v>
      </c>
      <c r="C199450">
        <v>21.797000000000001</v>
      </c>
      <c r="D199450">
        <v>1740.495795</v>
      </c>
    </row>
    <row r="199451" spans="1:4" x14ac:dyDescent="0.35">
      <c r="A199451" s="1" t="s">
        <v>355297</v>
      </c>
      <c r="B199451">
        <v>78.984999999999999</v>
      </c>
      <c r="C199451">
        <v>21.934000000000001</v>
      </c>
      <c r="D199451">
        <v>1734.492567</v>
      </c>
    </row>
    <row r="199452" spans="1:4" x14ac:dyDescent="0.35">
      <c r="A199452" s="1" t="s">
        <v>355298</v>
      </c>
      <c r="B199452">
        <v>78.923000000000002</v>
      </c>
      <c r="C199452">
        <v>22.073</v>
      </c>
      <c r="D199452">
        <v>1728.496881</v>
      </c>
    </row>
    <row r="199453" spans="1:4" x14ac:dyDescent="0.35">
      <c r="A199453" s="1" t="s">
        <v>355299</v>
      </c>
      <c r="B199453">
        <v>78.86</v>
      </c>
      <c r="C199453">
        <v>22.212</v>
      </c>
      <c r="D199453">
        <v>1722.5088229999999</v>
      </c>
    </row>
    <row r="199454" spans="1:4" x14ac:dyDescent="0.35">
      <c r="A199454" s="1" t="s">
        <v>355300</v>
      </c>
      <c r="B199454">
        <v>78.796000000000006</v>
      </c>
      <c r="C199454">
        <v>22.352</v>
      </c>
      <c r="D199454">
        <v>1716.5284790000001</v>
      </c>
    </row>
    <row r="199455" spans="1:4" x14ac:dyDescent="0.35">
      <c r="A199455" s="1" t="s">
        <v>355301</v>
      </c>
      <c r="B199455">
        <v>78.731999999999999</v>
      </c>
      <c r="C199455">
        <v>22.492999999999999</v>
      </c>
      <c r="D199455">
        <v>1710.5559370000001</v>
      </c>
    </row>
    <row r="199456" spans="1:4" x14ac:dyDescent="0.35">
      <c r="A199456" s="1" t="s">
        <v>355302</v>
      </c>
      <c r="B199456">
        <v>78.667000000000002</v>
      </c>
      <c r="C199456">
        <v>22.634</v>
      </c>
      <c r="D199456">
        <v>1704.5912860000001</v>
      </c>
    </row>
    <row r="199457" spans="1:4" x14ac:dyDescent="0.35">
      <c r="A199457" s="1" t="s">
        <v>355303</v>
      </c>
      <c r="B199457">
        <v>78.602000000000004</v>
      </c>
      <c r="C199457">
        <v>22.776</v>
      </c>
      <c r="D199457">
        <v>1698.6346160000001</v>
      </c>
    </row>
    <row r="199458" spans="1:4" x14ac:dyDescent="0.35">
      <c r="A199458" s="1" t="s">
        <v>355304</v>
      </c>
      <c r="B199458">
        <v>78.536000000000001</v>
      </c>
      <c r="C199458">
        <v>22.919</v>
      </c>
      <c r="D199458">
        <v>1692.6860160000001</v>
      </c>
    </row>
    <row r="199459" spans="1:4" x14ac:dyDescent="0.35">
      <c r="A199459" s="1" t="s">
        <v>355305</v>
      </c>
      <c r="B199459">
        <v>78.468999999999994</v>
      </c>
      <c r="C199459">
        <v>23.062999999999999</v>
      </c>
      <c r="D199459">
        <v>1686.7455789999999</v>
      </c>
    </row>
    <row r="199460" spans="1:4" x14ac:dyDescent="0.35">
      <c r="A199460" s="1" t="s">
        <v>355306</v>
      </c>
      <c r="B199460">
        <v>78.402000000000001</v>
      </c>
      <c r="C199460">
        <v>23.207000000000001</v>
      </c>
      <c r="D199460">
        <v>1680.8133989999999</v>
      </c>
    </row>
    <row r="199461" spans="1:4" x14ac:dyDescent="0.35">
      <c r="A199461" s="1" t="s">
        <v>355307</v>
      </c>
      <c r="B199461">
        <v>78.334000000000003</v>
      </c>
      <c r="C199461">
        <v>23.352</v>
      </c>
      <c r="D199461">
        <v>1674.8895689999999</v>
      </c>
    </row>
    <row r="199462" spans="1:4" x14ac:dyDescent="0.35">
      <c r="A199462" s="1" t="s">
        <v>355308</v>
      </c>
      <c r="B199462">
        <v>78.265000000000001</v>
      </c>
      <c r="C199462">
        <v>23.498000000000001</v>
      </c>
      <c r="D199462">
        <v>1668.9741859999999</v>
      </c>
    </row>
    <row r="199463" spans="1:4" x14ac:dyDescent="0.35">
      <c r="A199463" s="1" t="s">
        <v>355309</v>
      </c>
      <c r="B199463">
        <v>78.194999999999993</v>
      </c>
      <c r="C199463">
        <v>23.645</v>
      </c>
      <c r="D199463">
        <v>1663.067344</v>
      </c>
    </row>
    <row r="199464" spans="1:4" x14ac:dyDescent="0.35">
      <c r="A199464" s="1" t="s">
        <v>355310</v>
      </c>
      <c r="B199464">
        <v>78.125</v>
      </c>
      <c r="C199464">
        <v>23.792000000000002</v>
      </c>
      <c r="D199464">
        <v>1657.169144</v>
      </c>
    </row>
    <row r="199465" spans="1:4" x14ac:dyDescent="0.35">
      <c r="A199465" s="1" t="s">
        <v>355311</v>
      </c>
      <c r="B199465">
        <v>78.055000000000007</v>
      </c>
      <c r="C199465">
        <v>23.940999999999999</v>
      </c>
      <c r="D199465">
        <v>1651.279683</v>
      </c>
    </row>
    <row r="199466" spans="1:4" x14ac:dyDescent="0.35">
      <c r="A199466" s="1" t="s">
        <v>355312</v>
      </c>
      <c r="B199466">
        <v>77.983000000000004</v>
      </c>
      <c r="C199466">
        <v>24.09</v>
      </c>
      <c r="D199466">
        <v>1645.3990630000001</v>
      </c>
    </row>
    <row r="199467" spans="1:4" x14ac:dyDescent="0.35">
      <c r="A199467" s="1" t="s">
        <v>355313</v>
      </c>
      <c r="B199467">
        <v>77.911000000000001</v>
      </c>
      <c r="C199467">
        <v>24.24</v>
      </c>
      <c r="D199467">
        <v>1639.527384</v>
      </c>
    </row>
    <row r="199468" spans="1:4" x14ac:dyDescent="0.35">
      <c r="A199468" s="1" t="s">
        <v>355314</v>
      </c>
      <c r="B199468">
        <v>77.837999999999994</v>
      </c>
      <c r="C199468">
        <v>24.39</v>
      </c>
      <c r="D199468">
        <v>1633.664749</v>
      </c>
    </row>
    <row r="199469" spans="1:4" x14ac:dyDescent="0.35">
      <c r="A199469" s="1" t="s">
        <v>355315</v>
      </c>
      <c r="B199469">
        <v>77.763999999999996</v>
      </c>
      <c r="C199469">
        <v>24.542000000000002</v>
      </c>
      <c r="D199469">
        <v>1627.8112639999999</v>
      </c>
    </row>
    <row r="199470" spans="1:4" x14ac:dyDescent="0.35">
      <c r="A199470" s="1" t="s">
        <v>355316</v>
      </c>
      <c r="B199470">
        <v>77.69</v>
      </c>
      <c r="C199470">
        <v>24.693999999999999</v>
      </c>
      <c r="D199470">
        <v>1621.967032</v>
      </c>
    </row>
    <row r="199471" spans="1:4" x14ac:dyDescent="0.35">
      <c r="A199471" s="1" t="s">
        <v>355317</v>
      </c>
      <c r="B199471">
        <v>77.614999999999995</v>
      </c>
      <c r="C199471">
        <v>24.847999999999999</v>
      </c>
      <c r="D199471">
        <v>1616.132163</v>
      </c>
    </row>
    <row r="199472" spans="1:4" x14ac:dyDescent="0.35">
      <c r="A199472" s="1" t="s">
        <v>355318</v>
      </c>
      <c r="B199472">
        <v>77.539000000000001</v>
      </c>
      <c r="C199472">
        <v>25.001999999999999</v>
      </c>
      <c r="D199472">
        <v>1610.3067619999999</v>
      </c>
    </row>
    <row r="199473" spans="1:4" x14ac:dyDescent="0.35">
      <c r="A199473" s="1" t="s">
        <v>355319</v>
      </c>
      <c r="B199473">
        <v>77.462000000000003</v>
      </c>
      <c r="C199473">
        <v>25.155999999999999</v>
      </c>
      <c r="D199473">
        <v>1604.490941</v>
      </c>
    </row>
    <row r="199474" spans="1:4" x14ac:dyDescent="0.35">
      <c r="A199474" s="1" t="s">
        <v>355320</v>
      </c>
      <c r="B199474">
        <v>77.385000000000005</v>
      </c>
      <c r="C199474">
        <v>25.312000000000001</v>
      </c>
      <c r="D199474">
        <v>1598.6848090000001</v>
      </c>
    </row>
    <row r="199475" spans="1:4" x14ac:dyDescent="0.35">
      <c r="A199475" s="1" t="s">
        <v>355321</v>
      </c>
      <c r="B199475">
        <v>77.305999999999997</v>
      </c>
      <c r="C199475">
        <v>25.469000000000001</v>
      </c>
      <c r="D199475">
        <v>1592.888481</v>
      </c>
    </row>
    <row r="199476" spans="1:4" x14ac:dyDescent="0.35">
      <c r="A199476" s="1" t="s">
        <v>355322</v>
      </c>
      <c r="B199476">
        <v>77.227000000000004</v>
      </c>
      <c r="C199476">
        <v>25.626000000000001</v>
      </c>
      <c r="D199476">
        <v>1587.1020679999999</v>
      </c>
    </row>
    <row r="199477" spans="1:4" x14ac:dyDescent="0.35">
      <c r="A199477" s="1" t="s">
        <v>355323</v>
      </c>
      <c r="B199477">
        <v>77.147000000000006</v>
      </c>
      <c r="C199477">
        <v>25.785</v>
      </c>
      <c r="D199477">
        <v>1581.325687</v>
      </c>
    </row>
    <row r="199478" spans="1:4" x14ac:dyDescent="0.35">
      <c r="A199478" s="1" t="s">
        <v>355324</v>
      </c>
      <c r="B199478">
        <v>77.066000000000003</v>
      </c>
      <c r="C199478">
        <v>25.943999999999999</v>
      </c>
      <c r="D199478">
        <v>1575.559454</v>
      </c>
    </row>
    <row r="199479" spans="1:4" x14ac:dyDescent="0.35">
      <c r="A199479" s="1" t="s">
        <v>355325</v>
      </c>
      <c r="B199479">
        <v>76.984999999999999</v>
      </c>
      <c r="C199479">
        <v>26.103999999999999</v>
      </c>
      <c r="D199479">
        <v>1569.8034869999999</v>
      </c>
    </row>
    <row r="199480" spans="1:4" x14ac:dyDescent="0.35">
      <c r="A199480" s="1" t="s">
        <v>355326</v>
      </c>
      <c r="B199480">
        <v>76.902000000000001</v>
      </c>
      <c r="C199480">
        <v>26.265000000000001</v>
      </c>
      <c r="D199480">
        <v>1564.0579069999999</v>
      </c>
    </row>
    <row r="199481" spans="1:4" x14ac:dyDescent="0.35">
      <c r="A199481" s="1" t="s">
        <v>355327</v>
      </c>
      <c r="B199481">
        <v>76.819000000000003</v>
      </c>
      <c r="C199481">
        <v>26.427</v>
      </c>
      <c r="D199481">
        <v>1558.3228340000001</v>
      </c>
    </row>
    <row r="199482" spans="1:4" x14ac:dyDescent="0.35">
      <c r="A199482" s="1" t="s">
        <v>355328</v>
      </c>
      <c r="B199482">
        <v>76.733999999999995</v>
      </c>
      <c r="C199482">
        <v>26.59</v>
      </c>
      <c r="D199482">
        <v>1552.5983920000001</v>
      </c>
    </row>
    <row r="199483" spans="1:4" x14ac:dyDescent="0.35">
      <c r="A199483" s="1" t="s">
        <v>355329</v>
      </c>
      <c r="B199483">
        <v>76.649000000000001</v>
      </c>
      <c r="C199483">
        <v>26.754000000000001</v>
      </c>
      <c r="D199483">
        <v>1546.8847040000001</v>
      </c>
    </row>
    <row r="199484" spans="1:4" x14ac:dyDescent="0.35">
      <c r="A199484" s="1" t="s">
        <v>355330</v>
      </c>
      <c r="B199484">
        <v>76.563000000000002</v>
      </c>
      <c r="C199484">
        <v>26.917999999999999</v>
      </c>
      <c r="D199484">
        <v>1541.1818960000001</v>
      </c>
    </row>
    <row r="199485" spans="1:4" x14ac:dyDescent="0.35">
      <c r="A199485" s="1" t="s">
        <v>355331</v>
      </c>
      <c r="B199485">
        <v>76.475999999999999</v>
      </c>
      <c r="C199485">
        <v>27.084</v>
      </c>
      <c r="D199485">
        <v>1535.4900970000001</v>
      </c>
    </row>
    <row r="199486" spans="1:4" x14ac:dyDescent="0.35">
      <c r="A199486" s="1" t="s">
        <v>355332</v>
      </c>
      <c r="B199486">
        <v>76.388000000000005</v>
      </c>
      <c r="C199486">
        <v>27.25</v>
      </c>
      <c r="D199486">
        <v>1529.8094349999999</v>
      </c>
    </row>
    <row r="199487" spans="1:4" x14ac:dyDescent="0.35">
      <c r="A199487" s="1" t="s">
        <v>355333</v>
      </c>
      <c r="B199487">
        <v>76.299000000000007</v>
      </c>
      <c r="C199487">
        <v>27.417999999999999</v>
      </c>
      <c r="D199487">
        <v>1524.1400410000001</v>
      </c>
    </row>
    <row r="199488" spans="1:4" x14ac:dyDescent="0.35">
      <c r="A199488" s="1" t="s">
        <v>355334</v>
      </c>
      <c r="B199488">
        <v>76.209000000000003</v>
      </c>
      <c r="C199488">
        <v>27.585999999999999</v>
      </c>
      <c r="D199488">
        <v>1518.482047</v>
      </c>
    </row>
    <row r="199489" spans="1:4" x14ac:dyDescent="0.35">
      <c r="A199489" s="1" t="s">
        <v>355335</v>
      </c>
      <c r="B199489">
        <v>76.117999999999995</v>
      </c>
      <c r="C199489">
        <v>27.756</v>
      </c>
      <c r="D199489">
        <v>1512.8355879999999</v>
      </c>
    </row>
    <row r="199490" spans="1:4" x14ac:dyDescent="0.35">
      <c r="A199490" s="1" t="s">
        <v>355336</v>
      </c>
      <c r="B199490">
        <v>76.025999999999996</v>
      </c>
      <c r="C199490">
        <v>27.925999999999998</v>
      </c>
      <c r="D199490">
        <v>1507.2008000000001</v>
      </c>
    </row>
    <row r="199491" spans="1:4" x14ac:dyDescent="0.35">
      <c r="A199491" s="1" t="s">
        <v>355337</v>
      </c>
      <c r="B199491">
        <v>75.933000000000007</v>
      </c>
      <c r="C199491">
        <v>28.097000000000001</v>
      </c>
      <c r="D199491">
        <v>1501.57782</v>
      </c>
    </row>
    <row r="199492" spans="1:4" x14ac:dyDescent="0.35">
      <c r="A199492" s="1" t="s">
        <v>355338</v>
      </c>
      <c r="B199492">
        <v>75.838999999999999</v>
      </c>
      <c r="C199492">
        <v>28.27</v>
      </c>
      <c r="D199492">
        <v>1495.966788</v>
      </c>
    </row>
    <row r="199493" spans="1:4" x14ac:dyDescent="0.35">
      <c r="A199493" s="1" t="s">
        <v>355339</v>
      </c>
      <c r="B199493">
        <v>75.744</v>
      </c>
      <c r="C199493">
        <v>28.443000000000001</v>
      </c>
      <c r="D199493">
        <v>1490.367845</v>
      </c>
    </row>
    <row r="199494" spans="1:4" x14ac:dyDescent="0.35">
      <c r="A199494" s="1" t="s">
        <v>355340</v>
      </c>
      <c r="B199494">
        <v>75.647000000000006</v>
      </c>
      <c r="C199494">
        <v>28.617000000000001</v>
      </c>
      <c r="D199494">
        <v>1484.781133</v>
      </c>
    </row>
    <row r="199495" spans="1:4" x14ac:dyDescent="0.35">
      <c r="A199495" s="1" t="s">
        <v>355341</v>
      </c>
      <c r="B199495">
        <v>75.55</v>
      </c>
      <c r="C199495">
        <v>28.792999999999999</v>
      </c>
      <c r="D199495">
        <v>1479.2067979999999</v>
      </c>
    </row>
    <row r="199496" spans="1:4" x14ac:dyDescent="0.35">
      <c r="A199496" s="1" t="s">
        <v>355342</v>
      </c>
      <c r="B199496">
        <v>75.451999999999998</v>
      </c>
      <c r="C199496">
        <v>28.969000000000001</v>
      </c>
      <c r="D199496">
        <v>1473.644986</v>
      </c>
    </row>
    <row r="199497" spans="1:4" x14ac:dyDescent="0.35">
      <c r="A199497" s="1" t="s">
        <v>355343</v>
      </c>
      <c r="B199497">
        <v>75.352000000000004</v>
      </c>
      <c r="C199497">
        <v>29.146000000000001</v>
      </c>
      <c r="D199497">
        <v>1468.0958459999999</v>
      </c>
    </row>
    <row r="199498" spans="1:4" x14ac:dyDescent="0.35">
      <c r="A199498" s="1" t="s">
        <v>355344</v>
      </c>
      <c r="B199498">
        <v>75.251000000000005</v>
      </c>
      <c r="C199498">
        <v>29.324999999999999</v>
      </c>
      <c r="D199498">
        <v>1462.5595269999999</v>
      </c>
    </row>
    <row r="199499" spans="1:4" x14ac:dyDescent="0.35">
      <c r="A199499" s="1" t="s">
        <v>355345</v>
      </c>
      <c r="B199499">
        <v>75.150000000000006</v>
      </c>
      <c r="C199499">
        <v>29.504000000000001</v>
      </c>
      <c r="D199499">
        <v>1457.0361829999999</v>
      </c>
    </row>
    <row r="199500" spans="1:4" x14ac:dyDescent="0.35">
      <c r="A199500" s="1" t="s">
        <v>355346</v>
      </c>
      <c r="B199500">
        <v>75.046999999999997</v>
      </c>
      <c r="C199500">
        <v>29.684999999999999</v>
      </c>
      <c r="D199500">
        <v>1451.5259679999999</v>
      </c>
    </row>
    <row r="199501" spans="1:4" x14ac:dyDescent="0.35">
      <c r="A199501" s="1" t="s">
        <v>355347</v>
      </c>
      <c r="B199501">
        <v>74.941999999999993</v>
      </c>
      <c r="C199501">
        <v>29.866</v>
      </c>
      <c r="D199501">
        <v>1446.029037</v>
      </c>
    </row>
    <row r="199502" spans="1:4" x14ac:dyDescent="0.35">
      <c r="A199502" s="1" t="s">
        <v>355348</v>
      </c>
      <c r="B199502">
        <v>74.837000000000003</v>
      </c>
      <c r="C199502">
        <v>30.048999999999999</v>
      </c>
      <c r="D199502">
        <v>1440.5455489999999</v>
      </c>
    </row>
    <row r="199503" spans="1:4" x14ac:dyDescent="0.35">
      <c r="A199503" s="1" t="s">
        <v>355349</v>
      </c>
      <c r="B199503">
        <v>74.73</v>
      </c>
      <c r="C199503">
        <v>30.231999999999999</v>
      </c>
      <c r="D199503">
        <v>1435.0756650000001</v>
      </c>
    </row>
    <row r="199504" spans="1:4" x14ac:dyDescent="0.35">
      <c r="A199504" s="1" t="s">
        <v>355350</v>
      </c>
      <c r="B199504">
        <v>74.622</v>
      </c>
      <c r="C199504">
        <v>30.417000000000002</v>
      </c>
      <c r="D199504">
        <v>1429.619545</v>
      </c>
    </row>
    <row r="199505" spans="1:4" x14ac:dyDescent="0.35">
      <c r="A199505" s="1" t="s">
        <v>355351</v>
      </c>
      <c r="B199505">
        <v>74.513000000000005</v>
      </c>
      <c r="C199505">
        <v>30.602</v>
      </c>
      <c r="D199505">
        <v>1424.177355</v>
      </c>
    </row>
    <row r="199506" spans="1:4" x14ac:dyDescent="0.35">
      <c r="A199506" s="1" t="s">
        <v>355352</v>
      </c>
      <c r="B199506">
        <v>74.402000000000001</v>
      </c>
      <c r="C199506">
        <v>30.789000000000001</v>
      </c>
      <c r="D199506">
        <v>1418.7492609999999</v>
      </c>
    </row>
    <row r="199507" spans="1:4" x14ac:dyDescent="0.35">
      <c r="A199507" s="1" t="s">
        <v>355353</v>
      </c>
      <c r="B199507">
        <v>74.290000000000006</v>
      </c>
      <c r="C199507">
        <v>30.977</v>
      </c>
      <c r="D199507">
        <v>1413.3354320000001</v>
      </c>
    </row>
    <row r="199508" spans="1:4" x14ac:dyDescent="0.35">
      <c r="A199508" s="1" t="s">
        <v>355354</v>
      </c>
      <c r="B199508">
        <v>74.177000000000007</v>
      </c>
      <c r="C199508">
        <v>31.166</v>
      </c>
      <c r="D199508">
        <v>1407.9360369999999</v>
      </c>
    </row>
    <row r="199509" spans="1:4" x14ac:dyDescent="0.35">
      <c r="A199509" s="1" t="s">
        <v>355355</v>
      </c>
      <c r="B199509">
        <v>74.061999999999998</v>
      </c>
      <c r="C199509">
        <v>31.356000000000002</v>
      </c>
      <c r="D199509">
        <v>1402.55125</v>
      </c>
    </row>
    <row r="199510" spans="1:4" x14ac:dyDescent="0.35">
      <c r="A199510" s="1" t="s">
        <v>355356</v>
      </c>
      <c r="B199510">
        <v>73.945999999999998</v>
      </c>
      <c r="C199510">
        <v>31.547000000000001</v>
      </c>
      <c r="D199510">
        <v>1397.181245</v>
      </c>
    </row>
    <row r="199511" spans="1:4" x14ac:dyDescent="0.35">
      <c r="A199511" s="1" t="s">
        <v>355357</v>
      </c>
      <c r="B199511">
        <v>73.828999999999994</v>
      </c>
      <c r="C199511">
        <v>31.74</v>
      </c>
      <c r="D199511">
        <v>1391.8261990000001</v>
      </c>
    </row>
    <row r="199512" spans="1:4" x14ac:dyDescent="0.35">
      <c r="A199512" s="1" t="s">
        <v>355358</v>
      </c>
      <c r="B199512">
        <v>73.709999999999994</v>
      </c>
      <c r="C199512">
        <v>31.933</v>
      </c>
      <c r="D199512">
        <v>1386.486292</v>
      </c>
    </row>
    <row r="199513" spans="1:4" x14ac:dyDescent="0.35">
      <c r="A199513" s="1" t="s">
        <v>355359</v>
      </c>
      <c r="B199513">
        <v>73.59</v>
      </c>
      <c r="C199513">
        <v>32.128</v>
      </c>
      <c r="D199513">
        <v>1381.1617060000001</v>
      </c>
    </row>
    <row r="199514" spans="1:4" x14ac:dyDescent="0.35">
      <c r="A199514" s="1" t="s">
        <v>355360</v>
      </c>
      <c r="B199514">
        <v>73.468000000000004</v>
      </c>
      <c r="C199514">
        <v>32.323</v>
      </c>
      <c r="D199514">
        <v>1375.852623</v>
      </c>
    </row>
    <row r="199515" spans="1:4" x14ac:dyDescent="0.35">
      <c r="A199515" s="1" t="s">
        <v>355361</v>
      </c>
      <c r="B199515">
        <v>73.343999999999994</v>
      </c>
      <c r="C199515">
        <v>32.520000000000003</v>
      </c>
      <c r="D199515">
        <v>1370.559231</v>
      </c>
    </row>
    <row r="199516" spans="1:4" x14ac:dyDescent="0.35">
      <c r="A199516" s="1" t="s">
        <v>355362</v>
      </c>
      <c r="B199516">
        <v>73.218999999999994</v>
      </c>
      <c r="C199516">
        <v>32.718000000000004</v>
      </c>
      <c r="D199516">
        <v>1365.281716</v>
      </c>
    </row>
    <row r="199517" spans="1:4" x14ac:dyDescent="0.35">
      <c r="A199517" s="1" t="s">
        <v>355363</v>
      </c>
      <c r="B199517">
        <v>73.093000000000004</v>
      </c>
      <c r="C199517">
        <v>32.917000000000002</v>
      </c>
      <c r="D199517">
        <v>1360.0202710000001</v>
      </c>
    </row>
    <row r="199518" spans="1:4" x14ac:dyDescent="0.35">
      <c r="A199518" s="1" t="s">
        <v>355364</v>
      </c>
      <c r="B199518">
        <v>72.965000000000003</v>
      </c>
      <c r="C199518">
        <v>33.116999999999997</v>
      </c>
      <c r="D199518">
        <v>1354.7750880000001</v>
      </c>
    </row>
    <row r="199519" spans="1:4" x14ac:dyDescent="0.35">
      <c r="A199519" s="1" t="s">
        <v>355365</v>
      </c>
      <c r="B199519">
        <v>72.834999999999994</v>
      </c>
      <c r="C199519">
        <v>33.319000000000003</v>
      </c>
      <c r="D199519">
        <v>1349.5463629999999</v>
      </c>
    </row>
    <row r="199520" spans="1:4" x14ac:dyDescent="0.35">
      <c r="A199520" s="1" t="s">
        <v>355366</v>
      </c>
      <c r="B199520">
        <v>72.703000000000003</v>
      </c>
      <c r="C199520">
        <v>33.521999999999998</v>
      </c>
      <c r="D199520">
        <v>1344.3342929999999</v>
      </c>
    </row>
    <row r="199521" spans="1:4" x14ac:dyDescent="0.35">
      <c r="A199521" s="1" t="s">
        <v>355367</v>
      </c>
      <c r="B199521">
        <v>72.569999999999993</v>
      </c>
      <c r="C199521">
        <v>33.725000000000001</v>
      </c>
      <c r="D199521">
        <v>1339.139079</v>
      </c>
    </row>
    <row r="199522" spans="1:4" x14ac:dyDescent="0.35">
      <c r="A199522" s="1" t="s">
        <v>355368</v>
      </c>
      <c r="B199522">
        <v>72.435000000000002</v>
      </c>
      <c r="C199522">
        <v>33.93</v>
      </c>
      <c r="D199522">
        <v>1333.9609230000001</v>
      </c>
    </row>
    <row r="199523" spans="1:4" x14ac:dyDescent="0.35">
      <c r="A199523" s="1" t="s">
        <v>355369</v>
      </c>
      <c r="B199523">
        <v>72.299000000000007</v>
      </c>
      <c r="C199523">
        <v>34.136000000000003</v>
      </c>
      <c r="D199523">
        <v>1328.8000300000001</v>
      </c>
    </row>
    <row r="199524" spans="1:4" x14ac:dyDescent="0.35">
      <c r="A199524" s="1" t="s">
        <v>355370</v>
      </c>
      <c r="B199524">
        <v>72.16</v>
      </c>
      <c r="C199524">
        <v>34.344000000000001</v>
      </c>
      <c r="D199524">
        <v>1323.6566089999999</v>
      </c>
    </row>
    <row r="199525" spans="1:4" x14ac:dyDescent="0.35">
      <c r="A199525" s="1" t="s">
        <v>355371</v>
      </c>
      <c r="B199525">
        <v>72.02</v>
      </c>
      <c r="C199525">
        <v>34.552</v>
      </c>
      <c r="D199525">
        <v>1318.5308689999999</v>
      </c>
    </row>
    <row r="199526" spans="1:4" x14ac:dyDescent="0.35">
      <c r="A199526" s="1" t="s">
        <v>355372</v>
      </c>
      <c r="B199526">
        <v>71.878</v>
      </c>
      <c r="C199526">
        <v>34.762</v>
      </c>
      <c r="D199526">
        <v>1313.4230230000001</v>
      </c>
    </row>
    <row r="199527" spans="1:4" x14ac:dyDescent="0.35">
      <c r="A199527" s="1" t="s">
        <v>355373</v>
      </c>
      <c r="B199527">
        <v>71.733999999999995</v>
      </c>
      <c r="C199527">
        <v>34.972999999999999</v>
      </c>
      <c r="D199527">
        <v>1308.333286</v>
      </c>
    </row>
    <row r="199528" spans="1:4" x14ac:dyDescent="0.35">
      <c r="A199528" s="1" t="s">
        <v>355374</v>
      </c>
      <c r="B199528">
        <v>71.587999999999994</v>
      </c>
      <c r="C199528">
        <v>35.185000000000002</v>
      </c>
      <c r="D199528">
        <v>1303.261876</v>
      </c>
    </row>
    <row r="199529" spans="1:4" x14ac:dyDescent="0.35">
      <c r="A199529" s="1" t="s">
        <v>355375</v>
      </c>
      <c r="B199529">
        <v>71.44</v>
      </c>
      <c r="C199529">
        <v>35.398000000000003</v>
      </c>
      <c r="D199529">
        <v>1298.209014</v>
      </c>
    </row>
    <row r="199530" spans="1:4" x14ac:dyDescent="0.35">
      <c r="A199530" s="1" t="s">
        <v>355376</v>
      </c>
      <c r="B199530">
        <v>71.290000000000006</v>
      </c>
      <c r="C199530">
        <v>35.613</v>
      </c>
      <c r="D199530">
        <v>1293.1749219999999</v>
      </c>
    </row>
    <row r="199531" spans="1:4" x14ac:dyDescent="0.35">
      <c r="A199531" s="1" t="s">
        <v>355377</v>
      </c>
      <c r="B199531">
        <v>71.138000000000005</v>
      </c>
      <c r="C199531">
        <v>35.829000000000001</v>
      </c>
      <c r="D199531">
        <v>1288.1598260000001</v>
      </c>
    </row>
    <row r="199532" spans="1:4" x14ac:dyDescent="0.35">
      <c r="A199532" s="1" t="s">
        <v>355378</v>
      </c>
      <c r="B199532">
        <v>70.983999999999995</v>
      </c>
      <c r="C199532">
        <v>36.045999999999999</v>
      </c>
      <c r="D199532">
        <v>1283.163955</v>
      </c>
    </row>
    <row r="199533" spans="1:4" x14ac:dyDescent="0.35">
      <c r="A199533" s="1" t="s">
        <v>355379</v>
      </c>
      <c r="B199533">
        <v>70.828000000000003</v>
      </c>
      <c r="C199533">
        <v>36.264000000000003</v>
      </c>
      <c r="D199533">
        <v>1278.187539</v>
      </c>
    </row>
    <row r="199534" spans="1:4" x14ac:dyDescent="0.35">
      <c r="A199534" s="1" t="s">
        <v>355380</v>
      </c>
      <c r="B199534">
        <v>70.67</v>
      </c>
      <c r="C199534">
        <v>36.484000000000002</v>
      </c>
      <c r="D199534">
        <v>1273.230812</v>
      </c>
    </row>
    <row r="199535" spans="1:4" x14ac:dyDescent="0.35">
      <c r="A199535" s="1" t="s">
        <v>355381</v>
      </c>
      <c r="B199535">
        <v>70.509</v>
      </c>
      <c r="C199535">
        <v>36.704000000000001</v>
      </c>
      <c r="D199535">
        <v>1268.2940100000001</v>
      </c>
    </row>
    <row r="199536" spans="1:4" x14ac:dyDescent="0.35">
      <c r="A199536" s="1" t="s">
        <v>355382</v>
      </c>
      <c r="B199536">
        <v>70.346000000000004</v>
      </c>
      <c r="C199536">
        <v>36.926000000000002</v>
      </c>
      <c r="D199536">
        <v>1263.377373</v>
      </c>
    </row>
    <row r="199537" spans="1:4" x14ac:dyDescent="0.35">
      <c r="A199537" s="1" t="s">
        <v>355383</v>
      </c>
      <c r="B199537">
        <v>70.180999999999997</v>
      </c>
      <c r="C199537">
        <v>37.149000000000001</v>
      </c>
      <c r="D199537">
        <v>1258.481141</v>
      </c>
    </row>
    <row r="199538" spans="1:4" x14ac:dyDescent="0.35">
      <c r="A199538" s="1" t="s">
        <v>355384</v>
      </c>
      <c r="B199538">
        <v>70.013999999999996</v>
      </c>
      <c r="C199538">
        <v>37.374000000000002</v>
      </c>
      <c r="D199538">
        <v>1253.6055610000001</v>
      </c>
    </row>
    <row r="199539" spans="1:4" x14ac:dyDescent="0.35">
      <c r="A199539" s="1" t="s">
        <v>355385</v>
      </c>
      <c r="B199539">
        <v>69.843999999999994</v>
      </c>
      <c r="C199539">
        <v>37.598999999999997</v>
      </c>
      <c r="D199539">
        <v>1248.7508789999999</v>
      </c>
    </row>
    <row r="199540" spans="1:4" x14ac:dyDescent="0.35">
      <c r="A199540" s="1" t="s">
        <v>355386</v>
      </c>
      <c r="B199540">
        <v>69.671999999999997</v>
      </c>
      <c r="C199540">
        <v>37.826000000000001</v>
      </c>
      <c r="D199540">
        <v>1243.917344</v>
      </c>
    </row>
    <row r="199541" spans="1:4" x14ac:dyDescent="0.35">
      <c r="A199541" s="1" t="s">
        <v>355387</v>
      </c>
      <c r="B199541">
        <v>69.497</v>
      </c>
      <c r="C199541">
        <v>38.055</v>
      </c>
      <c r="D199541">
        <v>1239.1052099999999</v>
      </c>
    </row>
    <row r="199542" spans="1:4" x14ac:dyDescent="0.35">
      <c r="A199542" s="1" t="s">
        <v>355388</v>
      </c>
      <c r="B199542">
        <v>69.319999999999993</v>
      </c>
      <c r="C199542">
        <v>38.283999999999999</v>
      </c>
      <c r="D199542">
        <v>1234.3147329999999</v>
      </c>
    </row>
    <row r="199543" spans="1:4" x14ac:dyDescent="0.35">
      <c r="A199543" s="1" t="s">
        <v>355389</v>
      </c>
      <c r="B199543">
        <v>69.141000000000005</v>
      </c>
      <c r="C199543">
        <v>38.515000000000001</v>
      </c>
      <c r="D199543">
        <v>1229.546171</v>
      </c>
    </row>
    <row r="199544" spans="1:4" x14ac:dyDescent="0.35">
      <c r="A199544" s="1" t="s">
        <v>355390</v>
      </c>
      <c r="B199544">
        <v>68.957999999999998</v>
      </c>
      <c r="C199544">
        <v>38.746000000000002</v>
      </c>
      <c r="D199544">
        <v>1224.7997849999999</v>
      </c>
    </row>
    <row r="199545" spans="1:4" x14ac:dyDescent="0.35">
      <c r="A199545" s="1" t="s">
        <v>355391</v>
      </c>
      <c r="B199545">
        <v>68.772999999999996</v>
      </c>
      <c r="C199545">
        <v>38.979999999999997</v>
      </c>
      <c r="D199545">
        <v>1220.07584</v>
      </c>
    </row>
    <row r="199546" spans="1:4" x14ac:dyDescent="0.35">
      <c r="A199546" s="1" t="s">
        <v>355392</v>
      </c>
      <c r="B199546">
        <v>68.584999999999994</v>
      </c>
      <c r="C199546">
        <v>39.213999999999999</v>
      </c>
      <c r="D199546">
        <v>1215.374601</v>
      </c>
    </row>
    <row r="199547" spans="1:4" x14ac:dyDescent="0.35">
      <c r="A199547" s="1" t="s">
        <v>355393</v>
      </c>
      <c r="B199547">
        <v>68.394999999999996</v>
      </c>
      <c r="C199547">
        <v>39.450000000000003</v>
      </c>
      <c r="D199547">
        <v>1210.69634</v>
      </c>
    </row>
    <row r="199548" spans="1:4" x14ac:dyDescent="0.35">
      <c r="A199548" s="1" t="s">
        <v>355394</v>
      </c>
      <c r="B199548">
        <v>68.201999999999998</v>
      </c>
      <c r="C199548">
        <v>39.686</v>
      </c>
      <c r="D199548">
        <v>1206.041328</v>
      </c>
    </row>
    <row r="199549" spans="1:4" x14ac:dyDescent="0.35">
      <c r="A199549" s="1" t="s">
        <v>355395</v>
      </c>
      <c r="B199549">
        <v>68.004999999999995</v>
      </c>
      <c r="C199549">
        <v>39.923999999999999</v>
      </c>
      <c r="D199549">
        <v>1201.40984</v>
      </c>
    </row>
    <row r="199550" spans="1:4" x14ac:dyDescent="0.35">
      <c r="A199550" s="1" t="s">
        <v>355396</v>
      </c>
      <c r="B199550">
        <v>67.805999999999997</v>
      </c>
      <c r="C199550">
        <v>40.164000000000001</v>
      </c>
      <c r="D199550">
        <v>1196.802156</v>
      </c>
    </row>
    <row r="199551" spans="1:4" x14ac:dyDescent="0.35">
      <c r="A199551" s="1" t="s">
        <v>355397</v>
      </c>
      <c r="B199551">
        <v>67.603999999999999</v>
      </c>
      <c r="C199551">
        <v>40.404000000000003</v>
      </c>
      <c r="D199551">
        <v>1192.2185569999999</v>
      </c>
    </row>
    <row r="199552" spans="1:4" x14ac:dyDescent="0.35">
      <c r="A199552" s="1" t="s">
        <v>355398</v>
      </c>
      <c r="B199552">
        <v>67.397999999999996</v>
      </c>
      <c r="C199552">
        <v>40.646000000000001</v>
      </c>
      <c r="D199552">
        <v>1187.6593250000001</v>
      </c>
    </row>
    <row r="199553" spans="1:4" x14ac:dyDescent="0.35">
      <c r="A199553" s="1" t="s">
        <v>355399</v>
      </c>
      <c r="B199553">
        <v>67.19</v>
      </c>
      <c r="C199553">
        <v>40.889000000000003</v>
      </c>
      <c r="D199553">
        <v>1183.124748</v>
      </c>
    </row>
    <row r="199554" spans="1:4" x14ac:dyDescent="0.35">
      <c r="A199554" s="1" t="s">
        <v>355400</v>
      </c>
      <c r="B199554">
        <v>66.977999999999994</v>
      </c>
      <c r="C199554">
        <v>41.133000000000003</v>
      </c>
      <c r="D199554">
        <v>1178.6151159999999</v>
      </c>
    </row>
    <row r="199555" spans="1:4" x14ac:dyDescent="0.35">
      <c r="A199555" s="1" t="s">
        <v>355401</v>
      </c>
      <c r="B199555">
        <v>66.763000000000005</v>
      </c>
      <c r="C199555">
        <v>41.378999999999998</v>
      </c>
      <c r="D199555">
        <v>1174.130721</v>
      </c>
    </row>
    <row r="199556" spans="1:4" x14ac:dyDescent="0.35">
      <c r="A199556" s="1" t="s">
        <v>355402</v>
      </c>
      <c r="B199556">
        <v>66.545000000000002</v>
      </c>
      <c r="C199556">
        <v>41.625</v>
      </c>
      <c r="D199556">
        <v>1169.6718579999999</v>
      </c>
    </row>
    <row r="199557" spans="1:4" x14ac:dyDescent="0.35">
      <c r="A199557" s="1" t="s">
        <v>355403</v>
      </c>
      <c r="B199557">
        <v>66.322999999999993</v>
      </c>
      <c r="C199557">
        <v>41.872999999999998</v>
      </c>
      <c r="D199557">
        <v>1165.2388249999999</v>
      </c>
    </row>
    <row r="199558" spans="1:4" x14ac:dyDescent="0.35">
      <c r="A199558" s="1" t="s">
        <v>355404</v>
      </c>
      <c r="B199558">
        <v>66.097999999999999</v>
      </c>
      <c r="C199558">
        <v>42.122</v>
      </c>
      <c r="D199558">
        <v>1160.8319240000001</v>
      </c>
    </row>
    <row r="199559" spans="1:4" x14ac:dyDescent="0.35">
      <c r="A199559" s="1" t="s">
        <v>355405</v>
      </c>
      <c r="B199559">
        <v>65.869</v>
      </c>
      <c r="C199559">
        <v>42.372</v>
      </c>
      <c r="D199559">
        <v>1156.4514569999999</v>
      </c>
    </row>
    <row r="199560" spans="1:4" x14ac:dyDescent="0.35">
      <c r="A199560" s="1" t="s">
        <v>355406</v>
      </c>
      <c r="B199560">
        <v>65.637</v>
      </c>
      <c r="C199560">
        <v>42.622999999999998</v>
      </c>
      <c r="D199560">
        <v>1152.0977310000001</v>
      </c>
    </row>
    <row r="199561" spans="1:4" x14ac:dyDescent="0.35">
      <c r="A199561" s="1" t="s">
        <v>355407</v>
      </c>
      <c r="B199561">
        <v>65.400000000000006</v>
      </c>
      <c r="C199561">
        <v>42.875999999999998</v>
      </c>
      <c r="D199561">
        <v>1147.7710549999999</v>
      </c>
    </row>
    <row r="199562" spans="1:4" x14ac:dyDescent="0.35">
      <c r="A199562" s="1" t="s">
        <v>355408</v>
      </c>
      <c r="B199562">
        <v>65.16</v>
      </c>
      <c r="C199562">
        <v>43.128999999999998</v>
      </c>
      <c r="D199562">
        <v>1143.4717410000001</v>
      </c>
    </row>
    <row r="199563" spans="1:4" x14ac:dyDescent="0.35">
      <c r="A199563" s="1" t="s">
        <v>355409</v>
      </c>
      <c r="B199563">
        <v>64.915999999999997</v>
      </c>
      <c r="C199563">
        <v>43.384</v>
      </c>
      <c r="D199563">
        <v>1139.200104</v>
      </c>
    </row>
    <row r="199564" spans="1:4" x14ac:dyDescent="0.35">
      <c r="A199564" s="1" t="s">
        <v>355410</v>
      </c>
      <c r="B199564">
        <v>64.668999999999997</v>
      </c>
      <c r="C199564">
        <v>43.64</v>
      </c>
      <c r="D199564">
        <v>1134.956461</v>
      </c>
    </row>
    <row r="199565" spans="1:4" x14ac:dyDescent="0.35">
      <c r="A199565" s="1" t="s">
        <v>355411</v>
      </c>
      <c r="B199565">
        <v>64.417000000000002</v>
      </c>
      <c r="C199565">
        <v>43.896000000000001</v>
      </c>
      <c r="D199565">
        <v>1130.7411320000001</v>
      </c>
    </row>
    <row r="199566" spans="1:4" x14ac:dyDescent="0.35">
      <c r="A199566" s="1" t="s">
        <v>355412</v>
      </c>
      <c r="B199566">
        <v>64.161000000000001</v>
      </c>
      <c r="C199566">
        <v>44.154000000000003</v>
      </c>
      <c r="D199566">
        <v>1126.5544379999999</v>
      </c>
    </row>
    <row r="199567" spans="1:4" x14ac:dyDescent="0.35">
      <c r="A199567" s="1" t="s">
        <v>355413</v>
      </c>
      <c r="B199567">
        <v>63.9</v>
      </c>
      <c r="C199567">
        <v>44.412999999999997</v>
      </c>
      <c r="D199567">
        <v>1122.3967070000001</v>
      </c>
    </row>
    <row r="199568" spans="1:4" x14ac:dyDescent="0.35">
      <c r="A199568" s="1" t="s">
        <v>355414</v>
      </c>
      <c r="B199568">
        <v>63.636000000000003</v>
      </c>
      <c r="C199568">
        <v>44.673000000000002</v>
      </c>
      <c r="D199568">
        <v>1118.268264</v>
      </c>
    </row>
    <row r="199569" spans="1:4" x14ac:dyDescent="0.35">
      <c r="A199569" s="1" t="s">
        <v>355415</v>
      </c>
      <c r="B199569">
        <v>63.366</v>
      </c>
      <c r="C199569">
        <v>44.933999999999997</v>
      </c>
      <c r="D199569">
        <v>1114.1694399999999</v>
      </c>
    </row>
    <row r="199570" spans="1:4" x14ac:dyDescent="0.35">
      <c r="A199570" s="1" t="s">
        <v>355416</v>
      </c>
      <c r="B199570">
        <v>63.093000000000004</v>
      </c>
      <c r="C199570">
        <v>45.197000000000003</v>
      </c>
      <c r="D199570">
        <v>1110.1005680000001</v>
      </c>
    </row>
    <row r="199571" spans="1:4" x14ac:dyDescent="0.35">
      <c r="A199571" s="1" t="s">
        <v>355417</v>
      </c>
      <c r="B199571">
        <v>62.814999999999998</v>
      </c>
      <c r="C199571">
        <v>45.46</v>
      </c>
      <c r="D199571">
        <v>1106.0619830000001</v>
      </c>
    </row>
    <row r="199572" spans="1:4" x14ac:dyDescent="0.35">
      <c r="A199572" s="1" t="s">
        <v>355418</v>
      </c>
      <c r="B199572">
        <v>62.531999999999996</v>
      </c>
      <c r="C199572">
        <v>45.723999999999997</v>
      </c>
      <c r="D199572">
        <v>1102.054022</v>
      </c>
    </row>
    <row r="199573" spans="1:4" x14ac:dyDescent="0.35">
      <c r="A199573" s="1" t="s">
        <v>355419</v>
      </c>
      <c r="B199573">
        <v>62.244</v>
      </c>
      <c r="C199573">
        <v>45.988</v>
      </c>
      <c r="D199573">
        <v>1098.0770259999999</v>
      </c>
    </row>
    <row r="199574" spans="1:4" x14ac:dyDescent="0.35">
      <c r="A199574" s="1" t="s">
        <v>355420</v>
      </c>
      <c r="B199574">
        <v>61.951000000000001</v>
      </c>
      <c r="C199574">
        <v>46.253999999999998</v>
      </c>
      <c r="D199574">
        <v>1094.131335</v>
      </c>
    </row>
    <row r="199575" spans="1:4" x14ac:dyDescent="0.35">
      <c r="A199575" s="1" t="s">
        <v>355421</v>
      </c>
      <c r="B199575">
        <v>61.652999999999999</v>
      </c>
      <c r="C199575">
        <v>46.521000000000001</v>
      </c>
      <c r="D199575">
        <v>1090.2172949999999</v>
      </c>
    </row>
    <row r="199576" spans="1:4" x14ac:dyDescent="0.35">
      <c r="A199576" s="1" t="s">
        <v>355422</v>
      </c>
      <c r="B199576">
        <v>61.35</v>
      </c>
      <c r="C199576">
        <v>46.789000000000001</v>
      </c>
      <c r="D199576">
        <v>1086.3352520000001</v>
      </c>
    </row>
    <row r="199577" spans="1:4" x14ac:dyDescent="0.35">
      <c r="A199577" s="1" t="s">
        <v>355423</v>
      </c>
      <c r="B199577">
        <v>61.042000000000002</v>
      </c>
      <c r="C199577">
        <v>47.057000000000002</v>
      </c>
      <c r="D199577">
        <v>1082.4855540000001</v>
      </c>
    </row>
    <row r="199578" spans="1:4" x14ac:dyDescent="0.35">
      <c r="A199578" s="1" t="s">
        <v>355424</v>
      </c>
      <c r="B199578">
        <v>60.728000000000002</v>
      </c>
      <c r="C199578">
        <v>47.326000000000001</v>
      </c>
      <c r="D199578">
        <v>1078.6685520000001</v>
      </c>
    </row>
    <row r="199579" spans="1:4" x14ac:dyDescent="0.35">
      <c r="A199579" s="1" t="s">
        <v>355425</v>
      </c>
      <c r="B199579">
        <v>60.408999999999999</v>
      </c>
      <c r="C199579">
        <v>47.595999999999997</v>
      </c>
      <c r="D199579">
        <v>1074.884599</v>
      </c>
    </row>
    <row r="199580" spans="1:4" x14ac:dyDescent="0.35">
      <c r="A199580" s="1" t="s">
        <v>355426</v>
      </c>
      <c r="B199580">
        <v>60.084000000000003</v>
      </c>
      <c r="C199580">
        <v>47.866999999999997</v>
      </c>
      <c r="D199580">
        <v>1071.134049</v>
      </c>
    </row>
    <row r="199581" spans="1:4" x14ac:dyDescent="0.35">
      <c r="A199581" s="1" t="s">
        <v>355427</v>
      </c>
      <c r="B199581">
        <v>59.753</v>
      </c>
      <c r="C199581">
        <v>48.137999999999998</v>
      </c>
      <c r="D199581">
        <v>1067.4172579999999</v>
      </c>
    </row>
    <row r="199582" spans="1:4" x14ac:dyDescent="0.35">
      <c r="A199582" s="1" t="s">
        <v>355428</v>
      </c>
      <c r="B199582">
        <v>59.417000000000002</v>
      </c>
      <c r="C199582">
        <v>48.41</v>
      </c>
      <c r="D199582">
        <v>1063.734584</v>
      </c>
    </row>
    <row r="199583" spans="1:4" x14ac:dyDescent="0.35">
      <c r="A199583" s="1" t="s">
        <v>355429</v>
      </c>
      <c r="B199583">
        <v>59.073999999999998</v>
      </c>
      <c r="C199583">
        <v>48.682000000000002</v>
      </c>
      <c r="D199583">
        <v>1060.0863879999999</v>
      </c>
    </row>
    <row r="199584" spans="1:4" x14ac:dyDescent="0.35">
      <c r="A199584" s="1" t="s">
        <v>355430</v>
      </c>
      <c r="B199584">
        <v>58.725000000000001</v>
      </c>
      <c r="C199584">
        <v>48.956000000000003</v>
      </c>
      <c r="D199584">
        <v>1056.473029</v>
      </c>
    </row>
    <row r="199585" spans="1:4" x14ac:dyDescent="0.35">
      <c r="A199585" s="1" t="s">
        <v>355431</v>
      </c>
      <c r="B199585">
        <v>58.37</v>
      </c>
      <c r="C199585">
        <v>49.228999999999999</v>
      </c>
      <c r="D199585">
        <v>1052.894871</v>
      </c>
    </row>
    <row r="199586" spans="1:4" x14ac:dyDescent="0.35">
      <c r="A199586" s="1" t="s">
        <v>355432</v>
      </c>
      <c r="B199586">
        <v>58.009</v>
      </c>
      <c r="C199586">
        <v>49.503</v>
      </c>
      <c r="D199586">
        <v>1049.3522780000001</v>
      </c>
    </row>
    <row r="199587" spans="1:4" x14ac:dyDescent="0.35">
      <c r="A199587" s="1" t="s">
        <v>355433</v>
      </c>
      <c r="B199587">
        <v>57.64</v>
      </c>
      <c r="C199587">
        <v>49.777999999999999</v>
      </c>
      <c r="D199587">
        <v>1045.845615</v>
      </c>
    </row>
    <row r="199588" spans="1:4" x14ac:dyDescent="0.35">
      <c r="A199588" s="1" t="s">
        <v>355434</v>
      </c>
      <c r="B199588">
        <v>57.265000000000001</v>
      </c>
      <c r="C199588">
        <v>50.052999999999997</v>
      </c>
      <c r="D199588">
        <v>1042.3752489999999</v>
      </c>
    </row>
    <row r="199589" spans="1:4" x14ac:dyDescent="0.35">
      <c r="A199589" s="1" t="s">
        <v>355435</v>
      </c>
      <c r="B199589">
        <v>56.883000000000003</v>
      </c>
      <c r="C199589">
        <v>50.328000000000003</v>
      </c>
      <c r="D199589">
        <v>1038.941548</v>
      </c>
    </row>
    <row r="199590" spans="1:4" x14ac:dyDescent="0.35">
      <c r="A199590" s="1" t="s">
        <v>355436</v>
      </c>
      <c r="B199590">
        <v>56.494</v>
      </c>
      <c r="C199590">
        <v>50.603000000000002</v>
      </c>
      <c r="D199590">
        <v>1035.544879</v>
      </c>
    </row>
    <row r="199591" spans="1:4" x14ac:dyDescent="0.35">
      <c r="A199591" s="1" t="s">
        <v>355437</v>
      </c>
      <c r="B199591">
        <v>56.097999999999999</v>
      </c>
      <c r="C199591">
        <v>50.878999999999998</v>
      </c>
      <c r="D199591">
        <v>1032.185612</v>
      </c>
    </row>
    <row r="199592" spans="1:4" x14ac:dyDescent="0.35">
      <c r="A199592" s="1" t="s">
        <v>355438</v>
      </c>
      <c r="B199592">
        <v>55.694000000000003</v>
      </c>
      <c r="C199592">
        <v>51.155000000000001</v>
      </c>
      <c r="D199592">
        <v>1028.864118</v>
      </c>
    </row>
    <row r="199593" spans="1:4" x14ac:dyDescent="0.35">
      <c r="A199593" s="1" t="s">
        <v>355439</v>
      </c>
      <c r="B199593">
        <v>55.283000000000001</v>
      </c>
      <c r="C199593">
        <v>51.430999999999997</v>
      </c>
      <c r="D199593">
        <v>1025.580766</v>
      </c>
    </row>
    <row r="199594" spans="1:4" x14ac:dyDescent="0.35">
      <c r="A199594" s="1" t="s">
        <v>355440</v>
      </c>
      <c r="B199594">
        <v>54.863999999999997</v>
      </c>
      <c r="C199594">
        <v>51.707000000000001</v>
      </c>
      <c r="D199594">
        <v>1022.335929</v>
      </c>
    </row>
    <row r="199595" spans="1:4" x14ac:dyDescent="0.35">
      <c r="A199595" s="1" t="s">
        <v>355441</v>
      </c>
      <c r="B199595">
        <v>54.436999999999998</v>
      </c>
      <c r="C199595">
        <v>51.982999999999997</v>
      </c>
      <c r="D199595">
        <v>1019.1299770000001</v>
      </c>
    </row>
    <row r="199596" spans="1:4" x14ac:dyDescent="0.35">
      <c r="A199596" s="1" t="s">
        <v>355442</v>
      </c>
      <c r="B199596">
        <v>54.003</v>
      </c>
      <c r="C199596">
        <v>52.258000000000003</v>
      </c>
      <c r="D199596">
        <v>1015.963283</v>
      </c>
    </row>
    <row r="199597" spans="1:4" x14ac:dyDescent="0.35">
      <c r="A199597" s="1" t="s">
        <v>355443</v>
      </c>
      <c r="B199597">
        <v>53.558999999999997</v>
      </c>
      <c r="C199597">
        <v>52.533999999999999</v>
      </c>
      <c r="D199597">
        <v>1012.836217</v>
      </c>
    </row>
    <row r="199598" spans="1:4" x14ac:dyDescent="0.35">
      <c r="A199598" s="1" t="s">
        <v>355444</v>
      </c>
      <c r="B199598">
        <v>53.107999999999997</v>
      </c>
      <c r="C199598">
        <v>52.808999999999997</v>
      </c>
      <c r="D199598">
        <v>1009.749152</v>
      </c>
    </row>
    <row r="199599" spans="1:4" x14ac:dyDescent="0.35">
      <c r="A199599" s="1" t="s">
        <v>355445</v>
      </c>
      <c r="B199599">
        <v>52.648000000000003</v>
      </c>
      <c r="C199599">
        <v>53.084000000000003</v>
      </c>
      <c r="D199599">
        <v>1006.70246</v>
      </c>
    </row>
    <row r="199600" spans="1:4" x14ac:dyDescent="0.35">
      <c r="A199600" s="1" t="s">
        <v>355446</v>
      </c>
      <c r="B199600">
        <v>52.179000000000002</v>
      </c>
      <c r="C199600">
        <v>53.359000000000002</v>
      </c>
      <c r="D199600">
        <v>1003.69651</v>
      </c>
    </row>
    <row r="199601" spans="1:4" x14ac:dyDescent="0.35">
      <c r="A199601" s="1" t="s">
        <v>355447</v>
      </c>
      <c r="B199601">
        <v>51.701000000000001</v>
      </c>
      <c r="C199601">
        <v>53.633000000000003</v>
      </c>
      <c r="D199601">
        <v>1000.731674</v>
      </c>
    </row>
    <row r="199602" spans="1:4" x14ac:dyDescent="0.35">
      <c r="A199602" s="1" t="s">
        <v>355448</v>
      </c>
      <c r="B199602">
        <v>51.213000000000001</v>
      </c>
      <c r="C199602">
        <v>53.905999999999999</v>
      </c>
      <c r="D199602">
        <v>997.80832099999998</v>
      </c>
    </row>
    <row r="199603" spans="1:4" x14ac:dyDescent="0.35">
      <c r="A199603" s="1" t="s">
        <v>355449</v>
      </c>
      <c r="B199603">
        <v>50.716999999999999</v>
      </c>
      <c r="C199603">
        <v>54.179000000000002</v>
      </c>
      <c r="D199603">
        <v>994.92682100000002</v>
      </c>
    </row>
    <row r="199604" spans="1:4" x14ac:dyDescent="0.35">
      <c r="A199604" s="1" t="s">
        <v>355450</v>
      </c>
      <c r="B199604">
        <v>50.210999999999999</v>
      </c>
      <c r="C199604">
        <v>54.451000000000001</v>
      </c>
      <c r="D199604">
        <v>992.08754099999999</v>
      </c>
    </row>
    <row r="199605" spans="1:4" x14ac:dyDescent="0.35">
      <c r="A199605" s="1" t="s">
        <v>355451</v>
      </c>
      <c r="B199605">
        <v>49.695</v>
      </c>
      <c r="C199605">
        <v>54.722000000000001</v>
      </c>
      <c r="D199605">
        <v>989.29084799999998</v>
      </c>
    </row>
    <row r="199606" spans="1:4" x14ac:dyDescent="0.35">
      <c r="A199606" s="1" t="s">
        <v>355452</v>
      </c>
      <c r="B199606">
        <v>49.168999999999997</v>
      </c>
      <c r="C199606">
        <v>54.991999999999997</v>
      </c>
      <c r="D199606">
        <v>986.53710599999999</v>
      </c>
    </row>
    <row r="199607" spans="1:4" x14ac:dyDescent="0.35">
      <c r="A199607" s="1" t="s">
        <v>355453</v>
      </c>
      <c r="B199607">
        <v>48.633000000000003</v>
      </c>
      <c r="C199607">
        <v>55.261000000000003</v>
      </c>
      <c r="D199607">
        <v>983.82668100000001</v>
      </c>
    </row>
    <row r="199608" spans="1:4" x14ac:dyDescent="0.35">
      <c r="A199608" s="1" t="s">
        <v>355454</v>
      </c>
      <c r="B199608">
        <v>48.087000000000003</v>
      </c>
      <c r="C199608">
        <v>55.527999999999999</v>
      </c>
      <c r="D199608">
        <v>981.15993300000002</v>
      </c>
    </row>
    <row r="199609" spans="1:4" x14ac:dyDescent="0.35">
      <c r="A199609" s="1" t="s">
        <v>355455</v>
      </c>
      <c r="B199609">
        <v>47.53</v>
      </c>
      <c r="C199609">
        <v>55.795000000000002</v>
      </c>
      <c r="D199609">
        <v>978.53722400000004</v>
      </c>
    </row>
    <row r="199610" spans="1:4" x14ac:dyDescent="0.35">
      <c r="A199610" s="1" t="s">
        <v>355456</v>
      </c>
      <c r="B199610">
        <v>46.962000000000003</v>
      </c>
      <c r="C199610">
        <v>56.06</v>
      </c>
      <c r="D199610">
        <v>975.95890999999995</v>
      </c>
    </row>
    <row r="199611" spans="1:4" x14ac:dyDescent="0.35">
      <c r="A199611" s="1" t="s">
        <v>355457</v>
      </c>
      <c r="B199611">
        <v>46.384</v>
      </c>
      <c r="C199611">
        <v>56.323</v>
      </c>
      <c r="D199611">
        <v>973.42534799999999</v>
      </c>
    </row>
    <row r="199612" spans="1:4" x14ac:dyDescent="0.35">
      <c r="A199612" s="1" t="s">
        <v>355458</v>
      </c>
      <c r="B199612">
        <v>45.793999999999997</v>
      </c>
      <c r="C199612">
        <v>56.585000000000001</v>
      </c>
      <c r="D199612">
        <v>970.93688999999995</v>
      </c>
    </row>
    <row r="199613" spans="1:4" x14ac:dyDescent="0.35">
      <c r="A199613" s="1" t="s">
        <v>355459</v>
      </c>
      <c r="B199613">
        <v>45.192999999999998</v>
      </c>
      <c r="C199613">
        <v>56.844999999999999</v>
      </c>
      <c r="D199613">
        <v>968.49388799999997</v>
      </c>
    </row>
    <row r="199614" spans="1:4" x14ac:dyDescent="0.35">
      <c r="A199614" s="1" t="s">
        <v>355460</v>
      </c>
      <c r="B199614">
        <v>44.58</v>
      </c>
      <c r="C199614">
        <v>57.103000000000002</v>
      </c>
      <c r="D199614">
        <v>966.09668799999997</v>
      </c>
    </row>
    <row r="199615" spans="1:4" x14ac:dyDescent="0.35">
      <c r="A199615" s="1" t="s">
        <v>355461</v>
      </c>
      <c r="B199615">
        <v>43.956000000000003</v>
      </c>
      <c r="C199615">
        <v>57.36</v>
      </c>
      <c r="D199615">
        <v>963.74563499999999</v>
      </c>
    </row>
    <row r="199616" spans="1:4" x14ac:dyDescent="0.35">
      <c r="A199616" s="1" t="s">
        <v>355462</v>
      </c>
      <c r="B199616">
        <v>43.32</v>
      </c>
      <c r="C199616">
        <v>57.613</v>
      </c>
      <c r="D199616">
        <v>961.44106999999997</v>
      </c>
    </row>
    <row r="199617" spans="1:4" x14ac:dyDescent="0.35">
      <c r="A199617" s="1" t="s">
        <v>355463</v>
      </c>
      <c r="B199617">
        <v>42.671999999999997</v>
      </c>
      <c r="C199617">
        <v>57.865000000000002</v>
      </c>
      <c r="D199617">
        <v>959.18333199999995</v>
      </c>
    </row>
    <row r="199618" spans="1:4" x14ac:dyDescent="0.35">
      <c r="A199618" s="1" t="s">
        <v>355464</v>
      </c>
      <c r="B199618">
        <v>42.012</v>
      </c>
      <c r="C199618">
        <v>58.113999999999997</v>
      </c>
      <c r="D199618">
        <v>956.97275300000001</v>
      </c>
    </row>
    <row r="199619" spans="1:4" x14ac:dyDescent="0.35">
      <c r="A199619" s="1" t="s">
        <v>355465</v>
      </c>
      <c r="B199619">
        <v>41.338999999999999</v>
      </c>
      <c r="C199619">
        <v>58.360999999999997</v>
      </c>
      <c r="D199619">
        <v>954.809664</v>
      </c>
    </row>
    <row r="199620" spans="1:4" x14ac:dyDescent="0.35">
      <c r="A199620" s="1" t="s">
        <v>355466</v>
      </c>
      <c r="B199620">
        <v>40.654000000000003</v>
      </c>
      <c r="C199620">
        <v>58.603999999999999</v>
      </c>
      <c r="D199620">
        <v>952.69439</v>
      </c>
    </row>
    <row r="199621" spans="1:4" x14ac:dyDescent="0.35">
      <c r="A199621" s="1" t="s">
        <v>355467</v>
      </c>
      <c r="B199621">
        <v>39.956000000000003</v>
      </c>
      <c r="C199621">
        <v>58.844999999999999</v>
      </c>
      <c r="D199621">
        <v>950.62725399999999</v>
      </c>
    </row>
    <row r="199622" spans="1:4" x14ac:dyDescent="0.35">
      <c r="A199622" s="1" t="s">
        <v>355468</v>
      </c>
      <c r="B199622">
        <v>39.244999999999997</v>
      </c>
      <c r="C199622">
        <v>59.082999999999998</v>
      </c>
      <c r="D199622">
        <v>948.60857199999998</v>
      </c>
    </row>
    <row r="199623" spans="1:4" x14ac:dyDescent="0.35">
      <c r="A199623" s="1" t="s">
        <v>355469</v>
      </c>
      <c r="B199623">
        <v>38.521000000000001</v>
      </c>
      <c r="C199623">
        <v>59.317999999999998</v>
      </c>
      <c r="D199623">
        <v>946.63865699999997</v>
      </c>
    </row>
    <row r="199624" spans="1:4" x14ac:dyDescent="0.35">
      <c r="A199624" s="1" t="s">
        <v>355470</v>
      </c>
      <c r="B199624">
        <v>37.783999999999999</v>
      </c>
      <c r="C199624">
        <v>59.548999999999999</v>
      </c>
      <c r="D199624">
        <v>944.71781599999997</v>
      </c>
    </row>
    <row r="199625" spans="1:4" x14ac:dyDescent="0.35">
      <c r="A199625" s="1" t="s">
        <v>355471</v>
      </c>
      <c r="B199625">
        <v>37.033999999999999</v>
      </c>
      <c r="C199625">
        <v>59.776000000000003</v>
      </c>
      <c r="D199625">
        <v>942.84635000000003</v>
      </c>
    </row>
    <row r="199626" spans="1:4" x14ac:dyDescent="0.35">
      <c r="A199626" s="1" t="s">
        <v>355472</v>
      </c>
      <c r="B199626">
        <v>36.271000000000001</v>
      </c>
      <c r="C199626">
        <v>60</v>
      </c>
      <c r="D199626">
        <v>941.02455699999996</v>
      </c>
    </row>
    <row r="199627" spans="1:4" x14ac:dyDescent="0.35">
      <c r="A199627" s="1" t="s">
        <v>355473</v>
      </c>
      <c r="B199627">
        <v>35.494</v>
      </c>
      <c r="C199627">
        <v>60.22</v>
      </c>
      <c r="D199627">
        <v>939.25272700000005</v>
      </c>
    </row>
    <row r="199628" spans="1:4" x14ac:dyDescent="0.35">
      <c r="A199628" s="1" t="s">
        <v>355474</v>
      </c>
      <c r="B199628">
        <v>34.704000000000001</v>
      </c>
      <c r="C199628">
        <v>60.436</v>
      </c>
      <c r="D199628">
        <v>937.53114600000004</v>
      </c>
    </row>
    <row r="199629" spans="1:4" x14ac:dyDescent="0.35">
      <c r="A199629" s="1" t="s">
        <v>355475</v>
      </c>
      <c r="B199629">
        <v>33.901000000000003</v>
      </c>
      <c r="C199629">
        <v>60.648000000000003</v>
      </c>
      <c r="D199629">
        <v>935.86009300000001</v>
      </c>
    </row>
    <row r="199630" spans="1:4" x14ac:dyDescent="0.35">
      <c r="A199630" s="1" t="s">
        <v>355476</v>
      </c>
      <c r="B199630">
        <v>33.084000000000003</v>
      </c>
      <c r="C199630">
        <v>60.854999999999997</v>
      </c>
      <c r="D199630">
        <v>934.23984199999995</v>
      </c>
    </row>
    <row r="199631" spans="1:4" x14ac:dyDescent="0.35">
      <c r="A199631" s="1" t="s">
        <v>355477</v>
      </c>
      <c r="B199631">
        <v>32.253</v>
      </c>
      <c r="C199631">
        <v>61.058</v>
      </c>
      <c r="D199631">
        <v>932.670658</v>
      </c>
    </row>
    <row r="199632" spans="1:4" x14ac:dyDescent="0.35">
      <c r="A199632" s="1" t="s">
        <v>355478</v>
      </c>
      <c r="B199632">
        <v>31.408999999999999</v>
      </c>
      <c r="C199632">
        <v>61.256</v>
      </c>
      <c r="D199632">
        <v>931.15280099999995</v>
      </c>
    </row>
    <row r="199633" spans="1:4" x14ac:dyDescent="0.35">
      <c r="A199633" s="1" t="s">
        <v>355479</v>
      </c>
      <c r="B199633">
        <v>30.552</v>
      </c>
      <c r="C199633">
        <v>61.448999999999998</v>
      </c>
      <c r="D199633">
        <v>929.68652499999996</v>
      </c>
    </row>
    <row r="199634" spans="1:4" x14ac:dyDescent="0.35">
      <c r="A199634" s="1" t="s">
        <v>355480</v>
      </c>
      <c r="B199634">
        <v>29.681999999999999</v>
      </c>
      <c r="C199634">
        <v>61.636000000000003</v>
      </c>
      <c r="D199634">
        <v>928.27207599999997</v>
      </c>
    </row>
    <row r="199635" spans="1:4" x14ac:dyDescent="0.35">
      <c r="A199635" s="1" t="s">
        <v>355481</v>
      </c>
      <c r="B199635">
        <v>28.797999999999998</v>
      </c>
      <c r="C199635">
        <v>61.819000000000003</v>
      </c>
      <c r="D199635">
        <v>926.90969199999995</v>
      </c>
    </row>
    <row r="199636" spans="1:4" x14ac:dyDescent="0.35">
      <c r="A199636" s="1" t="s">
        <v>355482</v>
      </c>
      <c r="B199636">
        <v>27.901</v>
      </c>
      <c r="C199636">
        <v>61.996000000000002</v>
      </c>
      <c r="D199636">
        <v>925.59960599999999</v>
      </c>
    </row>
    <row r="199637" spans="1:4" x14ac:dyDescent="0.35">
      <c r="A199637" s="1" t="s">
        <v>355483</v>
      </c>
      <c r="B199637">
        <v>26.992000000000001</v>
      </c>
      <c r="C199637">
        <v>62.167000000000002</v>
      </c>
      <c r="D199637">
        <v>924.34204</v>
      </c>
    </row>
    <row r="199638" spans="1:4" x14ac:dyDescent="0.35">
      <c r="A199638" s="1" t="s">
        <v>355484</v>
      </c>
      <c r="B199638">
        <v>26.068999999999999</v>
      </c>
      <c r="C199638">
        <v>62.332999999999998</v>
      </c>
      <c r="D199638">
        <v>923.13721099999998</v>
      </c>
    </row>
    <row r="199639" spans="1:4" x14ac:dyDescent="0.35">
      <c r="A199639" s="1" t="s">
        <v>355485</v>
      </c>
      <c r="B199639">
        <v>25.135000000000002</v>
      </c>
      <c r="C199639">
        <v>62.491999999999997</v>
      </c>
      <c r="D199639">
        <v>921.98532699999998</v>
      </c>
    </row>
    <row r="199640" spans="1:4" x14ac:dyDescent="0.35">
      <c r="A199640" s="1" t="s">
        <v>355486</v>
      </c>
      <c r="B199640">
        <v>24.187999999999999</v>
      </c>
      <c r="C199640">
        <v>62.645000000000003</v>
      </c>
      <c r="D199640">
        <v>920.88658799999996</v>
      </c>
    </row>
    <row r="199641" spans="1:4" x14ac:dyDescent="0.35">
      <c r="A199641" s="1" t="s">
        <v>355487</v>
      </c>
      <c r="B199641">
        <v>23.228999999999999</v>
      </c>
      <c r="C199641">
        <v>62.792000000000002</v>
      </c>
      <c r="D199641">
        <v>919.84118599999999</v>
      </c>
    </row>
    <row r="199642" spans="1:4" x14ac:dyDescent="0.35">
      <c r="A199642" s="1" t="s">
        <v>355488</v>
      </c>
      <c r="B199642">
        <v>22.257999999999999</v>
      </c>
      <c r="C199642">
        <v>62.932000000000002</v>
      </c>
      <c r="D199642">
        <v>918.84930299999996</v>
      </c>
    </row>
    <row r="199643" spans="1:4" x14ac:dyDescent="0.35">
      <c r="A199643" s="1" t="s">
        <v>355489</v>
      </c>
      <c r="B199643">
        <v>21.277000000000001</v>
      </c>
      <c r="C199643">
        <v>63.066000000000003</v>
      </c>
      <c r="D199643">
        <v>917.911115</v>
      </c>
    </row>
    <row r="199644" spans="1:4" x14ac:dyDescent="0.35">
      <c r="A199644" s="1" t="s">
        <v>355490</v>
      </c>
      <c r="B199644">
        <v>20.283999999999999</v>
      </c>
      <c r="C199644">
        <v>63.192999999999998</v>
      </c>
      <c r="D199644">
        <v>917.02678800000001</v>
      </c>
    </row>
    <row r="199645" spans="1:4" x14ac:dyDescent="0.35">
      <c r="A199645" s="1" t="s">
        <v>355491</v>
      </c>
      <c r="B199645">
        <v>19.280999999999999</v>
      </c>
      <c r="C199645">
        <v>63.311999999999998</v>
      </c>
      <c r="D199645">
        <v>916.19647699999996</v>
      </c>
    </row>
    <row r="199646" spans="1:4" x14ac:dyDescent="0.35">
      <c r="A199646" s="1" t="s">
        <v>355492</v>
      </c>
      <c r="B199646">
        <v>18.268000000000001</v>
      </c>
      <c r="C199646">
        <v>63.424999999999997</v>
      </c>
      <c r="D199646">
        <v>915.42033200000003</v>
      </c>
    </row>
    <row r="199647" spans="1:4" x14ac:dyDescent="0.35">
      <c r="A199647" s="1" t="s">
        <v>355493</v>
      </c>
      <c r="B199647">
        <v>17.245999999999999</v>
      </c>
      <c r="C199647">
        <v>63.53</v>
      </c>
      <c r="D199647">
        <v>914.69849099999999</v>
      </c>
    </row>
    <row r="199648" spans="1:4" x14ac:dyDescent="0.35">
      <c r="A199648" s="1" t="s">
        <v>355494</v>
      </c>
      <c r="B199648">
        <v>16.215</v>
      </c>
      <c r="C199648">
        <v>63.628</v>
      </c>
      <c r="D199648">
        <v>914.03108299999997</v>
      </c>
    </row>
    <row r="199649" spans="1:4" x14ac:dyDescent="0.35">
      <c r="A199649" s="1" t="s">
        <v>355495</v>
      </c>
      <c r="B199649">
        <v>15.175000000000001</v>
      </c>
      <c r="C199649">
        <v>63.718000000000004</v>
      </c>
      <c r="D199649">
        <v>913.418229</v>
      </c>
    </row>
    <row r="199650" spans="1:4" x14ac:dyDescent="0.35">
      <c r="A199650" s="1" t="s">
        <v>355496</v>
      </c>
      <c r="B199650">
        <v>14.128</v>
      </c>
      <c r="C199650">
        <v>63.8</v>
      </c>
      <c r="D199650">
        <v>912.86003900000003</v>
      </c>
    </row>
    <row r="199651" spans="1:4" x14ac:dyDescent="0.35">
      <c r="A199651" s="1" t="s">
        <v>355497</v>
      </c>
      <c r="B199651">
        <v>13.073</v>
      </c>
      <c r="C199651">
        <v>63.875</v>
      </c>
      <c r="D199651">
        <v>912.35661400000004</v>
      </c>
    </row>
    <row r="199652" spans="1:4" x14ac:dyDescent="0.35">
      <c r="A199652" s="1" t="s">
        <v>355498</v>
      </c>
      <c r="B199652">
        <v>12.013</v>
      </c>
      <c r="C199652">
        <v>63.942</v>
      </c>
      <c r="D199652">
        <v>911.90804500000002</v>
      </c>
    </row>
    <row r="199653" spans="1:4" x14ac:dyDescent="0.35">
      <c r="A199653" s="1" t="s">
        <v>355499</v>
      </c>
      <c r="B199653">
        <v>10.946</v>
      </c>
      <c r="C199653">
        <v>64.001000000000005</v>
      </c>
      <c r="D199653">
        <v>911.51441399999999</v>
      </c>
    </row>
    <row r="199654" spans="1:4" x14ac:dyDescent="0.35">
      <c r="A199654" s="1" t="s">
        <v>355500</v>
      </c>
      <c r="B199654">
        <v>9.8740000000000006</v>
      </c>
      <c r="C199654">
        <v>64.052000000000007</v>
      </c>
      <c r="D199654">
        <v>911.175793</v>
      </c>
    </row>
    <row r="199655" spans="1:4" x14ac:dyDescent="0.35">
      <c r="A199655" s="1" t="s">
        <v>355501</v>
      </c>
      <c r="B199655">
        <v>8.798</v>
      </c>
      <c r="C199655">
        <v>64.093999999999994</v>
      </c>
      <c r="D199655">
        <v>910.89224300000001</v>
      </c>
    </row>
    <row r="199656" spans="1:4" x14ac:dyDescent="0.35">
      <c r="A199656" s="1" t="s">
        <v>355502</v>
      </c>
      <c r="B199656">
        <v>7.7190000000000003</v>
      </c>
      <c r="C199656">
        <v>64.129000000000005</v>
      </c>
      <c r="D199656">
        <v>910.663816</v>
      </c>
    </row>
    <row r="199657" spans="1:4" x14ac:dyDescent="0.35">
      <c r="A199657" s="1" t="s">
        <v>355503</v>
      </c>
      <c r="B199657">
        <v>6.6360000000000001</v>
      </c>
      <c r="C199657">
        <v>64.155000000000001</v>
      </c>
      <c r="D199657">
        <v>910.49055399999997</v>
      </c>
    </row>
    <row r="199658" spans="1:4" x14ac:dyDescent="0.35">
      <c r="A199658" s="1" t="s">
        <v>355504</v>
      </c>
      <c r="B199658">
        <v>5.5519999999999996</v>
      </c>
      <c r="C199658">
        <v>64.173000000000002</v>
      </c>
      <c r="D199658">
        <v>910.37248899999997</v>
      </c>
    </row>
    <row r="199659" spans="1:4" x14ac:dyDescent="0.35">
      <c r="A199659" s="1" t="s">
        <v>355505</v>
      </c>
      <c r="B199659">
        <v>4.4660000000000002</v>
      </c>
      <c r="C199659">
        <v>64.182000000000002</v>
      </c>
      <c r="D199659">
        <v>910.30964100000006</v>
      </c>
    </row>
    <row r="199660" spans="1:4" x14ac:dyDescent="0.35">
      <c r="A199660" s="1" t="s">
        <v>355506</v>
      </c>
      <c r="B199660">
        <v>3.379</v>
      </c>
      <c r="C199660">
        <v>64.183999999999997</v>
      </c>
      <c r="D199660">
        <v>910.30202299999996</v>
      </c>
    </row>
    <row r="199661" spans="1:4" x14ac:dyDescent="0.35">
      <c r="A199661" s="1" t="s">
        <v>355507</v>
      </c>
      <c r="B199661">
        <v>2.2930000000000001</v>
      </c>
      <c r="C199661">
        <v>64.176000000000002</v>
      </c>
      <c r="D199661">
        <v>910.34963700000003</v>
      </c>
    </row>
    <row r="199662" spans="1:4" x14ac:dyDescent="0.35">
      <c r="A199662" s="1" t="s">
        <v>355508</v>
      </c>
      <c r="B199662">
        <v>1.208</v>
      </c>
      <c r="C199662">
        <v>64.161000000000001</v>
      </c>
      <c r="D199662">
        <v>910.45247300000005</v>
      </c>
    </row>
    <row r="199663" spans="1:4" x14ac:dyDescent="0.35">
      <c r="A199663" s="1" t="s">
        <v>355509</v>
      </c>
      <c r="B199663">
        <v>0.125</v>
      </c>
      <c r="C199663">
        <v>64.137</v>
      </c>
      <c r="D199663">
        <v>910.61051199999997</v>
      </c>
    </row>
    <row r="199664" spans="1:4" x14ac:dyDescent="0.35">
      <c r="A199664" s="1" t="s">
        <v>355510</v>
      </c>
      <c r="B199664">
        <v>359.04500000000002</v>
      </c>
      <c r="C199664">
        <v>64.105000000000004</v>
      </c>
      <c r="D199664">
        <v>910.82372599999997</v>
      </c>
    </row>
    <row r="199665" spans="1:4" x14ac:dyDescent="0.35">
      <c r="A199665" s="1" t="s">
        <v>355511</v>
      </c>
      <c r="B199665">
        <v>357.96699999999998</v>
      </c>
      <c r="C199665">
        <v>64.064999999999998</v>
      </c>
      <c r="D199665">
        <v>911.09207600000002</v>
      </c>
    </row>
    <row r="199666" spans="1:4" x14ac:dyDescent="0.35">
      <c r="A199666" s="1" t="s">
        <v>355512</v>
      </c>
      <c r="B199666">
        <v>356.89400000000001</v>
      </c>
      <c r="C199666">
        <v>64.016999999999996</v>
      </c>
      <c r="D199666">
        <v>911.41551300000003</v>
      </c>
    </row>
    <row r="199667" spans="1:4" x14ac:dyDescent="0.35">
      <c r="A199667" s="1" t="s">
        <v>355513</v>
      </c>
      <c r="B199667">
        <v>355.82600000000002</v>
      </c>
      <c r="C199667">
        <v>63.96</v>
      </c>
      <c r="D199667">
        <v>911.79397800000004</v>
      </c>
    </row>
    <row r="199668" spans="1:4" x14ac:dyDescent="0.35">
      <c r="A199668" s="1" t="s">
        <v>355514</v>
      </c>
      <c r="B199668">
        <v>354.76299999999998</v>
      </c>
      <c r="C199668">
        <v>63.896000000000001</v>
      </c>
      <c r="D199668">
        <v>912.22740099999999</v>
      </c>
    </row>
    <row r="199669" spans="1:4" x14ac:dyDescent="0.35">
      <c r="A199669" s="1" t="s">
        <v>355515</v>
      </c>
      <c r="B199669">
        <v>353.70699999999999</v>
      </c>
      <c r="C199669">
        <v>63.823999999999998</v>
      </c>
      <c r="D199669">
        <v>912.71570499999996</v>
      </c>
    </row>
    <row r="199670" spans="1:4" x14ac:dyDescent="0.35">
      <c r="A199670" s="1" t="s">
        <v>355516</v>
      </c>
      <c r="B199670">
        <v>352.65800000000002</v>
      </c>
      <c r="C199670">
        <v>63.743000000000002</v>
      </c>
      <c r="D199670">
        <v>913.25880099999995</v>
      </c>
    </row>
    <row r="199671" spans="1:4" x14ac:dyDescent="0.35">
      <c r="A199671" s="1" t="s">
        <v>355517</v>
      </c>
      <c r="B199671">
        <v>351.61599999999999</v>
      </c>
      <c r="C199671">
        <v>63.655999999999999</v>
      </c>
      <c r="D199671">
        <v>913.85658999999998</v>
      </c>
    </row>
    <row r="199672" spans="1:4" x14ac:dyDescent="0.35">
      <c r="A199672" s="1" t="s">
        <v>355518</v>
      </c>
      <c r="B199672">
        <v>350.58199999999999</v>
      </c>
      <c r="C199672">
        <v>63.56</v>
      </c>
      <c r="D199672">
        <v>914.50896399999999</v>
      </c>
    </row>
    <row r="199673" spans="1:4" x14ac:dyDescent="0.35">
      <c r="A199673" s="1" t="s">
        <v>355519</v>
      </c>
      <c r="B199673">
        <v>349.55700000000002</v>
      </c>
      <c r="C199673">
        <v>63.457000000000001</v>
      </c>
      <c r="D199673">
        <v>915.21580700000004</v>
      </c>
    </row>
    <row r="199674" spans="1:4" x14ac:dyDescent="0.35">
      <c r="A199674" s="1" t="s">
        <v>355520</v>
      </c>
      <c r="B199674">
        <v>348.541</v>
      </c>
      <c r="C199674">
        <v>63.347000000000001</v>
      </c>
      <c r="D199674">
        <v>915.976991</v>
      </c>
    </row>
    <row r="199675" spans="1:4" x14ac:dyDescent="0.35">
      <c r="A199675" s="1" t="s">
        <v>355521</v>
      </c>
      <c r="B199675">
        <v>347.53500000000003</v>
      </c>
      <c r="C199675">
        <v>63.228999999999999</v>
      </c>
      <c r="D199675">
        <v>916.79237999999998</v>
      </c>
    </row>
    <row r="199676" spans="1:4" x14ac:dyDescent="0.35">
      <c r="A199676" s="1" t="s">
        <v>355522</v>
      </c>
      <c r="B199676">
        <v>346.54</v>
      </c>
      <c r="C199676">
        <v>63.103999999999999</v>
      </c>
      <c r="D199676">
        <v>917.66182900000001</v>
      </c>
    </row>
    <row r="199677" spans="1:4" x14ac:dyDescent="0.35">
      <c r="A199677" s="1" t="s">
        <v>355523</v>
      </c>
      <c r="B199677">
        <v>345.55500000000001</v>
      </c>
      <c r="C199677">
        <v>62.972999999999999</v>
      </c>
      <c r="D199677">
        <v>918.58518300000003</v>
      </c>
    </row>
    <row r="199678" spans="1:4" x14ac:dyDescent="0.35">
      <c r="A199678" s="1" t="s">
        <v>355524</v>
      </c>
      <c r="B199678">
        <v>344.58100000000002</v>
      </c>
      <c r="C199678">
        <v>62.835000000000001</v>
      </c>
      <c r="D199678">
        <v>919.56227899999999</v>
      </c>
    </row>
    <row r="199679" spans="1:4" x14ac:dyDescent="0.35">
      <c r="A199679" s="1" t="s">
        <v>355525</v>
      </c>
      <c r="B199679">
        <v>343.61900000000003</v>
      </c>
      <c r="C199679">
        <v>62.69</v>
      </c>
      <c r="D199679">
        <v>920.59294499999999</v>
      </c>
    </row>
    <row r="199680" spans="1:4" x14ac:dyDescent="0.35">
      <c r="A199680" s="1" t="s">
        <v>355526</v>
      </c>
      <c r="B199680">
        <v>342.66800000000001</v>
      </c>
      <c r="C199680">
        <v>62.537999999999997</v>
      </c>
      <c r="D199680">
        <v>921.67699900000002</v>
      </c>
    </row>
    <row r="199681" spans="1:4" x14ac:dyDescent="0.35">
      <c r="A199681" s="1" t="s">
        <v>355527</v>
      </c>
      <c r="B199681">
        <v>341.73</v>
      </c>
      <c r="C199681">
        <v>62.381</v>
      </c>
      <c r="D199681">
        <v>922.81425400000001</v>
      </c>
    </row>
    <row r="199682" spans="1:4" x14ac:dyDescent="0.35">
      <c r="A199682" s="1" t="s">
        <v>355528</v>
      </c>
      <c r="B199682">
        <v>340.80399999999997</v>
      </c>
      <c r="C199682">
        <v>62.216999999999999</v>
      </c>
      <c r="D199682">
        <v>924.00450999999998</v>
      </c>
    </row>
    <row r="199683" spans="1:4" x14ac:dyDescent="0.35">
      <c r="A199683" s="1" t="s">
        <v>355529</v>
      </c>
      <c r="B199683">
        <v>339.89</v>
      </c>
      <c r="C199683">
        <v>62.048000000000002</v>
      </c>
      <c r="D199683">
        <v>925.24756200000002</v>
      </c>
    </row>
    <row r="199684" spans="1:4" x14ac:dyDescent="0.35">
      <c r="A199684" s="1" t="s">
        <v>355530</v>
      </c>
      <c r="B199684">
        <v>338.99</v>
      </c>
      <c r="C199684">
        <v>61.872</v>
      </c>
      <c r="D199684">
        <v>926.54319699999996</v>
      </c>
    </row>
    <row r="199685" spans="1:4" x14ac:dyDescent="0.35">
      <c r="A199685" s="1" t="s">
        <v>355531</v>
      </c>
      <c r="B199685">
        <v>338.10199999999998</v>
      </c>
      <c r="C199685">
        <v>61.692</v>
      </c>
      <c r="D199685">
        <v>927.89119200000005</v>
      </c>
    </row>
    <row r="199686" spans="1:4" x14ac:dyDescent="0.35">
      <c r="A199686" s="1" t="s">
        <v>355532</v>
      </c>
      <c r="B199686">
        <v>337.22800000000001</v>
      </c>
      <c r="C199686">
        <v>61.505000000000003</v>
      </c>
      <c r="D199686">
        <v>929.29131900000004</v>
      </c>
    </row>
    <row r="199687" spans="1:4" x14ac:dyDescent="0.35">
      <c r="A199687" s="1" t="s">
        <v>355533</v>
      </c>
      <c r="B199687">
        <v>336.36700000000002</v>
      </c>
      <c r="C199687">
        <v>61.314</v>
      </c>
      <c r="D199687">
        <v>930.74333999999999</v>
      </c>
    </row>
    <row r="199688" spans="1:4" x14ac:dyDescent="0.35">
      <c r="A199688" s="1" t="s">
        <v>355534</v>
      </c>
      <c r="B199688">
        <v>335.51900000000001</v>
      </c>
      <c r="C199688">
        <v>61.118000000000002</v>
      </c>
      <c r="D199688">
        <v>932.24701200000004</v>
      </c>
    </row>
    <row r="199689" spans="1:4" x14ac:dyDescent="0.35">
      <c r="A199689" s="1" t="s">
        <v>355535</v>
      </c>
      <c r="B199689">
        <v>334.685</v>
      </c>
      <c r="C199689">
        <v>60.915999999999997</v>
      </c>
      <c r="D199689">
        <v>933.80208300000004</v>
      </c>
    </row>
    <row r="199690" spans="1:4" x14ac:dyDescent="0.35">
      <c r="A199690" s="1" t="s">
        <v>355536</v>
      </c>
      <c r="B199690">
        <v>333.86399999999998</v>
      </c>
      <c r="C199690">
        <v>60.71</v>
      </c>
      <c r="D199690">
        <v>935.40829499999995</v>
      </c>
    </row>
    <row r="199691" spans="1:4" x14ac:dyDescent="0.35">
      <c r="A199691" s="1" t="s">
        <v>355537</v>
      </c>
      <c r="B199691">
        <v>333.05599999999998</v>
      </c>
      <c r="C199691">
        <v>60.5</v>
      </c>
      <c r="D199691">
        <v>937.065383</v>
      </c>
    </row>
    <row r="199692" spans="1:4" x14ac:dyDescent="0.35">
      <c r="A199692" s="1" t="s">
        <v>355538</v>
      </c>
      <c r="B199692">
        <v>332.262</v>
      </c>
      <c r="C199692">
        <v>60.284999999999997</v>
      </c>
      <c r="D199692">
        <v>938.77307699999994</v>
      </c>
    </row>
    <row r="199693" spans="1:4" x14ac:dyDescent="0.35">
      <c r="A199693" s="1" t="s">
        <v>355539</v>
      </c>
      <c r="B199693">
        <v>331.48099999999999</v>
      </c>
      <c r="C199693">
        <v>60.067</v>
      </c>
      <c r="D199693">
        <v>940.53109900000004</v>
      </c>
    </row>
    <row r="199694" spans="1:4" x14ac:dyDescent="0.35">
      <c r="A199694" s="1" t="s">
        <v>355540</v>
      </c>
      <c r="B199694">
        <v>330.714</v>
      </c>
      <c r="C199694">
        <v>59.844000000000001</v>
      </c>
      <c r="D199694">
        <v>942.33916499999998</v>
      </c>
    </row>
    <row r="199695" spans="1:4" x14ac:dyDescent="0.35">
      <c r="A199695" s="1" t="s">
        <v>355541</v>
      </c>
      <c r="B199695">
        <v>329.96</v>
      </c>
      <c r="C199695">
        <v>59.618000000000002</v>
      </c>
      <c r="D199695">
        <v>944.19698600000004</v>
      </c>
    </row>
    <row r="199696" spans="1:4" x14ac:dyDescent="0.35">
      <c r="A199696" s="1" t="s">
        <v>355542</v>
      </c>
      <c r="B199696">
        <v>329.21899999999999</v>
      </c>
      <c r="C199696">
        <v>59.387</v>
      </c>
      <c r="D199696">
        <v>946.10426700000005</v>
      </c>
    </row>
    <row r="199697" spans="1:4" x14ac:dyDescent="0.35">
      <c r="A199697" s="1" t="s">
        <v>355543</v>
      </c>
      <c r="B199697">
        <v>328.49200000000002</v>
      </c>
      <c r="C199697">
        <v>59.154000000000003</v>
      </c>
      <c r="D199697">
        <v>948.06070599999998</v>
      </c>
    </row>
    <row r="199698" spans="1:4" x14ac:dyDescent="0.35">
      <c r="A199698" s="1" t="s">
        <v>355544</v>
      </c>
      <c r="B199698">
        <v>327.77699999999999</v>
      </c>
      <c r="C199698">
        <v>58.917000000000002</v>
      </c>
      <c r="D199698">
        <v>950.06599900000003</v>
      </c>
    </row>
    <row r="199699" spans="1:4" x14ac:dyDescent="0.35">
      <c r="A199699" s="1" t="s">
        <v>355545</v>
      </c>
      <c r="B199699">
        <v>327.07499999999999</v>
      </c>
      <c r="C199699">
        <v>58.677</v>
      </c>
      <c r="D199699">
        <v>952.11983399999997</v>
      </c>
    </row>
    <row r="199700" spans="1:4" x14ac:dyDescent="0.35">
      <c r="A199700" s="1" t="s">
        <v>355546</v>
      </c>
      <c r="B199700">
        <v>326.38600000000002</v>
      </c>
      <c r="C199700">
        <v>58.433999999999997</v>
      </c>
      <c r="D199700">
        <v>954.22189600000002</v>
      </c>
    </row>
    <row r="199701" spans="1:4" x14ac:dyDescent="0.35">
      <c r="A199701" s="1" t="s">
        <v>355547</v>
      </c>
      <c r="B199701">
        <v>325.70999999999998</v>
      </c>
      <c r="C199701">
        <v>58.189</v>
      </c>
      <c r="D199701">
        <v>956.37186399999996</v>
      </c>
    </row>
    <row r="199702" spans="1:4" x14ac:dyDescent="0.35">
      <c r="A199702" s="1" t="s">
        <v>355548</v>
      </c>
      <c r="B199702">
        <v>325.04599999999999</v>
      </c>
      <c r="C199702">
        <v>57.94</v>
      </c>
      <c r="D199702">
        <v>958.56941400000005</v>
      </c>
    </row>
    <row r="199703" spans="1:4" x14ac:dyDescent="0.35">
      <c r="A199703" s="1" t="s">
        <v>355549</v>
      </c>
      <c r="B199703">
        <v>324.39400000000001</v>
      </c>
      <c r="C199703">
        <v>57.689</v>
      </c>
      <c r="D199703">
        <v>960.81421699999999</v>
      </c>
    </row>
    <row r="199704" spans="1:4" x14ac:dyDescent="0.35">
      <c r="A199704" s="1" t="s">
        <v>355550</v>
      </c>
      <c r="B199704">
        <v>323.755</v>
      </c>
      <c r="C199704">
        <v>57.436</v>
      </c>
      <c r="D199704">
        <v>963.10594000000003</v>
      </c>
    </row>
    <row r="199705" spans="1:4" x14ac:dyDescent="0.35">
      <c r="A199705" s="1" t="s">
        <v>355551</v>
      </c>
      <c r="B199705">
        <v>323.12700000000001</v>
      </c>
      <c r="C199705">
        <v>57.180999999999997</v>
      </c>
      <c r="D199705">
        <v>965.44424700000002</v>
      </c>
    </row>
    <row r="199706" spans="1:4" x14ac:dyDescent="0.35">
      <c r="A199706" s="1" t="s">
        <v>355552</v>
      </c>
      <c r="B199706">
        <v>322.51100000000002</v>
      </c>
      <c r="C199706">
        <v>56.923000000000002</v>
      </c>
      <c r="D199706">
        <v>967.82879600000001</v>
      </c>
    </row>
    <row r="199707" spans="1:4" x14ac:dyDescent="0.35">
      <c r="A199707" s="1" t="s">
        <v>355553</v>
      </c>
      <c r="B199707">
        <v>321.90699999999998</v>
      </c>
      <c r="C199707">
        <v>56.664000000000001</v>
      </c>
      <c r="D199707">
        <v>970.25924499999996</v>
      </c>
    </row>
    <row r="199708" spans="1:4" x14ac:dyDescent="0.35">
      <c r="A199708" s="1" t="s">
        <v>355554</v>
      </c>
      <c r="B199708">
        <v>321.31400000000002</v>
      </c>
      <c r="C199708">
        <v>56.402999999999999</v>
      </c>
      <c r="D199708">
        <v>972.73524699999996</v>
      </c>
    </row>
    <row r="199709" spans="1:4" x14ac:dyDescent="0.35">
      <c r="A199709" s="1" t="s">
        <v>355555</v>
      </c>
      <c r="B199709">
        <v>320.73200000000003</v>
      </c>
      <c r="C199709">
        <v>56.14</v>
      </c>
      <c r="D199709">
        <v>975.25645199999997</v>
      </c>
    </row>
    <row r="199710" spans="1:4" x14ac:dyDescent="0.35">
      <c r="A199710" s="1" t="s">
        <v>355556</v>
      </c>
      <c r="B199710">
        <v>320.161</v>
      </c>
      <c r="C199710">
        <v>55.875</v>
      </c>
      <c r="D199710">
        <v>977.82250799999997</v>
      </c>
    </row>
    <row r="199711" spans="1:4" x14ac:dyDescent="0.35">
      <c r="A199711" s="1" t="s">
        <v>355557</v>
      </c>
      <c r="B199711">
        <v>319.601</v>
      </c>
      <c r="C199711">
        <v>55.609000000000002</v>
      </c>
      <c r="D199711">
        <v>980.43305999999995</v>
      </c>
    </row>
    <row r="199712" spans="1:4" x14ac:dyDescent="0.35">
      <c r="A199712" s="1" t="s">
        <v>355558</v>
      </c>
      <c r="B199712">
        <v>319.05099999999999</v>
      </c>
      <c r="C199712">
        <v>55.341999999999999</v>
      </c>
      <c r="D199712">
        <v>983.08775100000003</v>
      </c>
    </row>
    <row r="199713" spans="1:4" x14ac:dyDescent="0.35">
      <c r="A199713" s="1" t="s">
        <v>355559</v>
      </c>
      <c r="B199713">
        <v>318.512</v>
      </c>
      <c r="C199713">
        <v>55.073</v>
      </c>
      <c r="D199713">
        <v>985.78622099999995</v>
      </c>
    </row>
    <row r="199714" spans="1:4" x14ac:dyDescent="0.35">
      <c r="A199714" s="1" t="s">
        <v>355560</v>
      </c>
      <c r="B199714">
        <v>317.98399999999998</v>
      </c>
      <c r="C199714">
        <v>54.802999999999997</v>
      </c>
      <c r="D199714">
        <v>988.52810799999997</v>
      </c>
    </row>
    <row r="199715" spans="1:4" x14ac:dyDescent="0.35">
      <c r="A199715" s="1" t="s">
        <v>355561</v>
      </c>
      <c r="B199715">
        <v>317.46499999999997</v>
      </c>
      <c r="C199715">
        <v>54.533000000000001</v>
      </c>
      <c r="D199715">
        <v>991.31304999999998</v>
      </c>
    </row>
    <row r="199716" spans="1:4" x14ac:dyDescent="0.35">
      <c r="A199716" s="1" t="s">
        <v>355562</v>
      </c>
      <c r="B199716">
        <v>316.95600000000002</v>
      </c>
      <c r="C199716">
        <v>54.261000000000003</v>
      </c>
      <c r="D199716">
        <v>994.14068099999997</v>
      </c>
    </row>
    <row r="199717" spans="1:4" x14ac:dyDescent="0.35">
      <c r="A199717" s="1" t="s">
        <v>355563</v>
      </c>
      <c r="B199717">
        <v>316.45699999999999</v>
      </c>
      <c r="C199717">
        <v>53.988999999999997</v>
      </c>
      <c r="D199717">
        <v>997.01063499999998</v>
      </c>
    </row>
    <row r="199718" spans="1:4" x14ac:dyDescent="0.35">
      <c r="A199718" s="1" t="s">
        <v>355564</v>
      </c>
      <c r="B199718">
        <v>315.96699999999998</v>
      </c>
      <c r="C199718">
        <v>53.715000000000003</v>
      </c>
      <c r="D199718">
        <v>999.92254500000001</v>
      </c>
    </row>
    <row r="199719" spans="1:4" x14ac:dyDescent="0.35">
      <c r="A199719" s="1" t="s">
        <v>355565</v>
      </c>
      <c r="B199719">
        <v>315.48599999999999</v>
      </c>
      <c r="C199719">
        <v>53.442</v>
      </c>
      <c r="D199719">
        <v>1002.876042</v>
      </c>
    </row>
    <row r="199720" spans="1:4" x14ac:dyDescent="0.35">
      <c r="A199720" s="1" t="s">
        <v>355566</v>
      </c>
      <c r="B199720">
        <v>315.01400000000001</v>
      </c>
      <c r="C199720">
        <v>53.167000000000002</v>
      </c>
      <c r="D199720">
        <v>1005.870756</v>
      </c>
    </row>
    <row r="199721" spans="1:4" x14ac:dyDescent="0.35">
      <c r="A199721" s="1" t="s">
        <v>355567</v>
      </c>
      <c r="B199721">
        <v>314.55099999999999</v>
      </c>
      <c r="C199721">
        <v>52.893000000000001</v>
      </c>
      <c r="D199721">
        <v>1008.9063180000001</v>
      </c>
    </row>
    <row r="199722" spans="1:4" x14ac:dyDescent="0.35">
      <c r="A199722" s="1" t="s">
        <v>355568</v>
      </c>
      <c r="B199722">
        <v>314.09699999999998</v>
      </c>
      <c r="C199722">
        <v>52.616999999999997</v>
      </c>
      <c r="D199722">
        <v>1011.982355</v>
      </c>
    </row>
    <row r="199723" spans="1:4" x14ac:dyDescent="0.35">
      <c r="A199723" s="1" t="s">
        <v>355569</v>
      </c>
      <c r="B199723">
        <v>313.65199999999999</v>
      </c>
      <c r="C199723">
        <v>52.341999999999999</v>
      </c>
      <c r="D199723">
        <v>1015.0984979999999</v>
      </c>
    </row>
    <row r="199724" spans="1:4" x14ac:dyDescent="0.35">
      <c r="A199724" s="1" t="s">
        <v>355570</v>
      </c>
      <c r="B199724">
        <v>313.214</v>
      </c>
      <c r="C199724">
        <v>52.066000000000003</v>
      </c>
      <c r="D199724">
        <v>1018.254374</v>
      </c>
    </row>
    <row r="199725" spans="1:4" x14ac:dyDescent="0.35">
      <c r="A199725" s="1" t="s">
        <v>355571</v>
      </c>
      <c r="B199725">
        <v>312.78500000000003</v>
      </c>
      <c r="C199725">
        <v>51.790999999999997</v>
      </c>
      <c r="D199725">
        <v>1021.449611</v>
      </c>
    </row>
    <row r="199726" spans="1:4" x14ac:dyDescent="0.35">
      <c r="A199726" s="1" t="s">
        <v>355572</v>
      </c>
      <c r="B199726">
        <v>312.36399999999998</v>
      </c>
      <c r="C199726">
        <v>51.515000000000001</v>
      </c>
      <c r="D199726">
        <v>1024.6838379999999</v>
      </c>
    </row>
    <row r="199727" spans="1:4" x14ac:dyDescent="0.35">
      <c r="A199727" s="1" t="s">
        <v>355573</v>
      </c>
      <c r="B199727">
        <v>311.95</v>
      </c>
      <c r="C199727">
        <v>51.238999999999997</v>
      </c>
      <c r="D199727">
        <v>1027.956684</v>
      </c>
    </row>
    <row r="199728" spans="1:4" x14ac:dyDescent="0.35">
      <c r="A199728" s="1" t="s">
        <v>355574</v>
      </c>
      <c r="B199728">
        <v>311.54500000000002</v>
      </c>
      <c r="C199728">
        <v>50.963000000000001</v>
      </c>
      <c r="D199728">
        <v>1031.2677759999999</v>
      </c>
    </row>
    <row r="199729" spans="1:4" x14ac:dyDescent="0.35">
      <c r="A199729" s="1" t="s">
        <v>355575</v>
      </c>
      <c r="B199729">
        <v>311.14600000000002</v>
      </c>
      <c r="C199729">
        <v>50.686999999999998</v>
      </c>
      <c r="D199729">
        <v>1034.616745</v>
      </c>
    </row>
    <row r="199730" spans="1:4" x14ac:dyDescent="0.35">
      <c r="A199730" s="1" t="s">
        <v>355576</v>
      </c>
      <c r="B199730">
        <v>310.755</v>
      </c>
      <c r="C199730">
        <v>50.411999999999999</v>
      </c>
      <c r="D199730">
        <v>1038.0032189999999</v>
      </c>
    </row>
    <row r="199731" spans="1:4" x14ac:dyDescent="0.35">
      <c r="A199731" s="1" t="s">
        <v>355577</v>
      </c>
      <c r="B199731">
        <v>310.37099999999998</v>
      </c>
      <c r="C199731">
        <v>50.137</v>
      </c>
      <c r="D199731">
        <v>1041.4268300000001</v>
      </c>
    </row>
    <row r="199732" spans="1:4" x14ac:dyDescent="0.35">
      <c r="A199732" s="1" t="s">
        <v>355578</v>
      </c>
      <c r="B199732">
        <v>309.99400000000003</v>
      </c>
      <c r="C199732">
        <v>49.862000000000002</v>
      </c>
      <c r="D199732">
        <v>1044.887209</v>
      </c>
    </row>
    <row r="199733" spans="1:4" x14ac:dyDescent="0.35">
      <c r="A199733" s="1" t="s">
        <v>355579</v>
      </c>
      <c r="B199733">
        <v>309.62400000000002</v>
      </c>
      <c r="C199733">
        <v>49.587000000000003</v>
      </c>
      <c r="D199733">
        <v>1048.3839869999999</v>
      </c>
    </row>
    <row r="199734" spans="1:4" x14ac:dyDescent="0.35">
      <c r="A199734" s="1" t="s">
        <v>355580</v>
      </c>
      <c r="B199734">
        <v>309.26</v>
      </c>
      <c r="C199734">
        <v>49.313000000000002</v>
      </c>
      <c r="D199734">
        <v>1051.916798</v>
      </c>
    </row>
    <row r="199735" spans="1:4" x14ac:dyDescent="0.35">
      <c r="A199735" s="1" t="s">
        <v>355581</v>
      </c>
      <c r="B199735">
        <v>308.90300000000002</v>
      </c>
      <c r="C199735">
        <v>49.039000000000001</v>
      </c>
      <c r="D199735">
        <v>1055.485277</v>
      </c>
    </row>
    <row r="199736" spans="1:4" x14ac:dyDescent="0.35">
      <c r="A199736" s="1" t="s">
        <v>355582</v>
      </c>
      <c r="B199736">
        <v>308.553</v>
      </c>
      <c r="C199736">
        <v>48.765999999999998</v>
      </c>
      <c r="D199736">
        <v>1059.089058</v>
      </c>
    </row>
    <row r="199737" spans="1:4" x14ac:dyDescent="0.35">
      <c r="A199737" s="1" t="s">
        <v>355583</v>
      </c>
      <c r="B199737">
        <v>308.20800000000003</v>
      </c>
      <c r="C199737">
        <v>48.493000000000002</v>
      </c>
      <c r="D199737">
        <v>1062.7277779999999</v>
      </c>
    </row>
    <row r="199738" spans="1:4" x14ac:dyDescent="0.35">
      <c r="A199738" s="1" t="s">
        <v>355584</v>
      </c>
      <c r="B199738">
        <v>307.87</v>
      </c>
      <c r="C199738">
        <v>48.220999999999997</v>
      </c>
      <c r="D199738">
        <v>1066.401077</v>
      </c>
    </row>
    <row r="199739" spans="1:4" x14ac:dyDescent="0.35">
      <c r="A199739" s="1" t="s">
        <v>355585</v>
      </c>
      <c r="B199739">
        <v>307.53699999999998</v>
      </c>
      <c r="C199739">
        <v>47.95</v>
      </c>
      <c r="D199739">
        <v>1070.108594</v>
      </c>
    </row>
    <row r="199740" spans="1:4" x14ac:dyDescent="0.35">
      <c r="A199740" s="1" t="s">
        <v>355586</v>
      </c>
      <c r="B199740">
        <v>307.21100000000001</v>
      </c>
      <c r="C199740">
        <v>47.679000000000002</v>
      </c>
      <c r="D199740">
        <v>1073.84997</v>
      </c>
    </row>
    <row r="199741" spans="1:4" x14ac:dyDescent="0.35">
      <c r="A199741" s="1" t="s">
        <v>355587</v>
      </c>
      <c r="B199741">
        <v>306.89</v>
      </c>
      <c r="C199741">
        <v>47.408999999999999</v>
      </c>
      <c r="D199741">
        <v>1077.624849</v>
      </c>
    </row>
    <row r="199742" spans="1:4" x14ac:dyDescent="0.35">
      <c r="A199742" s="1" t="s">
        <v>355588</v>
      </c>
      <c r="B199742">
        <v>306.57499999999999</v>
      </c>
      <c r="C199742">
        <v>47.139000000000003</v>
      </c>
      <c r="D199742">
        <v>1081.4328760000001</v>
      </c>
    </row>
    <row r="199743" spans="1:4" x14ac:dyDescent="0.35">
      <c r="A199743" s="1" t="s">
        <v>355589</v>
      </c>
      <c r="B199743">
        <v>306.26499999999999</v>
      </c>
      <c r="C199743">
        <v>46.871000000000002</v>
      </c>
      <c r="D199743">
        <v>1085.2736970000001</v>
      </c>
    </row>
    <row r="199744" spans="1:4" x14ac:dyDescent="0.35">
      <c r="A199744" s="1" t="s">
        <v>355590</v>
      </c>
      <c r="B199744">
        <v>305.95999999999998</v>
      </c>
      <c r="C199744">
        <v>46.603000000000002</v>
      </c>
      <c r="D199744">
        <v>1089.146962</v>
      </c>
    </row>
    <row r="199745" spans="1:4" x14ac:dyDescent="0.35">
      <c r="A199745" s="1" t="s">
        <v>355591</v>
      </c>
      <c r="B199745">
        <v>305.661</v>
      </c>
      <c r="C199745">
        <v>46.335999999999999</v>
      </c>
      <c r="D199745">
        <v>1093.0523209999999</v>
      </c>
    </row>
    <row r="199746" spans="1:4" x14ac:dyDescent="0.35">
      <c r="A199746" s="1" t="s">
        <v>355592</v>
      </c>
      <c r="B199746">
        <v>305.36700000000002</v>
      </c>
      <c r="C199746">
        <v>46.07</v>
      </c>
      <c r="D199746">
        <v>1096.9894280000001</v>
      </c>
    </row>
    <row r="199747" spans="1:4" x14ac:dyDescent="0.35">
      <c r="A199747" s="1" t="s">
        <v>355593</v>
      </c>
      <c r="B199747">
        <v>305.077</v>
      </c>
      <c r="C199747">
        <v>45.805</v>
      </c>
      <c r="D199747">
        <v>1100.957936</v>
      </c>
    </row>
    <row r="199748" spans="1:4" x14ac:dyDescent="0.35">
      <c r="A199748" s="1" t="s">
        <v>355594</v>
      </c>
      <c r="B199748">
        <v>304.79300000000001</v>
      </c>
      <c r="C199748">
        <v>45.540999999999997</v>
      </c>
      <c r="D199748">
        <v>1104.9575050000001</v>
      </c>
    </row>
    <row r="199749" spans="1:4" x14ac:dyDescent="0.35">
      <c r="A199749" s="1" t="s">
        <v>355595</v>
      </c>
      <c r="B199749">
        <v>304.51299999999998</v>
      </c>
      <c r="C199749">
        <v>45.277000000000001</v>
      </c>
      <c r="D199749">
        <v>1108.987793</v>
      </c>
    </row>
    <row r="199750" spans="1:4" x14ac:dyDescent="0.35">
      <c r="A199750" s="1" t="s">
        <v>355596</v>
      </c>
      <c r="B199750">
        <v>304.238</v>
      </c>
      <c r="C199750">
        <v>45.015000000000001</v>
      </c>
      <c r="D199750">
        <v>1113.048462</v>
      </c>
    </row>
    <row r="199751" spans="1:4" x14ac:dyDescent="0.35">
      <c r="A199751" s="1" t="s">
        <v>355597</v>
      </c>
      <c r="B199751">
        <v>303.96800000000002</v>
      </c>
      <c r="C199751">
        <v>44.753999999999998</v>
      </c>
      <c r="D199751">
        <v>1117.1391759999999</v>
      </c>
    </row>
    <row r="199752" spans="1:4" x14ac:dyDescent="0.35">
      <c r="A199752" s="1" t="s">
        <v>355598</v>
      </c>
      <c r="B199752">
        <v>303.702</v>
      </c>
      <c r="C199752">
        <v>44.493000000000002</v>
      </c>
      <c r="D199752">
        <v>1121.259603</v>
      </c>
    </row>
    <row r="199753" spans="1:4" x14ac:dyDescent="0.35">
      <c r="A199753" s="1" t="s">
        <v>355599</v>
      </c>
      <c r="B199753">
        <v>303.44</v>
      </c>
      <c r="C199753">
        <v>44.234000000000002</v>
      </c>
      <c r="D199753">
        <v>1125.4094110000001</v>
      </c>
    </row>
    <row r="199754" spans="1:4" x14ac:dyDescent="0.35">
      <c r="A199754" s="1" t="s">
        <v>355600</v>
      </c>
      <c r="B199754">
        <v>303.18299999999999</v>
      </c>
      <c r="C199754">
        <v>43.975999999999999</v>
      </c>
      <c r="D199754">
        <v>1129.588272</v>
      </c>
    </row>
    <row r="199755" spans="1:4" x14ac:dyDescent="0.35">
      <c r="A199755" s="1" t="s">
        <v>355601</v>
      </c>
      <c r="B199755">
        <v>302.93</v>
      </c>
      <c r="C199755">
        <v>43.719000000000001</v>
      </c>
      <c r="D199755">
        <v>1133.7958590000001</v>
      </c>
    </row>
    <row r="199756" spans="1:4" x14ac:dyDescent="0.35">
      <c r="A199756" s="1" t="s">
        <v>355602</v>
      </c>
      <c r="B199756">
        <v>302.68099999999998</v>
      </c>
      <c r="C199756">
        <v>43.463000000000001</v>
      </c>
      <c r="D199756">
        <v>1138.031851</v>
      </c>
    </row>
    <row r="199757" spans="1:4" x14ac:dyDescent="0.35">
      <c r="A199757" s="1" t="s">
        <v>355603</v>
      </c>
      <c r="B199757">
        <v>302.43599999999998</v>
      </c>
      <c r="C199757">
        <v>43.207999999999998</v>
      </c>
      <c r="D199757">
        <v>1142.295926</v>
      </c>
    </row>
    <row r="199758" spans="1:4" x14ac:dyDescent="0.35">
      <c r="A199758" s="1" t="s">
        <v>355604</v>
      </c>
      <c r="B199758">
        <v>302.19499999999999</v>
      </c>
      <c r="C199758">
        <v>42.954000000000001</v>
      </c>
      <c r="D199758">
        <v>1146.5877660000001</v>
      </c>
    </row>
    <row r="199759" spans="1:4" x14ac:dyDescent="0.35">
      <c r="A199759" s="1" t="s">
        <v>355605</v>
      </c>
      <c r="B199759">
        <v>301.95699999999999</v>
      </c>
      <c r="C199759">
        <v>42.701000000000001</v>
      </c>
      <c r="D199759">
        <v>1150.907056</v>
      </c>
    </row>
    <row r="199760" spans="1:4" x14ac:dyDescent="0.35">
      <c r="A199760" s="1" t="s">
        <v>355606</v>
      </c>
      <c r="B199760">
        <v>301.72399999999999</v>
      </c>
      <c r="C199760">
        <v>42.45</v>
      </c>
      <c r="D199760">
        <v>1155.253483</v>
      </c>
    </row>
    <row r="199761" spans="1:4" x14ac:dyDescent="0.35">
      <c r="A199761" s="1" t="s">
        <v>355607</v>
      </c>
      <c r="B199761">
        <v>301.49400000000003</v>
      </c>
      <c r="C199761">
        <v>42.198999999999998</v>
      </c>
      <c r="D199761">
        <v>1159.6267379999999</v>
      </c>
    </row>
    <row r="199762" spans="1:4" x14ac:dyDescent="0.35">
      <c r="A199762" s="1" t="s">
        <v>355608</v>
      </c>
      <c r="B199762">
        <v>301.267</v>
      </c>
      <c r="C199762">
        <v>41.95</v>
      </c>
      <c r="D199762">
        <v>1164.026513</v>
      </c>
    </row>
    <row r="199763" spans="1:4" x14ac:dyDescent="0.35">
      <c r="A199763" s="1" t="s">
        <v>355609</v>
      </c>
      <c r="B199763">
        <v>301.04500000000002</v>
      </c>
      <c r="C199763">
        <v>41.701999999999998</v>
      </c>
      <c r="D199763">
        <v>1168.452503</v>
      </c>
    </row>
    <row r="199764" spans="1:4" x14ac:dyDescent="0.35">
      <c r="A199764" s="1" t="s">
        <v>355610</v>
      </c>
      <c r="B199764">
        <v>300.82499999999999</v>
      </c>
      <c r="C199764">
        <v>41.454999999999998</v>
      </c>
      <c r="D199764">
        <v>1172.9044080000001</v>
      </c>
    </row>
    <row r="199765" spans="1:4" x14ac:dyDescent="0.35">
      <c r="A199765" s="1" t="s">
        <v>355611</v>
      </c>
      <c r="B199765">
        <v>300.60899999999998</v>
      </c>
      <c r="C199765">
        <v>41.209000000000003</v>
      </c>
      <c r="D199765">
        <v>1177.3819289999999</v>
      </c>
    </row>
    <row r="199766" spans="1:4" x14ac:dyDescent="0.35">
      <c r="A199766" s="1" t="s">
        <v>355612</v>
      </c>
      <c r="B199766">
        <v>300.39699999999999</v>
      </c>
      <c r="C199766">
        <v>40.965000000000003</v>
      </c>
      <c r="D199766">
        <v>1181.8847679999999</v>
      </c>
    </row>
    <row r="199767" spans="1:4" x14ac:dyDescent="0.35">
      <c r="A199767" s="1" t="s">
        <v>355613</v>
      </c>
      <c r="B199767">
        <v>300.18700000000001</v>
      </c>
      <c r="C199767">
        <v>40.722000000000001</v>
      </c>
      <c r="D199767">
        <v>1186.412634</v>
      </c>
    </row>
    <row r="199768" spans="1:4" x14ac:dyDescent="0.35">
      <c r="A199768" s="1" t="s">
        <v>355614</v>
      </c>
      <c r="B199768">
        <v>299.98099999999999</v>
      </c>
      <c r="C199768">
        <v>40.479999999999997</v>
      </c>
      <c r="D199768">
        <v>1190.9652349999999</v>
      </c>
    </row>
    <row r="199769" spans="1:4" x14ac:dyDescent="0.35">
      <c r="A199769" s="1" t="s">
        <v>355615</v>
      </c>
      <c r="B199769">
        <v>299.77800000000002</v>
      </c>
      <c r="C199769">
        <v>40.238999999999997</v>
      </c>
      <c r="D199769">
        <v>1195.542285</v>
      </c>
    </row>
    <row r="199770" spans="1:4" x14ac:dyDescent="0.35">
      <c r="A199770" s="1" t="s">
        <v>355616</v>
      </c>
      <c r="B199770">
        <v>299.57799999999997</v>
      </c>
      <c r="C199770">
        <v>39.999000000000002</v>
      </c>
      <c r="D199770">
        <v>1200.1434979999999</v>
      </c>
    </row>
    <row r="199771" spans="1:4" x14ac:dyDescent="0.35">
      <c r="A199771" s="1" t="s">
        <v>355617</v>
      </c>
      <c r="B199771">
        <v>299.38099999999997</v>
      </c>
      <c r="C199771">
        <v>39.761000000000003</v>
      </c>
      <c r="D199771">
        <v>1204.7685919999999</v>
      </c>
    </row>
    <row r="199772" spans="1:4" x14ac:dyDescent="0.35">
      <c r="A199772" s="1" t="s">
        <v>355618</v>
      </c>
      <c r="B199772">
        <v>299.18599999999998</v>
      </c>
      <c r="C199772">
        <v>39.524000000000001</v>
      </c>
      <c r="D199772">
        <v>1209.417289</v>
      </c>
    </row>
    <row r="199773" spans="1:4" x14ac:dyDescent="0.35">
      <c r="A199773" s="1" t="s">
        <v>355619</v>
      </c>
      <c r="B199773">
        <v>298.995</v>
      </c>
      <c r="C199773">
        <v>39.287999999999997</v>
      </c>
      <c r="D199773">
        <v>1214.0893120000001</v>
      </c>
    </row>
    <row r="199774" spans="1:4" x14ac:dyDescent="0.35">
      <c r="A199774" s="1" t="s">
        <v>355620</v>
      </c>
      <c r="B199774">
        <v>298.80599999999998</v>
      </c>
      <c r="C199774">
        <v>39.052999999999997</v>
      </c>
      <c r="D199774">
        <v>1218.784388</v>
      </c>
    </row>
    <row r="199775" spans="1:4" x14ac:dyDescent="0.35">
      <c r="A199775" s="1" t="s">
        <v>355621</v>
      </c>
      <c r="B199775">
        <v>298.62099999999998</v>
      </c>
      <c r="C199775">
        <v>38.819000000000003</v>
      </c>
      <c r="D199775">
        <v>1223.5022469999999</v>
      </c>
    </row>
    <row r="199776" spans="1:4" x14ac:dyDescent="0.35">
      <c r="A199776" s="1" t="s">
        <v>355622</v>
      </c>
      <c r="B199776">
        <v>298.43799999999999</v>
      </c>
      <c r="C199776">
        <v>38.587000000000003</v>
      </c>
      <c r="D199776">
        <v>1228.24262</v>
      </c>
    </row>
    <row r="199777" spans="1:4" x14ac:dyDescent="0.35">
      <c r="A199777" s="1" t="s">
        <v>355623</v>
      </c>
      <c r="B199777">
        <v>298.25700000000001</v>
      </c>
      <c r="C199777">
        <v>38.356000000000002</v>
      </c>
      <c r="D199777">
        <v>1233.0052430000001</v>
      </c>
    </row>
    <row r="199778" spans="1:4" x14ac:dyDescent="0.35">
      <c r="A199778" s="1" t="s">
        <v>355624</v>
      </c>
      <c r="B199778">
        <v>298.07900000000001</v>
      </c>
      <c r="C199778">
        <v>38.127000000000002</v>
      </c>
      <c r="D199778">
        <v>1237.7898540000001</v>
      </c>
    </row>
    <row r="199779" spans="1:4" x14ac:dyDescent="0.35">
      <c r="A199779" s="1" t="s">
        <v>355625</v>
      </c>
      <c r="B199779">
        <v>297.904</v>
      </c>
      <c r="C199779">
        <v>37.898000000000003</v>
      </c>
      <c r="D199779">
        <v>1242.5961930000001</v>
      </c>
    </row>
    <row r="199780" spans="1:4" x14ac:dyDescent="0.35">
      <c r="A199780" s="1" t="s">
        <v>355626</v>
      </c>
      <c r="B199780">
        <v>297.73099999999999</v>
      </c>
      <c r="C199780">
        <v>37.670999999999999</v>
      </c>
      <c r="D199780">
        <v>1247.424004</v>
      </c>
    </row>
    <row r="199781" spans="1:4" x14ac:dyDescent="0.35">
      <c r="A199781" s="1" t="s">
        <v>355627</v>
      </c>
      <c r="B199781">
        <v>297.56</v>
      </c>
      <c r="C199781">
        <v>37.445</v>
      </c>
      <c r="D199781">
        <v>1252.2730340000001</v>
      </c>
    </row>
    <row r="199782" spans="1:4" x14ac:dyDescent="0.35">
      <c r="A199782" s="1" t="s">
        <v>355628</v>
      </c>
      <c r="B199782">
        <v>297.392</v>
      </c>
      <c r="C199782">
        <v>37.22</v>
      </c>
      <c r="D199782">
        <v>1257.1430310000001</v>
      </c>
    </row>
    <row r="199783" spans="1:4" x14ac:dyDescent="0.35">
      <c r="A199783" s="1" t="s">
        <v>355629</v>
      </c>
      <c r="B199783">
        <v>297.22699999999998</v>
      </c>
      <c r="C199783">
        <v>36.997</v>
      </c>
      <c r="D199783">
        <v>1262.0337480000001</v>
      </c>
    </row>
    <row r="199784" spans="1:4" x14ac:dyDescent="0.35">
      <c r="A199784" s="1" t="s">
        <v>355630</v>
      </c>
      <c r="B199784">
        <v>297.06299999999999</v>
      </c>
      <c r="C199784">
        <v>36.774000000000001</v>
      </c>
      <c r="D199784">
        <v>1266.9449400000001</v>
      </c>
    </row>
    <row r="199785" spans="1:4" x14ac:dyDescent="0.35">
      <c r="A199785" s="1" t="s">
        <v>355631</v>
      </c>
      <c r="B199785">
        <v>296.90199999999999</v>
      </c>
      <c r="C199785">
        <v>36.552999999999997</v>
      </c>
      <c r="D199785">
        <v>1271.8763630000001</v>
      </c>
    </row>
    <row r="199786" spans="1:4" x14ac:dyDescent="0.35">
      <c r="A199786" s="1" t="s">
        <v>355632</v>
      </c>
      <c r="B199786">
        <v>296.74299999999999</v>
      </c>
      <c r="C199786">
        <v>36.332999999999998</v>
      </c>
      <c r="D199786">
        <v>1276.827777</v>
      </c>
    </row>
    <row r="199787" spans="1:4" x14ac:dyDescent="0.35">
      <c r="A199787" s="1" t="s">
        <v>355633</v>
      </c>
      <c r="B199787">
        <v>296.58600000000001</v>
      </c>
      <c r="C199787">
        <v>36.115000000000002</v>
      </c>
      <c r="D199787">
        <v>1281.798947</v>
      </c>
    </row>
    <row r="199788" spans="1:4" x14ac:dyDescent="0.35">
      <c r="A199788" s="1" t="s">
        <v>355634</v>
      </c>
      <c r="B199788">
        <v>296.43200000000002</v>
      </c>
      <c r="C199788">
        <v>35.896999999999998</v>
      </c>
      <c r="D199788">
        <v>1286.7896370000001</v>
      </c>
    </row>
    <row r="199789" spans="1:4" x14ac:dyDescent="0.35">
      <c r="A199789" s="1" t="s">
        <v>355635</v>
      </c>
      <c r="B199789">
        <v>296.279</v>
      </c>
      <c r="C199789">
        <v>35.680999999999997</v>
      </c>
      <c r="D199789">
        <v>1291.7996149999999</v>
      </c>
    </row>
    <row r="199790" spans="1:4" x14ac:dyDescent="0.35">
      <c r="A199790" s="1" t="s">
        <v>355636</v>
      </c>
      <c r="B199790">
        <v>296.12900000000002</v>
      </c>
      <c r="C199790">
        <v>35.466000000000001</v>
      </c>
      <c r="D199790">
        <v>1296.8286539999999</v>
      </c>
    </row>
    <row r="199791" spans="1:4" x14ac:dyDescent="0.35">
      <c r="A199791" s="1" t="s">
        <v>355637</v>
      </c>
      <c r="B199791">
        <v>295.98</v>
      </c>
      <c r="C199791">
        <v>35.253</v>
      </c>
      <c r="D199791">
        <v>1301.8765249999999</v>
      </c>
    </row>
    <row r="199792" spans="1:4" x14ac:dyDescent="0.35">
      <c r="A199792" s="1" t="s">
        <v>355638</v>
      </c>
      <c r="B199792">
        <v>295.834</v>
      </c>
      <c r="C199792">
        <v>35.04</v>
      </c>
      <c r="D199792">
        <v>1306.943006</v>
      </c>
    </row>
    <row r="199793" spans="1:4" x14ac:dyDescent="0.35">
      <c r="A199793" s="1" t="s">
        <v>355639</v>
      </c>
      <c r="B199793">
        <v>295.68900000000002</v>
      </c>
      <c r="C199793">
        <v>34.829000000000001</v>
      </c>
      <c r="D199793">
        <v>1312.027875</v>
      </c>
    </row>
    <row r="199794" spans="1:4" x14ac:dyDescent="0.35">
      <c r="A199794" s="1" t="s">
        <v>355640</v>
      </c>
      <c r="B199794">
        <v>295.54700000000003</v>
      </c>
      <c r="C199794">
        <v>34.619</v>
      </c>
      <c r="D199794">
        <v>1317.1309140000001</v>
      </c>
    </row>
    <row r="199795" spans="1:4" x14ac:dyDescent="0.35">
      <c r="A199795" s="1" t="s">
        <v>355641</v>
      </c>
      <c r="B199795">
        <v>295.40600000000001</v>
      </c>
      <c r="C199795">
        <v>34.409999999999997</v>
      </c>
      <c r="D199795">
        <v>1322.2519070000001</v>
      </c>
    </row>
    <row r="199796" spans="1:4" x14ac:dyDescent="0.35">
      <c r="A199796" s="1" t="s">
        <v>355642</v>
      </c>
      <c r="B199796">
        <v>295.267</v>
      </c>
      <c r="C199796">
        <v>34.201999999999998</v>
      </c>
      <c r="D199796">
        <v>1327.390641</v>
      </c>
    </row>
    <row r="199797" spans="1:4" x14ac:dyDescent="0.35">
      <c r="A199797" s="1" t="s">
        <v>355643</v>
      </c>
      <c r="B199797">
        <v>295.13</v>
      </c>
      <c r="C199797">
        <v>33.996000000000002</v>
      </c>
      <c r="D199797">
        <v>1332.546904</v>
      </c>
    </row>
    <row r="199798" spans="1:4" x14ac:dyDescent="0.35">
      <c r="A199798" s="1" t="s">
        <v>355644</v>
      </c>
      <c r="B199798">
        <v>294.99400000000003</v>
      </c>
      <c r="C199798">
        <v>33.790999999999997</v>
      </c>
      <c r="D199798">
        <v>1337.7204879999999</v>
      </c>
    </row>
    <row r="199799" spans="1:4" x14ac:dyDescent="0.35">
      <c r="A199799" s="1" t="s">
        <v>355645</v>
      </c>
      <c r="B199799">
        <v>294.86099999999999</v>
      </c>
      <c r="C199799">
        <v>33.587000000000003</v>
      </c>
      <c r="D199799">
        <v>1342.911188</v>
      </c>
    </row>
    <row r="199800" spans="1:4" x14ac:dyDescent="0.35">
      <c r="A199800" s="1" t="s">
        <v>355646</v>
      </c>
      <c r="B199800">
        <v>294.72899999999998</v>
      </c>
      <c r="C199800">
        <v>33.384</v>
      </c>
      <c r="D199800">
        <v>1348.1187990000001</v>
      </c>
    </row>
    <row r="199801" spans="1:4" x14ac:dyDescent="0.35">
      <c r="A199801" s="1" t="s">
        <v>355647</v>
      </c>
      <c r="B199801">
        <v>294.59800000000001</v>
      </c>
      <c r="C199801">
        <v>33.182000000000002</v>
      </c>
      <c r="D199801">
        <v>1353.343122</v>
      </c>
    </row>
    <row r="199802" spans="1:4" x14ac:dyDescent="0.35">
      <c r="A199802" s="1" t="s">
        <v>355648</v>
      </c>
      <c r="B199802">
        <v>294.47000000000003</v>
      </c>
      <c r="C199802">
        <v>32.981000000000002</v>
      </c>
      <c r="D199802">
        <v>1358.5839570000001</v>
      </c>
    </row>
    <row r="199803" spans="1:4" x14ac:dyDescent="0.35">
      <c r="A199803" s="1" t="s">
        <v>355649</v>
      </c>
      <c r="B199803">
        <v>294.34300000000002</v>
      </c>
      <c r="C199803">
        <v>32.781999999999996</v>
      </c>
      <c r="D199803">
        <v>1363.8411080000001</v>
      </c>
    </row>
    <row r="199804" spans="1:4" x14ac:dyDescent="0.35">
      <c r="A199804" s="1" t="s">
        <v>355650</v>
      </c>
      <c r="B199804">
        <v>294.21699999999998</v>
      </c>
      <c r="C199804">
        <v>32.584000000000003</v>
      </c>
      <c r="D199804">
        <v>1369.1143830000001</v>
      </c>
    </row>
    <row r="199805" spans="1:4" x14ac:dyDescent="0.35">
      <c r="A199805" s="1" t="s">
        <v>355651</v>
      </c>
      <c r="B199805">
        <v>294.09300000000002</v>
      </c>
      <c r="C199805">
        <v>32.387</v>
      </c>
      <c r="D199805">
        <v>1374.4035879999999</v>
      </c>
    </row>
    <row r="199806" spans="1:4" x14ac:dyDescent="0.35">
      <c r="A199806" s="1" t="s">
        <v>355652</v>
      </c>
      <c r="B199806">
        <v>293.971</v>
      </c>
      <c r="C199806">
        <v>32.191000000000003</v>
      </c>
      <c r="D199806">
        <v>1379.7085360000001</v>
      </c>
    </row>
    <row r="199807" spans="1:4" x14ac:dyDescent="0.35">
      <c r="A199807" s="1" t="s">
        <v>355653</v>
      </c>
      <c r="B199807">
        <v>293.85000000000002</v>
      </c>
      <c r="C199807">
        <v>31.995999999999999</v>
      </c>
      <c r="D199807">
        <v>1385.0290399999999</v>
      </c>
    </row>
    <row r="199808" spans="1:4" x14ac:dyDescent="0.35">
      <c r="A199808" s="1" t="s">
        <v>355654</v>
      </c>
      <c r="B199808">
        <v>293.73099999999999</v>
      </c>
      <c r="C199808">
        <v>31.802</v>
      </c>
      <c r="D199808">
        <v>1390.3649150000001</v>
      </c>
    </row>
    <row r="199809" spans="1:4" x14ac:dyDescent="0.35">
      <c r="A199809" s="1" t="s">
        <v>355655</v>
      </c>
      <c r="B199809">
        <v>293.613</v>
      </c>
      <c r="C199809">
        <v>31.609000000000002</v>
      </c>
      <c r="D199809">
        <v>1395.7159790000001</v>
      </c>
    </row>
    <row r="199810" spans="1:4" x14ac:dyDescent="0.35">
      <c r="A199810" s="1" t="s">
        <v>355656</v>
      </c>
      <c r="B199810">
        <v>293.49700000000001</v>
      </c>
      <c r="C199810">
        <v>31.417999999999999</v>
      </c>
      <c r="D199810">
        <v>1401.082052</v>
      </c>
    </row>
    <row r="199811" spans="1:4" x14ac:dyDescent="0.35">
      <c r="A199811" s="1" t="s">
        <v>355657</v>
      </c>
      <c r="B199811">
        <v>293.38200000000001</v>
      </c>
      <c r="C199811">
        <v>31.227</v>
      </c>
      <c r="D199811">
        <v>1406.462957</v>
      </c>
    </row>
    <row r="199812" spans="1:4" x14ac:dyDescent="0.35">
      <c r="A199812" s="1" t="s">
        <v>355658</v>
      </c>
      <c r="B199812">
        <v>293.26799999999997</v>
      </c>
      <c r="C199812">
        <v>31.038</v>
      </c>
      <c r="D199812">
        <v>1411.8585169999999</v>
      </c>
    </row>
    <row r="199813" spans="1:4" x14ac:dyDescent="0.35">
      <c r="A199813" s="1" t="s">
        <v>355659</v>
      </c>
      <c r="B199813">
        <v>293.15600000000001</v>
      </c>
      <c r="C199813">
        <v>30.85</v>
      </c>
      <c r="D199813">
        <v>1417.2685610000001</v>
      </c>
    </row>
    <row r="199814" spans="1:4" x14ac:dyDescent="0.35">
      <c r="A199814" s="1" t="s">
        <v>355660</v>
      </c>
      <c r="B199814">
        <v>293.04500000000002</v>
      </c>
      <c r="C199814">
        <v>30.663</v>
      </c>
      <c r="D199814">
        <v>1422.692916</v>
      </c>
    </row>
    <row r="199815" spans="1:4" x14ac:dyDescent="0.35">
      <c r="A199815" s="1" t="s">
        <v>355661</v>
      </c>
      <c r="B199815">
        <v>292.935</v>
      </c>
      <c r="C199815">
        <v>30.477</v>
      </c>
      <c r="D199815">
        <v>1428.1314139999999</v>
      </c>
    </row>
    <row r="199816" spans="1:4" x14ac:dyDescent="0.35">
      <c r="A199816" s="1" t="s">
        <v>355662</v>
      </c>
      <c r="B199816">
        <v>292.827</v>
      </c>
      <c r="C199816">
        <v>30.292000000000002</v>
      </c>
      <c r="D199816">
        <v>1433.583887</v>
      </c>
    </row>
    <row r="199817" spans="1:4" x14ac:dyDescent="0.35">
      <c r="A199817" s="1" t="s">
        <v>355663</v>
      </c>
      <c r="B199817">
        <v>292.72000000000003</v>
      </c>
      <c r="C199817">
        <v>30.108000000000001</v>
      </c>
      <c r="D199817">
        <v>1439.0501710000001</v>
      </c>
    </row>
    <row r="199818" spans="1:4" x14ac:dyDescent="0.35">
      <c r="A199818" s="1" t="s">
        <v>355664</v>
      </c>
      <c r="B199818">
        <v>292.61399999999998</v>
      </c>
      <c r="C199818">
        <v>29.925000000000001</v>
      </c>
      <c r="D199818">
        <v>1444.5301030000001</v>
      </c>
    </row>
    <row r="199819" spans="1:4" x14ac:dyDescent="0.35">
      <c r="A199819" s="1" t="s">
        <v>355665</v>
      </c>
      <c r="B199819">
        <v>292.50900000000001</v>
      </c>
      <c r="C199819">
        <v>29.744</v>
      </c>
      <c r="D199819">
        <v>1450.0235230000001</v>
      </c>
    </row>
    <row r="199820" spans="1:4" x14ac:dyDescent="0.35">
      <c r="A199820" s="1" t="s">
        <v>355666</v>
      </c>
      <c r="B199820">
        <v>292.40600000000001</v>
      </c>
      <c r="C199820">
        <v>29.562999999999999</v>
      </c>
      <c r="D199820">
        <v>1455.5302710000001</v>
      </c>
    </row>
    <row r="199821" spans="1:4" x14ac:dyDescent="0.35">
      <c r="A199821" s="1" t="s">
        <v>355667</v>
      </c>
      <c r="B199821">
        <v>292.30399999999997</v>
      </c>
      <c r="C199821">
        <v>29.382999999999999</v>
      </c>
      <c r="D199821">
        <v>1461.050191</v>
      </c>
    </row>
    <row r="199822" spans="1:4" x14ac:dyDescent="0.35">
      <c r="A199822" s="1" t="s">
        <v>355668</v>
      </c>
      <c r="B199822">
        <v>292.20299999999997</v>
      </c>
      <c r="C199822">
        <v>29.204999999999998</v>
      </c>
      <c r="D199822">
        <v>1466.583128</v>
      </c>
    </row>
    <row r="199823" spans="1:4" x14ac:dyDescent="0.35">
      <c r="A199823" s="1" t="s">
        <v>355669</v>
      </c>
      <c r="B199823">
        <v>292.10300000000001</v>
      </c>
      <c r="C199823">
        <v>29.027000000000001</v>
      </c>
      <c r="D199823">
        <v>1472.128929</v>
      </c>
    </row>
    <row r="199824" spans="1:4" x14ac:dyDescent="0.35">
      <c r="A199824" s="1" t="s">
        <v>355670</v>
      </c>
      <c r="B199824">
        <v>292.00400000000002</v>
      </c>
      <c r="C199824">
        <v>28.85</v>
      </c>
      <c r="D199824">
        <v>1477.6874439999999</v>
      </c>
    </row>
    <row r="199825" spans="1:4" x14ac:dyDescent="0.35">
      <c r="A199825" s="1" t="s">
        <v>355671</v>
      </c>
      <c r="B199825">
        <v>291.90600000000001</v>
      </c>
      <c r="C199825">
        <v>28.675000000000001</v>
      </c>
      <c r="D199825">
        <v>1483.2585220000001</v>
      </c>
    </row>
    <row r="199826" spans="1:4" x14ac:dyDescent="0.35">
      <c r="A199826" s="1" t="s">
        <v>355672</v>
      </c>
      <c r="B199826">
        <v>291.81</v>
      </c>
      <c r="C199826">
        <v>28.5</v>
      </c>
      <c r="D199826">
        <v>1488.8420180000001</v>
      </c>
    </row>
    <row r="199827" spans="1:4" x14ac:dyDescent="0.35">
      <c r="A199827" s="1" t="s">
        <v>355673</v>
      </c>
      <c r="B199827">
        <v>291.714</v>
      </c>
      <c r="C199827">
        <v>28.327000000000002</v>
      </c>
      <c r="D199827">
        <v>1494.437786</v>
      </c>
    </row>
    <row r="199828" spans="1:4" x14ac:dyDescent="0.35">
      <c r="A199828" s="1" t="s">
        <v>355674</v>
      </c>
      <c r="B199828">
        <v>291.62</v>
      </c>
      <c r="C199828">
        <v>28.154</v>
      </c>
      <c r="D199828">
        <v>1500.0456819999999</v>
      </c>
    </row>
    <row r="199829" spans="1:4" x14ac:dyDescent="0.35">
      <c r="A199829" s="1" t="s">
        <v>355675</v>
      </c>
      <c r="B199829">
        <v>291.52699999999999</v>
      </c>
      <c r="C199829">
        <v>27.981999999999999</v>
      </c>
      <c r="D199829">
        <v>1505.665565</v>
      </c>
    </row>
    <row r="199830" spans="1:4" x14ac:dyDescent="0.35">
      <c r="A199830" s="1" t="s">
        <v>355676</v>
      </c>
      <c r="B199830">
        <v>291.43400000000003</v>
      </c>
      <c r="C199830">
        <v>27.812000000000001</v>
      </c>
      <c r="D199830">
        <v>1511.2972950000001</v>
      </c>
    </row>
    <row r="199831" spans="1:4" x14ac:dyDescent="0.35">
      <c r="A199831" s="1" t="s">
        <v>355677</v>
      </c>
      <c r="B199831">
        <v>291.34300000000002</v>
      </c>
      <c r="C199831">
        <v>27.641999999999999</v>
      </c>
      <c r="D199831">
        <v>1516.9407329999999</v>
      </c>
    </row>
    <row r="199832" spans="1:4" x14ac:dyDescent="0.35">
      <c r="A199832" s="1" t="s">
        <v>355678</v>
      </c>
      <c r="B199832">
        <v>291.25299999999999</v>
      </c>
      <c r="C199832">
        <v>27.472999999999999</v>
      </c>
      <c r="D199832">
        <v>1522.595744</v>
      </c>
    </row>
    <row r="199833" spans="1:4" x14ac:dyDescent="0.35">
      <c r="A199833" s="1" t="s">
        <v>355679</v>
      </c>
      <c r="B199833">
        <v>291.16399999999999</v>
      </c>
      <c r="C199833">
        <v>27.306000000000001</v>
      </c>
      <c r="D199833">
        <v>1528.262193</v>
      </c>
    </row>
    <row r="199834" spans="1:4" x14ac:dyDescent="0.35">
      <c r="A199834" s="1" t="s">
        <v>355680</v>
      </c>
      <c r="B199834">
        <v>291.07499999999999</v>
      </c>
      <c r="C199834">
        <v>27.138999999999999</v>
      </c>
      <c r="D199834">
        <v>1533.939946</v>
      </c>
    </row>
    <row r="199835" spans="1:4" x14ac:dyDescent="0.35">
      <c r="A199835" s="1" t="s">
        <v>355681</v>
      </c>
      <c r="B199835">
        <v>290.988</v>
      </c>
      <c r="C199835">
        <v>26.972999999999999</v>
      </c>
      <c r="D199835">
        <v>1539.628872</v>
      </c>
    </row>
    <row r="199836" spans="1:4" x14ac:dyDescent="0.35">
      <c r="A199836" s="1" t="s">
        <v>355682</v>
      </c>
      <c r="B199836">
        <v>290.90199999999999</v>
      </c>
      <c r="C199836">
        <v>26.808</v>
      </c>
      <c r="D199836">
        <v>1545.328843</v>
      </c>
    </row>
    <row r="199837" spans="1:4" x14ac:dyDescent="0.35">
      <c r="A199837" s="1" t="s">
        <v>355683</v>
      </c>
      <c r="B199837">
        <v>290.81599999999997</v>
      </c>
      <c r="C199837">
        <v>26.643999999999998</v>
      </c>
      <c r="D199837">
        <v>1551.0397290000001</v>
      </c>
    </row>
    <row r="199838" spans="1:4" x14ac:dyDescent="0.35">
      <c r="A199838" s="1" t="s">
        <v>355684</v>
      </c>
      <c r="B199838">
        <v>290.73099999999999</v>
      </c>
      <c r="C199838">
        <v>26.481000000000002</v>
      </c>
      <c r="D199838">
        <v>1556.7614040000001</v>
      </c>
    </row>
    <row r="199839" spans="1:4" x14ac:dyDescent="0.35">
      <c r="A199839" s="1" t="s">
        <v>355685</v>
      </c>
      <c r="B199839">
        <v>290.64800000000002</v>
      </c>
      <c r="C199839">
        <v>26.318999999999999</v>
      </c>
      <c r="D199839">
        <v>1562.4937440000001</v>
      </c>
    </row>
    <row r="199840" spans="1:4" x14ac:dyDescent="0.35">
      <c r="A199840" s="1" t="s">
        <v>355686</v>
      </c>
      <c r="B199840">
        <v>290.565</v>
      </c>
      <c r="C199840">
        <v>26.158000000000001</v>
      </c>
      <c r="D199840">
        <v>1568.2366259999999</v>
      </c>
    </row>
    <row r="199841" spans="1:4" x14ac:dyDescent="0.35">
      <c r="A199841" s="1" t="s">
        <v>355687</v>
      </c>
      <c r="B199841">
        <v>290.483</v>
      </c>
      <c r="C199841">
        <v>25.997</v>
      </c>
      <c r="D199841">
        <v>1573.9899270000001</v>
      </c>
    </row>
    <row r="199842" spans="1:4" x14ac:dyDescent="0.35">
      <c r="A199842" s="1" t="s">
        <v>355688</v>
      </c>
      <c r="B199842">
        <v>290.40199999999999</v>
      </c>
      <c r="C199842">
        <v>25.838000000000001</v>
      </c>
      <c r="D199842">
        <v>1579.7535270000001</v>
      </c>
    </row>
    <row r="199843" spans="1:4" x14ac:dyDescent="0.35">
      <c r="A199843" s="1" t="s">
        <v>355689</v>
      </c>
      <c r="B199843">
        <v>290.322</v>
      </c>
      <c r="C199843">
        <v>25.678999999999998</v>
      </c>
      <c r="D199843">
        <v>1585.5273090000001</v>
      </c>
    </row>
    <row r="199844" spans="1:4" x14ac:dyDescent="0.35">
      <c r="A199844" s="1" t="s">
        <v>355690</v>
      </c>
      <c r="B199844">
        <v>290.24200000000002</v>
      </c>
      <c r="C199844">
        <v>25.521000000000001</v>
      </c>
      <c r="D199844">
        <v>1591.311154</v>
      </c>
    </row>
    <row r="199845" spans="1:4" x14ac:dyDescent="0.35">
      <c r="A199845" s="1" t="s">
        <v>355691</v>
      </c>
      <c r="B199845">
        <v>290.16399999999999</v>
      </c>
      <c r="C199845">
        <v>25.364999999999998</v>
      </c>
      <c r="D199845">
        <v>1597.104947</v>
      </c>
    </row>
    <row r="199846" spans="1:4" x14ac:dyDescent="0.35">
      <c r="A199846" s="1" t="s">
        <v>355692</v>
      </c>
      <c r="B199846">
        <v>290.08600000000001</v>
      </c>
      <c r="C199846">
        <v>25.209</v>
      </c>
      <c r="D199846">
        <v>1602.9085749999999</v>
      </c>
    </row>
    <row r="199847" spans="1:4" x14ac:dyDescent="0.35">
      <c r="A199847" s="1" t="s">
        <v>355693</v>
      </c>
      <c r="B199847">
        <v>290.00900000000001</v>
      </c>
      <c r="C199847">
        <v>25.053000000000001</v>
      </c>
      <c r="D199847">
        <v>1608.7219230000001</v>
      </c>
    </row>
    <row r="199848" spans="1:4" x14ac:dyDescent="0.35">
      <c r="A199848" s="1" t="s">
        <v>355694</v>
      </c>
      <c r="B199848">
        <v>289.93299999999999</v>
      </c>
      <c r="C199848">
        <v>24.899000000000001</v>
      </c>
      <c r="D199848">
        <v>1614.544881</v>
      </c>
    </row>
    <row r="199849" spans="1:4" x14ac:dyDescent="0.35">
      <c r="A199849" s="1" t="s">
        <v>355695</v>
      </c>
      <c r="B199849">
        <v>289.858</v>
      </c>
      <c r="C199849">
        <v>24.745999999999999</v>
      </c>
      <c r="D199849">
        <v>1620.377338</v>
      </c>
    </row>
    <row r="199850" spans="1:4" x14ac:dyDescent="0.35">
      <c r="A199850" s="1" t="s">
        <v>355696</v>
      </c>
      <c r="B199850">
        <v>289.78300000000002</v>
      </c>
      <c r="C199850">
        <v>24.593</v>
      </c>
      <c r="D199850">
        <v>1626.2191869999999</v>
      </c>
    </row>
    <row r="199851" spans="1:4" x14ac:dyDescent="0.35">
      <c r="A199851" s="1" t="s">
        <v>355697</v>
      </c>
      <c r="B199851">
        <v>289.709</v>
      </c>
      <c r="C199851">
        <v>24.440999999999999</v>
      </c>
      <c r="D199851">
        <v>1632.0703189999999</v>
      </c>
    </row>
    <row r="199852" spans="1:4" x14ac:dyDescent="0.35">
      <c r="A199852" s="1" t="s">
        <v>355698</v>
      </c>
      <c r="B199852">
        <v>289.63600000000002</v>
      </c>
      <c r="C199852">
        <v>24.29</v>
      </c>
      <c r="D199852">
        <v>1637.9306300000001</v>
      </c>
    </row>
    <row r="199853" spans="1:4" x14ac:dyDescent="0.35">
      <c r="A199853" s="1" t="s">
        <v>355699</v>
      </c>
      <c r="B199853">
        <v>289.56400000000002</v>
      </c>
      <c r="C199853">
        <v>24.14</v>
      </c>
      <c r="D199853">
        <v>1643.800013</v>
      </c>
    </row>
    <row r="199854" spans="1:4" x14ac:dyDescent="0.35">
      <c r="A199854" s="1" t="s">
        <v>355700</v>
      </c>
      <c r="B199854">
        <v>289.49200000000002</v>
      </c>
      <c r="C199854">
        <v>23.991</v>
      </c>
      <c r="D199854">
        <v>1649.678367</v>
      </c>
    </row>
    <row r="199855" spans="1:4" x14ac:dyDescent="0.35">
      <c r="A199855" s="1" t="s">
        <v>355701</v>
      </c>
      <c r="B199855">
        <v>289.42099999999999</v>
      </c>
      <c r="C199855">
        <v>23.841999999999999</v>
      </c>
      <c r="D199855">
        <v>1655.565589</v>
      </c>
    </row>
    <row r="199856" spans="1:4" x14ac:dyDescent="0.35">
      <c r="A199856" s="1" t="s">
        <v>355702</v>
      </c>
      <c r="B199856">
        <v>289.351</v>
      </c>
      <c r="C199856">
        <v>23.695</v>
      </c>
      <c r="D199856">
        <v>1661.4615779999999</v>
      </c>
    </row>
    <row r="199857" spans="1:4" x14ac:dyDescent="0.35">
      <c r="A199857" s="1" t="s">
        <v>355703</v>
      </c>
      <c r="B199857">
        <v>289.28100000000001</v>
      </c>
      <c r="C199857">
        <v>23.547999999999998</v>
      </c>
      <c r="D199857">
        <v>1667.366235</v>
      </c>
    </row>
    <row r="199858" spans="1:4" x14ac:dyDescent="0.35">
      <c r="A199858" s="1" t="s">
        <v>355704</v>
      </c>
      <c r="B199858">
        <v>289.21199999999999</v>
      </c>
      <c r="C199858">
        <v>23.402000000000001</v>
      </c>
      <c r="D199858">
        <v>1673.279462</v>
      </c>
    </row>
    <row r="199859" spans="1:4" x14ac:dyDescent="0.35">
      <c r="A199859" s="1" t="s">
        <v>355705</v>
      </c>
      <c r="B199859">
        <v>289.14400000000001</v>
      </c>
      <c r="C199859">
        <v>23.256</v>
      </c>
      <c r="D199859">
        <v>1679.201161</v>
      </c>
    </row>
    <row r="199860" spans="1:4" x14ac:dyDescent="0.35">
      <c r="A199860" s="1" t="s">
        <v>355706</v>
      </c>
      <c r="B199860">
        <v>289.077</v>
      </c>
      <c r="C199860">
        <v>23.111999999999998</v>
      </c>
      <c r="D199860">
        <v>1685.1312370000001</v>
      </c>
    </row>
    <row r="199861" spans="1:4" x14ac:dyDescent="0.35">
      <c r="A199861" s="1" t="s">
        <v>355707</v>
      </c>
      <c r="B199861">
        <v>289.01</v>
      </c>
      <c r="C199861">
        <v>22.968</v>
      </c>
      <c r="D199861">
        <v>1691.0695949999999</v>
      </c>
    </row>
    <row r="199862" spans="1:4" x14ac:dyDescent="0.35">
      <c r="A199862" s="1" t="s">
        <v>355708</v>
      </c>
      <c r="B199862">
        <v>288.94299999999998</v>
      </c>
      <c r="C199862">
        <v>22.824999999999999</v>
      </c>
      <c r="D199862">
        <v>1697.0161419999999</v>
      </c>
    </row>
    <row r="199863" spans="1:4" x14ac:dyDescent="0.35">
      <c r="A199863" s="1" t="s">
        <v>355709</v>
      </c>
      <c r="B199863">
        <v>288.87799999999999</v>
      </c>
      <c r="C199863">
        <v>22.681999999999999</v>
      </c>
      <c r="D199863">
        <v>1702.9707860000001</v>
      </c>
    </row>
    <row r="199864" spans="1:4" x14ac:dyDescent="0.35">
      <c r="A199864" s="1" t="s">
        <v>355710</v>
      </c>
      <c r="B199864">
        <v>288.81299999999999</v>
      </c>
      <c r="C199864">
        <v>22.541</v>
      </c>
      <c r="D199864">
        <v>1708.933434</v>
      </c>
    </row>
    <row r="199865" spans="1:4" x14ac:dyDescent="0.35">
      <c r="A199865" s="1" t="s">
        <v>355711</v>
      </c>
      <c r="B199865">
        <v>288.74900000000002</v>
      </c>
      <c r="C199865">
        <v>22.4</v>
      </c>
      <c r="D199865">
        <v>1714.903998</v>
      </c>
    </row>
    <row r="199866" spans="1:4" x14ac:dyDescent="0.35">
      <c r="A199866" s="1" t="s">
        <v>355712</v>
      </c>
      <c r="B199866">
        <v>288.685</v>
      </c>
      <c r="C199866">
        <v>22.26</v>
      </c>
      <c r="D199866">
        <v>1720.882388</v>
      </c>
    </row>
    <row r="199867" spans="1:4" x14ac:dyDescent="0.35">
      <c r="A199867" s="1" t="s">
        <v>355713</v>
      </c>
      <c r="B199867">
        <v>288.62200000000001</v>
      </c>
      <c r="C199867">
        <v>22.12</v>
      </c>
      <c r="D199867">
        <v>1726.8685170000001</v>
      </c>
    </row>
    <row r="199868" spans="1:4" x14ac:dyDescent="0.35">
      <c r="A199868" s="1" t="s">
        <v>355714</v>
      </c>
      <c r="B199868">
        <v>288.55900000000003</v>
      </c>
      <c r="C199868">
        <v>21.981999999999999</v>
      </c>
      <c r="D199868">
        <v>1732.8622969999999</v>
      </c>
    </row>
    <row r="199869" spans="1:4" x14ac:dyDescent="0.35">
      <c r="A199869" s="1" t="s">
        <v>355715</v>
      </c>
      <c r="B199869">
        <v>288.49700000000001</v>
      </c>
      <c r="C199869">
        <v>21.844000000000001</v>
      </c>
      <c r="D199869">
        <v>1738.8636429999999</v>
      </c>
    </row>
    <row r="199870" spans="1:4" x14ac:dyDescent="0.35">
      <c r="A199870" s="1" t="s">
        <v>355716</v>
      </c>
      <c r="B199870">
        <v>288.43599999999998</v>
      </c>
      <c r="C199870">
        <v>21.707000000000001</v>
      </c>
      <c r="D199870">
        <v>1744.8724709999999</v>
      </c>
    </row>
    <row r="199871" spans="1:4" x14ac:dyDescent="0.35">
      <c r="A199871" s="1" t="s">
        <v>355717</v>
      </c>
      <c r="B199871">
        <v>288.375</v>
      </c>
      <c r="C199871">
        <v>21.57</v>
      </c>
      <c r="D199871">
        <v>1750.888696</v>
      </c>
    </row>
    <row r="199872" spans="1:4" x14ac:dyDescent="0.35">
      <c r="A199872" s="1" t="s">
        <v>355718</v>
      </c>
      <c r="B199872">
        <v>288.315</v>
      </c>
      <c r="C199872">
        <v>21.434000000000001</v>
      </c>
      <c r="D199872">
        <v>1756.912237</v>
      </c>
    </row>
    <row r="199873" spans="1:4" x14ac:dyDescent="0.35">
      <c r="A199873" s="1" t="s">
        <v>355719</v>
      </c>
      <c r="B199873">
        <v>288.255</v>
      </c>
      <c r="C199873">
        <v>21.298999999999999</v>
      </c>
      <c r="D199873">
        <v>1762.9430110000001</v>
      </c>
    </row>
    <row r="199874" spans="1:4" x14ac:dyDescent="0.35">
      <c r="A199874" s="1" t="s">
        <v>355720</v>
      </c>
      <c r="B199874">
        <v>288.19600000000003</v>
      </c>
      <c r="C199874">
        <v>21.164999999999999</v>
      </c>
      <c r="D199874">
        <v>1768.9809379999999</v>
      </c>
    </row>
    <row r="199875" spans="1:4" x14ac:dyDescent="0.35">
      <c r="A199875" s="1" t="s">
        <v>355721</v>
      </c>
      <c r="B199875">
        <v>288.13799999999998</v>
      </c>
      <c r="C199875">
        <v>21.030999999999999</v>
      </c>
      <c r="D199875">
        <v>1775.025938</v>
      </c>
    </row>
    <row r="199876" spans="1:4" x14ac:dyDescent="0.35">
      <c r="A199876" s="1" t="s">
        <v>355722</v>
      </c>
      <c r="B199876">
        <v>288.08</v>
      </c>
      <c r="C199876">
        <v>20.898</v>
      </c>
      <c r="D199876">
        <v>1781.077933</v>
      </c>
    </row>
    <row r="199877" spans="1:4" x14ac:dyDescent="0.35">
      <c r="A199877" s="1" t="s">
        <v>355723</v>
      </c>
      <c r="B199877">
        <v>288.02199999999999</v>
      </c>
      <c r="C199877">
        <v>20.765000000000001</v>
      </c>
      <c r="D199877">
        <v>1787.136845</v>
      </c>
    </row>
    <row r="199878" spans="1:4" x14ac:dyDescent="0.35">
      <c r="A199878" s="1" t="s">
        <v>355724</v>
      </c>
      <c r="B199878">
        <v>287.96499999999997</v>
      </c>
      <c r="C199878">
        <v>20.634</v>
      </c>
      <c r="D199878">
        <v>1793.202597</v>
      </c>
    </row>
    <row r="199879" spans="1:4" x14ac:dyDescent="0.35">
      <c r="A199879" s="1" t="s">
        <v>355725</v>
      </c>
      <c r="B199879">
        <v>287.90899999999999</v>
      </c>
      <c r="C199879">
        <v>20.501999999999999</v>
      </c>
      <c r="D199879">
        <v>1799.275114</v>
      </c>
    </row>
    <row r="199880" spans="1:4" x14ac:dyDescent="0.35">
      <c r="A199880" s="1" t="s">
        <v>355726</v>
      </c>
      <c r="B199880">
        <v>287.85300000000001</v>
      </c>
      <c r="C199880">
        <v>20.372</v>
      </c>
      <c r="D199880">
        <v>1805.3543199999999</v>
      </c>
    </row>
    <row r="199881" spans="1:4" x14ac:dyDescent="0.35">
      <c r="A199881" s="1" t="s">
        <v>355727</v>
      </c>
      <c r="B199881">
        <v>287.79700000000003</v>
      </c>
      <c r="C199881">
        <v>20.242000000000001</v>
      </c>
      <c r="D199881">
        <v>1811.440141</v>
      </c>
    </row>
    <row r="199882" spans="1:4" x14ac:dyDescent="0.35">
      <c r="A199882" s="1" t="s">
        <v>355728</v>
      </c>
      <c r="B199882">
        <v>287.74200000000002</v>
      </c>
      <c r="C199882">
        <v>20.113</v>
      </c>
      <c r="D199882">
        <v>1817.5325049999999</v>
      </c>
    </row>
    <row r="199883" spans="1:4" x14ac:dyDescent="0.35">
      <c r="A199883" s="1" t="s">
        <v>401134</v>
      </c>
      <c r="B199883">
        <v>287.69400000000002</v>
      </c>
      <c r="C199883">
        <v>20</v>
      </c>
      <c r="D199883">
        <v>1822.886119</v>
      </c>
    </row>
    <row r="199884" spans="1:4" x14ac:dyDescent="0.35">
      <c r="A199884" s="1" t="s">
        <v>401135</v>
      </c>
      <c r="B199884">
        <v>109.999</v>
      </c>
      <c r="C199884">
        <v>20</v>
      </c>
      <c r="D199884">
        <v>1820.5108359999999</v>
      </c>
    </row>
    <row r="199885" spans="1:4" x14ac:dyDescent="0.35">
      <c r="A199885" s="1" t="s">
        <v>355921</v>
      </c>
      <c r="B199885">
        <v>109.997</v>
      </c>
      <c r="C199885">
        <v>20.009</v>
      </c>
      <c r="D199885">
        <v>1820.09365</v>
      </c>
    </row>
    <row r="199886" spans="1:4" x14ac:dyDescent="0.35">
      <c r="A199886" s="1" t="s">
        <v>355922</v>
      </c>
      <c r="B199886">
        <v>109.968</v>
      </c>
      <c r="C199886">
        <v>20.14</v>
      </c>
      <c r="D199886">
        <v>1813.888694</v>
      </c>
    </row>
    <row r="199887" spans="1:4" x14ac:dyDescent="0.35">
      <c r="A199887" s="1" t="s">
        <v>355923</v>
      </c>
      <c r="B199887">
        <v>109.94</v>
      </c>
      <c r="C199887">
        <v>20.271999999999998</v>
      </c>
      <c r="D199887">
        <v>1807.6894159999999</v>
      </c>
    </row>
    <row r="199888" spans="1:4" x14ac:dyDescent="0.35">
      <c r="A199888" s="1" t="s">
        <v>355924</v>
      </c>
      <c r="B199888">
        <v>109.911</v>
      </c>
      <c r="C199888">
        <v>20.405000000000001</v>
      </c>
      <c r="D199888">
        <v>1801.495883</v>
      </c>
    </row>
    <row r="199889" spans="1:4" x14ac:dyDescent="0.35">
      <c r="A199889" s="1" t="s">
        <v>355925</v>
      </c>
      <c r="B199889">
        <v>109.881</v>
      </c>
      <c r="C199889">
        <v>20.538</v>
      </c>
      <c r="D199889">
        <v>1795.308162</v>
      </c>
    </row>
    <row r="199890" spans="1:4" x14ac:dyDescent="0.35">
      <c r="A199890" s="1" t="s">
        <v>355926</v>
      </c>
      <c r="B199890">
        <v>109.852</v>
      </c>
      <c r="C199890">
        <v>20.672000000000001</v>
      </c>
      <c r="D199890">
        <v>1789.126317</v>
      </c>
    </row>
    <row r="199891" spans="1:4" x14ac:dyDescent="0.35">
      <c r="A199891" s="1" t="s">
        <v>355927</v>
      </c>
      <c r="B199891">
        <v>109.822</v>
      </c>
      <c r="C199891">
        <v>20.806999999999999</v>
      </c>
      <c r="D199891">
        <v>1782.950419</v>
      </c>
    </row>
    <row r="199892" spans="1:4" x14ac:dyDescent="0.35">
      <c r="A199892" s="1" t="s">
        <v>355928</v>
      </c>
      <c r="B199892">
        <v>109.792</v>
      </c>
      <c r="C199892">
        <v>20.942</v>
      </c>
      <c r="D199892">
        <v>1776.780536</v>
      </c>
    </row>
    <row r="199893" spans="1:4" x14ac:dyDescent="0.35">
      <c r="A199893" s="1" t="s">
        <v>355929</v>
      </c>
      <c r="B199893">
        <v>109.761</v>
      </c>
      <c r="C199893">
        <v>21.077999999999999</v>
      </c>
      <c r="D199893">
        <v>1770.6167370000001</v>
      </c>
    </row>
    <row r="199894" spans="1:4" x14ac:dyDescent="0.35">
      <c r="A199894" s="1" t="s">
        <v>355930</v>
      </c>
      <c r="B199894">
        <v>109.73099999999999</v>
      </c>
      <c r="C199894">
        <v>21.215</v>
      </c>
      <c r="D199894">
        <v>1764.4590929999999</v>
      </c>
    </row>
    <row r="199895" spans="1:4" x14ac:dyDescent="0.35">
      <c r="A199895" s="1" t="s">
        <v>355931</v>
      </c>
      <c r="B199895">
        <v>109.699</v>
      </c>
      <c r="C199895">
        <v>21.353000000000002</v>
      </c>
      <c r="D199895">
        <v>1758.307675</v>
      </c>
    </row>
    <row r="199896" spans="1:4" x14ac:dyDescent="0.35">
      <c r="A199896" s="1" t="s">
        <v>355932</v>
      </c>
      <c r="B199896">
        <v>109.66800000000001</v>
      </c>
      <c r="C199896">
        <v>21.491</v>
      </c>
      <c r="D199896">
        <v>1752.162556</v>
      </c>
    </row>
    <row r="199897" spans="1:4" x14ac:dyDescent="0.35">
      <c r="A199897" s="1" t="s">
        <v>355933</v>
      </c>
      <c r="B199897">
        <v>109.636</v>
      </c>
      <c r="C199897">
        <v>21.63</v>
      </c>
      <c r="D199897">
        <v>1746.0238079999999</v>
      </c>
    </row>
    <row r="199898" spans="1:4" x14ac:dyDescent="0.35">
      <c r="A199898" s="1" t="s">
        <v>355934</v>
      </c>
      <c r="B199898">
        <v>109.604</v>
      </c>
      <c r="C199898">
        <v>21.77</v>
      </c>
      <c r="D199898">
        <v>1739.891507</v>
      </c>
    </row>
    <row r="199899" spans="1:4" x14ac:dyDescent="0.35">
      <c r="A199899" s="1" t="s">
        <v>355935</v>
      </c>
      <c r="B199899">
        <v>109.572</v>
      </c>
      <c r="C199899">
        <v>21.911000000000001</v>
      </c>
      <c r="D199899">
        <v>1733.765727</v>
      </c>
    </row>
    <row r="199900" spans="1:4" x14ac:dyDescent="0.35">
      <c r="A199900" s="1" t="s">
        <v>355936</v>
      </c>
      <c r="B199900">
        <v>109.539</v>
      </c>
      <c r="C199900">
        <v>22.052</v>
      </c>
      <c r="D199900">
        <v>1727.6465450000001</v>
      </c>
    </row>
    <row r="199901" spans="1:4" x14ac:dyDescent="0.35">
      <c r="A199901" s="1" t="s">
        <v>355937</v>
      </c>
      <c r="B199901">
        <v>109.506</v>
      </c>
      <c r="C199901">
        <v>22.193999999999999</v>
      </c>
      <c r="D199901">
        <v>1721.5340369999999</v>
      </c>
    </row>
    <row r="199902" spans="1:4" x14ac:dyDescent="0.35">
      <c r="A199902" s="1" t="s">
        <v>355938</v>
      </c>
      <c r="B199902">
        <v>109.473</v>
      </c>
      <c r="C199902">
        <v>22.337</v>
      </c>
      <c r="D199902">
        <v>1715.428281</v>
      </c>
    </row>
    <row r="199903" spans="1:4" x14ac:dyDescent="0.35">
      <c r="A199903" s="1" t="s">
        <v>355939</v>
      </c>
      <c r="B199903">
        <v>109.43899999999999</v>
      </c>
      <c r="C199903">
        <v>22.481000000000002</v>
      </c>
      <c r="D199903">
        <v>1709.329358</v>
      </c>
    </row>
    <row r="199904" spans="1:4" x14ac:dyDescent="0.35">
      <c r="A199904" s="1" t="s">
        <v>355940</v>
      </c>
      <c r="B199904">
        <v>109.405</v>
      </c>
      <c r="C199904">
        <v>22.625</v>
      </c>
      <c r="D199904">
        <v>1703.2373459999999</v>
      </c>
    </row>
    <row r="199905" spans="1:4" x14ac:dyDescent="0.35">
      <c r="A199905" s="1" t="s">
        <v>355941</v>
      </c>
      <c r="B199905">
        <v>109.371</v>
      </c>
      <c r="C199905">
        <v>22.771000000000001</v>
      </c>
      <c r="D199905">
        <v>1697.1523259999999</v>
      </c>
    </row>
    <row r="199906" spans="1:4" x14ac:dyDescent="0.35">
      <c r="A199906" s="1" t="s">
        <v>355942</v>
      </c>
      <c r="B199906">
        <v>109.336</v>
      </c>
      <c r="C199906">
        <v>22.917000000000002</v>
      </c>
      <c r="D199906">
        <v>1691.074382</v>
      </c>
    </row>
    <row r="199907" spans="1:4" x14ac:dyDescent="0.35">
      <c r="A199907" s="1" t="s">
        <v>355943</v>
      </c>
      <c r="B199907">
        <v>109.301</v>
      </c>
      <c r="C199907">
        <v>23.064</v>
      </c>
      <c r="D199907">
        <v>1685.003596</v>
      </c>
    </row>
    <row r="199908" spans="1:4" x14ac:dyDescent="0.35">
      <c r="A199908" s="1" t="s">
        <v>355944</v>
      </c>
      <c r="B199908">
        <v>109.265</v>
      </c>
      <c r="C199908">
        <v>23.212</v>
      </c>
      <c r="D199908">
        <v>1678.940053</v>
      </c>
    </row>
    <row r="199909" spans="1:4" x14ac:dyDescent="0.35">
      <c r="A199909" s="1" t="s">
        <v>355945</v>
      </c>
      <c r="B199909">
        <v>109.229</v>
      </c>
      <c r="C199909">
        <v>23.361000000000001</v>
      </c>
      <c r="D199909">
        <v>1672.8838370000001</v>
      </c>
    </row>
    <row r="199910" spans="1:4" x14ac:dyDescent="0.35">
      <c r="A199910" s="1" t="s">
        <v>355946</v>
      </c>
      <c r="B199910">
        <v>109.193</v>
      </c>
      <c r="C199910">
        <v>23.51</v>
      </c>
      <c r="D199910">
        <v>1666.8350359999999</v>
      </c>
    </row>
    <row r="199911" spans="1:4" x14ac:dyDescent="0.35">
      <c r="A199911" s="1" t="s">
        <v>355947</v>
      </c>
      <c r="B199911">
        <v>109.157</v>
      </c>
      <c r="C199911">
        <v>23.66</v>
      </c>
      <c r="D199911">
        <v>1660.7937380000001</v>
      </c>
    </row>
    <row r="199912" spans="1:4" x14ac:dyDescent="0.35">
      <c r="A199912" s="1" t="s">
        <v>355948</v>
      </c>
      <c r="B199912">
        <v>109.12</v>
      </c>
      <c r="C199912">
        <v>23.812000000000001</v>
      </c>
      <c r="D199912">
        <v>1654.7600299999999</v>
      </c>
    </row>
    <row r="199913" spans="1:4" x14ac:dyDescent="0.35">
      <c r="A199913" s="1" t="s">
        <v>355949</v>
      </c>
      <c r="B199913">
        <v>109.08199999999999</v>
      </c>
      <c r="C199913">
        <v>23.963999999999999</v>
      </c>
      <c r="D199913">
        <v>1648.7340039999999</v>
      </c>
    </row>
    <row r="199914" spans="1:4" x14ac:dyDescent="0.35">
      <c r="A199914" s="1" t="s">
        <v>355950</v>
      </c>
      <c r="B199914">
        <v>109.044</v>
      </c>
      <c r="C199914">
        <v>24.117000000000001</v>
      </c>
      <c r="D199914">
        <v>1642.715749</v>
      </c>
    </row>
    <row r="199915" spans="1:4" x14ac:dyDescent="0.35">
      <c r="A199915" s="1" t="s">
        <v>355951</v>
      </c>
      <c r="B199915">
        <v>109.006</v>
      </c>
      <c r="C199915">
        <v>24.271000000000001</v>
      </c>
      <c r="D199915">
        <v>1636.705359</v>
      </c>
    </row>
    <row r="199916" spans="1:4" x14ac:dyDescent="0.35">
      <c r="A199916" s="1" t="s">
        <v>355952</v>
      </c>
      <c r="B199916">
        <v>108.967</v>
      </c>
      <c r="C199916">
        <v>24.425999999999998</v>
      </c>
      <c r="D199916">
        <v>1630.702927</v>
      </c>
    </row>
    <row r="199917" spans="1:4" x14ac:dyDescent="0.35">
      <c r="A199917" s="1" t="s">
        <v>355953</v>
      </c>
      <c r="B199917">
        <v>108.928</v>
      </c>
      <c r="C199917">
        <v>24.581</v>
      </c>
      <c r="D199917">
        <v>1624.7085480000001</v>
      </c>
    </row>
    <row r="199918" spans="1:4" x14ac:dyDescent="0.35">
      <c r="A199918" s="1" t="s">
        <v>355954</v>
      </c>
      <c r="B199918">
        <v>108.889</v>
      </c>
      <c r="C199918">
        <v>24.738</v>
      </c>
      <c r="D199918">
        <v>1618.7223180000001</v>
      </c>
    </row>
    <row r="199919" spans="1:4" x14ac:dyDescent="0.35">
      <c r="A199919" s="1" t="s">
        <v>355955</v>
      </c>
      <c r="B199919">
        <v>108.849</v>
      </c>
      <c r="C199919">
        <v>24.895</v>
      </c>
      <c r="D199919">
        <v>1612.7443350000001</v>
      </c>
    </row>
    <row r="199920" spans="1:4" x14ac:dyDescent="0.35">
      <c r="A199920" s="1" t="s">
        <v>355956</v>
      </c>
      <c r="B199920">
        <v>108.809</v>
      </c>
      <c r="C199920">
        <v>25.053999999999998</v>
      </c>
      <c r="D199920">
        <v>1606.7746959999999</v>
      </c>
    </row>
    <row r="199921" spans="1:4" x14ac:dyDescent="0.35">
      <c r="A199921" s="1" t="s">
        <v>355957</v>
      </c>
      <c r="B199921">
        <v>108.768</v>
      </c>
      <c r="C199921">
        <v>25.213000000000001</v>
      </c>
      <c r="D199921">
        <v>1600.813502</v>
      </c>
    </row>
    <row r="199922" spans="1:4" x14ac:dyDescent="0.35">
      <c r="A199922" s="1" t="s">
        <v>355958</v>
      </c>
      <c r="B199922">
        <v>108.726</v>
      </c>
      <c r="C199922">
        <v>25.373999999999999</v>
      </c>
      <c r="D199922">
        <v>1594.860854</v>
      </c>
    </row>
    <row r="199923" spans="1:4" x14ac:dyDescent="0.35">
      <c r="A199923" s="1" t="s">
        <v>355959</v>
      </c>
      <c r="B199923">
        <v>108.685</v>
      </c>
      <c r="C199923">
        <v>25.535</v>
      </c>
      <c r="D199923">
        <v>1588.9168540000001</v>
      </c>
    </row>
    <row r="199924" spans="1:4" x14ac:dyDescent="0.35">
      <c r="A199924" s="1" t="s">
        <v>355960</v>
      </c>
      <c r="B199924">
        <v>108.642</v>
      </c>
      <c r="C199924">
        <v>25.696999999999999</v>
      </c>
      <c r="D199924">
        <v>1582.9816080000001</v>
      </c>
    </row>
    <row r="199925" spans="1:4" x14ac:dyDescent="0.35">
      <c r="A199925" s="1" t="s">
        <v>355961</v>
      </c>
      <c r="B199925">
        <v>108.6</v>
      </c>
      <c r="C199925">
        <v>25.861000000000001</v>
      </c>
      <c r="D199925">
        <v>1577.0552190000001</v>
      </c>
    </row>
    <row r="199926" spans="1:4" x14ac:dyDescent="0.35">
      <c r="A199926" s="1" t="s">
        <v>355962</v>
      </c>
      <c r="B199926">
        <v>108.557</v>
      </c>
      <c r="C199926">
        <v>26.024999999999999</v>
      </c>
      <c r="D199926">
        <v>1571.1377950000001</v>
      </c>
    </row>
    <row r="199927" spans="1:4" x14ac:dyDescent="0.35">
      <c r="A199927" s="1" t="s">
        <v>355963</v>
      </c>
      <c r="B199927">
        <v>108.51300000000001</v>
      </c>
      <c r="C199927">
        <v>26.19</v>
      </c>
      <c r="D199927">
        <v>1565.2294440000001</v>
      </c>
    </row>
    <row r="199928" spans="1:4" x14ac:dyDescent="0.35">
      <c r="A199928" s="1" t="s">
        <v>355964</v>
      </c>
      <c r="B199928">
        <v>108.46899999999999</v>
      </c>
      <c r="C199928">
        <v>26.356000000000002</v>
      </c>
      <c r="D199928">
        <v>1559.330275</v>
      </c>
    </row>
    <row r="199929" spans="1:4" x14ac:dyDescent="0.35">
      <c r="A199929" s="1" t="s">
        <v>355965</v>
      </c>
      <c r="B199929">
        <v>108.42400000000001</v>
      </c>
      <c r="C199929">
        <v>26.524000000000001</v>
      </c>
      <c r="D199929">
        <v>1553.4404</v>
      </c>
    </row>
    <row r="199930" spans="1:4" x14ac:dyDescent="0.35">
      <c r="A199930" s="1" t="s">
        <v>355966</v>
      </c>
      <c r="B199930">
        <v>108.379</v>
      </c>
      <c r="C199930">
        <v>26.692</v>
      </c>
      <c r="D199930">
        <v>1547.559931</v>
      </c>
    </row>
    <row r="199931" spans="1:4" x14ac:dyDescent="0.35">
      <c r="A199931" s="1" t="s">
        <v>355967</v>
      </c>
      <c r="B199931">
        <v>108.333</v>
      </c>
      <c r="C199931">
        <v>26.861000000000001</v>
      </c>
      <c r="D199931">
        <v>1541.688983</v>
      </c>
    </row>
    <row r="199932" spans="1:4" x14ac:dyDescent="0.35">
      <c r="A199932" s="1" t="s">
        <v>355968</v>
      </c>
      <c r="B199932">
        <v>108.28700000000001</v>
      </c>
      <c r="C199932">
        <v>27.032</v>
      </c>
      <c r="D199932">
        <v>1535.8276699999999</v>
      </c>
    </row>
    <row r="199933" spans="1:4" x14ac:dyDescent="0.35">
      <c r="A199933" s="1" t="s">
        <v>355969</v>
      </c>
      <c r="B199933">
        <v>108.24</v>
      </c>
      <c r="C199933">
        <v>27.202999999999999</v>
      </c>
      <c r="D199933">
        <v>1529.9761109999999</v>
      </c>
    </row>
    <row r="199934" spans="1:4" x14ac:dyDescent="0.35">
      <c r="A199934" s="1" t="s">
        <v>355970</v>
      </c>
      <c r="B199934">
        <v>108.193</v>
      </c>
      <c r="C199934">
        <v>27.376000000000001</v>
      </c>
      <c r="D199934">
        <v>1524.134423</v>
      </c>
    </row>
    <row r="199935" spans="1:4" x14ac:dyDescent="0.35">
      <c r="A199935" s="1" t="s">
        <v>355971</v>
      </c>
      <c r="B199935">
        <v>108.145</v>
      </c>
      <c r="C199935">
        <v>27.548999999999999</v>
      </c>
      <c r="D199935">
        <v>1518.3027279999999</v>
      </c>
    </row>
    <row r="199936" spans="1:4" x14ac:dyDescent="0.35">
      <c r="A199936" s="1" t="s">
        <v>355972</v>
      </c>
      <c r="B199936">
        <v>108.09699999999999</v>
      </c>
      <c r="C199936">
        <v>27.724</v>
      </c>
      <c r="D199936">
        <v>1512.481147</v>
      </c>
    </row>
    <row r="199937" spans="1:4" x14ac:dyDescent="0.35">
      <c r="A199937" s="1" t="s">
        <v>355973</v>
      </c>
      <c r="B199937">
        <v>108.048</v>
      </c>
      <c r="C199937">
        <v>27.9</v>
      </c>
      <c r="D199937">
        <v>1506.6698040000001</v>
      </c>
    </row>
    <row r="199938" spans="1:4" x14ac:dyDescent="0.35">
      <c r="A199938" s="1" t="s">
        <v>355974</v>
      </c>
      <c r="B199938">
        <v>107.998</v>
      </c>
      <c r="C199938">
        <v>28.077000000000002</v>
      </c>
      <c r="D199938">
        <v>1500.8688239999999</v>
      </c>
    </row>
    <row r="199939" spans="1:4" x14ac:dyDescent="0.35">
      <c r="A199939" s="1" t="s">
        <v>355975</v>
      </c>
      <c r="B199939">
        <v>107.94799999999999</v>
      </c>
      <c r="C199939">
        <v>28.254999999999999</v>
      </c>
      <c r="D199939">
        <v>1495.078334</v>
      </c>
    </row>
    <row r="199940" spans="1:4" x14ac:dyDescent="0.35">
      <c r="A199940" s="1" t="s">
        <v>355976</v>
      </c>
      <c r="B199940">
        <v>107.89700000000001</v>
      </c>
      <c r="C199940">
        <v>28.434000000000001</v>
      </c>
      <c r="D199940">
        <v>1489.2984630000001</v>
      </c>
    </row>
    <row r="199941" spans="1:4" x14ac:dyDescent="0.35">
      <c r="A199941" s="1" t="s">
        <v>355977</v>
      </c>
      <c r="B199941">
        <v>107.846</v>
      </c>
      <c r="C199941">
        <v>28.614000000000001</v>
      </c>
      <c r="D199941">
        <v>1483.529342</v>
      </c>
    </row>
    <row r="199942" spans="1:4" x14ac:dyDescent="0.35">
      <c r="A199942" s="1" t="s">
        <v>355978</v>
      </c>
      <c r="B199942">
        <v>107.794</v>
      </c>
      <c r="C199942">
        <v>28.795000000000002</v>
      </c>
      <c r="D199942">
        <v>1477.771103</v>
      </c>
    </row>
    <row r="199943" spans="1:4" x14ac:dyDescent="0.35">
      <c r="A199943" s="1" t="s">
        <v>355979</v>
      </c>
      <c r="B199943">
        <v>107.741</v>
      </c>
      <c r="C199943">
        <v>28.978000000000002</v>
      </c>
      <c r="D199943">
        <v>1472.0238790000001</v>
      </c>
    </row>
    <row r="199944" spans="1:4" x14ac:dyDescent="0.35">
      <c r="A199944" s="1" t="s">
        <v>355980</v>
      </c>
      <c r="B199944">
        <v>107.688</v>
      </c>
      <c r="C199944">
        <v>29.161000000000001</v>
      </c>
      <c r="D199944">
        <v>1466.287806</v>
      </c>
    </row>
    <row r="199945" spans="1:4" x14ac:dyDescent="0.35">
      <c r="A199945" s="1" t="s">
        <v>355981</v>
      </c>
      <c r="B199945">
        <v>107.634</v>
      </c>
      <c r="C199945">
        <v>29.346</v>
      </c>
      <c r="D199945">
        <v>1460.5630229999999</v>
      </c>
    </row>
    <row r="199946" spans="1:4" x14ac:dyDescent="0.35">
      <c r="A199946" s="1" t="s">
        <v>355982</v>
      </c>
      <c r="B199946">
        <v>107.57899999999999</v>
      </c>
      <c r="C199946">
        <v>29.532</v>
      </c>
      <c r="D199946">
        <v>1454.8496689999999</v>
      </c>
    </row>
    <row r="199947" spans="1:4" x14ac:dyDescent="0.35">
      <c r="A199947" s="1" t="s">
        <v>355983</v>
      </c>
      <c r="B199947">
        <v>107.524</v>
      </c>
      <c r="C199947">
        <v>29.72</v>
      </c>
      <c r="D199947">
        <v>1449.147884</v>
      </c>
    </row>
    <row r="199948" spans="1:4" x14ac:dyDescent="0.35">
      <c r="A199948" s="1" t="s">
        <v>355984</v>
      </c>
      <c r="B199948">
        <v>107.468</v>
      </c>
      <c r="C199948">
        <v>29.908000000000001</v>
      </c>
      <c r="D199948">
        <v>1443.4578140000001</v>
      </c>
    </row>
    <row r="199949" spans="1:4" x14ac:dyDescent="0.35">
      <c r="A199949" s="1" t="s">
        <v>355985</v>
      </c>
      <c r="B199949">
        <v>107.411</v>
      </c>
      <c r="C199949">
        <v>30.097999999999999</v>
      </c>
      <c r="D199949">
        <v>1437.7796020000001</v>
      </c>
    </row>
    <row r="199950" spans="1:4" x14ac:dyDescent="0.35">
      <c r="A199950" s="1" t="s">
        <v>355986</v>
      </c>
      <c r="B199950">
        <v>107.35299999999999</v>
      </c>
      <c r="C199950">
        <v>30.289000000000001</v>
      </c>
      <c r="D199950">
        <v>1432.1133970000001</v>
      </c>
    </row>
    <row r="199951" spans="1:4" x14ac:dyDescent="0.35">
      <c r="A199951" s="1" t="s">
        <v>355987</v>
      </c>
      <c r="B199951">
        <v>107.295</v>
      </c>
      <c r="C199951">
        <v>30.481000000000002</v>
      </c>
      <c r="D199951">
        <v>1426.459347</v>
      </c>
    </row>
    <row r="199952" spans="1:4" x14ac:dyDescent="0.35">
      <c r="A199952" s="1" t="s">
        <v>355988</v>
      </c>
      <c r="B199952">
        <v>107.236</v>
      </c>
      <c r="C199952">
        <v>30.673999999999999</v>
      </c>
      <c r="D199952">
        <v>1420.8176040000001</v>
      </c>
    </row>
    <row r="199953" spans="1:4" x14ac:dyDescent="0.35">
      <c r="A199953" s="1" t="s">
        <v>355989</v>
      </c>
      <c r="B199953">
        <v>107.17700000000001</v>
      </c>
      <c r="C199953">
        <v>30.869</v>
      </c>
      <c r="D199953">
        <v>1415.188322</v>
      </c>
    </row>
    <row r="199954" spans="1:4" x14ac:dyDescent="0.35">
      <c r="A199954" s="1" t="s">
        <v>355990</v>
      </c>
      <c r="B199954">
        <v>107.116</v>
      </c>
      <c r="C199954">
        <v>31.065000000000001</v>
      </c>
      <c r="D199954">
        <v>1409.571655</v>
      </c>
    </row>
    <row r="199955" spans="1:4" x14ac:dyDescent="0.35">
      <c r="A199955" s="1" t="s">
        <v>355991</v>
      </c>
      <c r="B199955">
        <v>107.05500000000001</v>
      </c>
      <c r="C199955">
        <v>31.262</v>
      </c>
      <c r="D199955">
        <v>1403.9677610000001</v>
      </c>
    </row>
    <row r="199956" spans="1:4" x14ac:dyDescent="0.35">
      <c r="A199956" s="1" t="s">
        <v>355992</v>
      </c>
      <c r="B199956">
        <v>106.99299999999999</v>
      </c>
      <c r="C199956">
        <v>31.460999999999999</v>
      </c>
      <c r="D199956">
        <v>1398.3768009999999</v>
      </c>
    </row>
    <row r="199957" spans="1:4" x14ac:dyDescent="0.35">
      <c r="A199957" s="1" t="s">
        <v>355993</v>
      </c>
      <c r="B199957">
        <v>106.93</v>
      </c>
      <c r="C199957">
        <v>31.661000000000001</v>
      </c>
      <c r="D199957">
        <v>1392.798935</v>
      </c>
    </row>
    <row r="199958" spans="1:4" x14ac:dyDescent="0.35">
      <c r="A199958" s="1" t="s">
        <v>355994</v>
      </c>
      <c r="B199958">
        <v>106.866</v>
      </c>
      <c r="C199958">
        <v>31.861999999999998</v>
      </c>
      <c r="D199958">
        <v>1387.234328</v>
      </c>
    </row>
    <row r="199959" spans="1:4" x14ac:dyDescent="0.35">
      <c r="A199959" s="1" t="s">
        <v>355995</v>
      </c>
      <c r="B199959">
        <v>106.80200000000001</v>
      </c>
      <c r="C199959">
        <v>32.064</v>
      </c>
      <c r="D199959">
        <v>1381.683147</v>
      </c>
    </row>
    <row r="199960" spans="1:4" x14ac:dyDescent="0.35">
      <c r="A199960" s="1" t="s">
        <v>355996</v>
      </c>
      <c r="B199960">
        <v>106.73699999999999</v>
      </c>
      <c r="C199960">
        <v>32.268000000000001</v>
      </c>
      <c r="D199960">
        <v>1376.1455599999999</v>
      </c>
    </row>
    <row r="199961" spans="1:4" x14ac:dyDescent="0.35">
      <c r="A199961" s="1" t="s">
        <v>355997</v>
      </c>
      <c r="B199961">
        <v>106.67</v>
      </c>
      <c r="C199961">
        <v>32.473999999999997</v>
      </c>
      <c r="D199961">
        <v>1370.6217369999999</v>
      </c>
    </row>
    <row r="199962" spans="1:4" x14ac:dyDescent="0.35">
      <c r="A199962" s="1" t="s">
        <v>355998</v>
      </c>
      <c r="B199962">
        <v>106.60299999999999</v>
      </c>
      <c r="C199962">
        <v>32.68</v>
      </c>
      <c r="D199962">
        <v>1365.1118530000001</v>
      </c>
    </row>
    <row r="199963" spans="1:4" x14ac:dyDescent="0.35">
      <c r="A199963" s="1" t="s">
        <v>355999</v>
      </c>
      <c r="B199963">
        <v>106.535</v>
      </c>
      <c r="C199963">
        <v>32.887999999999998</v>
      </c>
      <c r="D199963">
        <v>1359.6160809999999</v>
      </c>
    </row>
    <row r="199964" spans="1:4" x14ac:dyDescent="0.35">
      <c r="A199964" s="1" t="s">
        <v>356000</v>
      </c>
      <c r="B199964">
        <v>106.46599999999999</v>
      </c>
      <c r="C199964">
        <v>33.097999999999999</v>
      </c>
      <c r="D199964">
        <v>1354.1346020000001</v>
      </c>
    </row>
    <row r="199965" spans="1:4" x14ac:dyDescent="0.35">
      <c r="A199965" s="1" t="s">
        <v>356001</v>
      </c>
      <c r="B199965">
        <v>106.396</v>
      </c>
      <c r="C199965">
        <v>33.308</v>
      </c>
      <c r="D199965">
        <v>1348.6675929999999</v>
      </c>
    </row>
    <row r="199966" spans="1:4" x14ac:dyDescent="0.35">
      <c r="A199966" s="1" t="s">
        <v>356002</v>
      </c>
      <c r="B199966">
        <v>106.325</v>
      </c>
      <c r="C199966">
        <v>33.521000000000001</v>
      </c>
      <c r="D199966">
        <v>1343.2152390000001</v>
      </c>
    </row>
    <row r="199967" spans="1:4" x14ac:dyDescent="0.35">
      <c r="A199967" s="1" t="s">
        <v>356003</v>
      </c>
      <c r="B199967">
        <v>106.253</v>
      </c>
      <c r="C199967">
        <v>33.734000000000002</v>
      </c>
      <c r="D199967">
        <v>1337.7777249999999</v>
      </c>
    </row>
    <row r="199968" spans="1:4" x14ac:dyDescent="0.35">
      <c r="A199968" s="1" t="s">
        <v>356004</v>
      </c>
      <c r="B199968">
        <v>106.181</v>
      </c>
      <c r="C199968">
        <v>33.948999999999998</v>
      </c>
      <c r="D199968">
        <v>1332.355237</v>
      </c>
    </row>
    <row r="199969" spans="1:4" x14ac:dyDescent="0.35">
      <c r="A199969" s="1" t="s">
        <v>356005</v>
      </c>
      <c r="B199969">
        <v>106.107</v>
      </c>
      <c r="C199969">
        <v>34.165999999999997</v>
      </c>
      <c r="D199969">
        <v>1326.9479670000001</v>
      </c>
    </row>
    <row r="199970" spans="1:4" x14ac:dyDescent="0.35">
      <c r="A199970" s="1" t="s">
        <v>356006</v>
      </c>
      <c r="B199970">
        <v>106.032</v>
      </c>
      <c r="C199970">
        <v>34.384</v>
      </c>
      <c r="D199970">
        <v>1321.5561070000001</v>
      </c>
    </row>
    <row r="199971" spans="1:4" x14ac:dyDescent="0.35">
      <c r="A199971" s="1" t="s">
        <v>356007</v>
      </c>
      <c r="B199971">
        <v>105.956</v>
      </c>
      <c r="C199971">
        <v>34.603000000000002</v>
      </c>
      <c r="D199971">
        <v>1316.1798530000001</v>
      </c>
    </row>
    <row r="199972" spans="1:4" x14ac:dyDescent="0.35">
      <c r="A199972" s="1" t="s">
        <v>356008</v>
      </c>
      <c r="B199972">
        <v>105.879</v>
      </c>
      <c r="C199972">
        <v>34.823999999999998</v>
      </c>
      <c r="D199972">
        <v>1310.819401</v>
      </c>
    </row>
    <row r="199973" spans="1:4" x14ac:dyDescent="0.35">
      <c r="A199973" s="1" t="s">
        <v>356009</v>
      </c>
      <c r="B199973">
        <v>105.8</v>
      </c>
      <c r="C199973">
        <v>35.046999999999997</v>
      </c>
      <c r="D199973">
        <v>1305.474954</v>
      </c>
    </row>
    <row r="199974" spans="1:4" x14ac:dyDescent="0.35">
      <c r="A199974" s="1" t="s">
        <v>356010</v>
      </c>
      <c r="B199974">
        <v>105.721</v>
      </c>
      <c r="C199974">
        <v>35.271000000000001</v>
      </c>
      <c r="D199974">
        <v>1300.1467130000001</v>
      </c>
    </row>
    <row r="199975" spans="1:4" x14ac:dyDescent="0.35">
      <c r="A199975" s="1" t="s">
        <v>356011</v>
      </c>
      <c r="B199975">
        <v>105.64100000000001</v>
      </c>
      <c r="C199975">
        <v>35.497</v>
      </c>
      <c r="D199975">
        <v>1294.8348860000001</v>
      </c>
    </row>
    <row r="199976" spans="1:4" x14ac:dyDescent="0.35">
      <c r="A199976" s="1" t="s">
        <v>356012</v>
      </c>
      <c r="B199976">
        <v>105.559</v>
      </c>
      <c r="C199976">
        <v>35.723999999999997</v>
      </c>
      <c r="D199976">
        <v>1289.5396800000001</v>
      </c>
    </row>
    <row r="199977" spans="1:4" x14ac:dyDescent="0.35">
      <c r="A199977" s="1" t="s">
        <v>356013</v>
      </c>
      <c r="B199977">
        <v>105.476</v>
      </c>
      <c r="C199977">
        <v>35.951999999999998</v>
      </c>
      <c r="D199977">
        <v>1284.261307</v>
      </c>
    </row>
    <row r="199978" spans="1:4" x14ac:dyDescent="0.35">
      <c r="A199978" s="1" t="s">
        <v>356014</v>
      </c>
      <c r="B199978">
        <v>105.392</v>
      </c>
      <c r="C199978">
        <v>36.183</v>
      </c>
      <c r="D199978">
        <v>1278.9999809999999</v>
      </c>
    </row>
    <row r="199979" spans="1:4" x14ac:dyDescent="0.35">
      <c r="A199979" s="1" t="s">
        <v>356015</v>
      </c>
      <c r="B199979">
        <v>105.307</v>
      </c>
      <c r="C199979">
        <v>36.414000000000001</v>
      </c>
      <c r="D199979">
        <v>1273.7559200000001</v>
      </c>
    </row>
    <row r="199980" spans="1:4" x14ac:dyDescent="0.35">
      <c r="A199980" s="1" t="s">
        <v>356016</v>
      </c>
      <c r="B199980">
        <v>105.22</v>
      </c>
      <c r="C199980">
        <v>36.648000000000003</v>
      </c>
      <c r="D199980">
        <v>1268.5293429999999</v>
      </c>
    </row>
    <row r="199981" spans="1:4" x14ac:dyDescent="0.35">
      <c r="A199981" s="1" t="s">
        <v>356017</v>
      </c>
      <c r="B199981">
        <v>105.13200000000001</v>
      </c>
      <c r="C199981">
        <v>36.883000000000003</v>
      </c>
      <c r="D199981">
        <v>1263.320473</v>
      </c>
    </row>
    <row r="199982" spans="1:4" x14ac:dyDescent="0.35">
      <c r="A199982" s="1" t="s">
        <v>356018</v>
      </c>
      <c r="B199982">
        <v>105.04300000000001</v>
      </c>
      <c r="C199982">
        <v>37.119</v>
      </c>
      <c r="D199982">
        <v>1258.129535</v>
      </c>
    </row>
    <row r="199983" spans="1:4" x14ac:dyDescent="0.35">
      <c r="A199983" s="1" t="s">
        <v>356019</v>
      </c>
      <c r="B199983">
        <v>104.952</v>
      </c>
      <c r="C199983">
        <v>37.357999999999997</v>
      </c>
      <c r="D199983">
        <v>1252.956758</v>
      </c>
    </row>
    <row r="199984" spans="1:4" x14ac:dyDescent="0.35">
      <c r="A199984" s="1" t="s">
        <v>356020</v>
      </c>
      <c r="B199984">
        <v>104.86</v>
      </c>
      <c r="C199984">
        <v>37.597000000000001</v>
      </c>
      <c r="D199984">
        <v>1247.802375</v>
      </c>
    </row>
    <row r="199985" spans="1:4" x14ac:dyDescent="0.35">
      <c r="A199985" s="1" t="s">
        <v>356021</v>
      </c>
      <c r="B199985">
        <v>104.767</v>
      </c>
      <c r="C199985">
        <v>37.838999999999999</v>
      </c>
      <c r="D199985">
        <v>1242.666618</v>
      </c>
    </row>
    <row r="199986" spans="1:4" x14ac:dyDescent="0.35">
      <c r="A199986" s="1" t="s">
        <v>356022</v>
      </c>
      <c r="B199986">
        <v>104.672</v>
      </c>
      <c r="C199986">
        <v>38.082000000000001</v>
      </c>
      <c r="D199986">
        <v>1237.549726</v>
      </c>
    </row>
    <row r="199987" spans="1:4" x14ac:dyDescent="0.35">
      <c r="A199987" s="1" t="s">
        <v>356023</v>
      </c>
      <c r="B199987">
        <v>104.575</v>
      </c>
      <c r="C199987">
        <v>38.326999999999998</v>
      </c>
      <c r="D199987">
        <v>1232.4519399999999</v>
      </c>
    </row>
    <row r="199988" spans="1:4" x14ac:dyDescent="0.35">
      <c r="A199988" s="1" t="s">
        <v>356024</v>
      </c>
      <c r="B199988">
        <v>104.477</v>
      </c>
      <c r="C199988">
        <v>38.573999999999998</v>
      </c>
      <c r="D199988">
        <v>1227.3735019999999</v>
      </c>
    </row>
    <row r="199989" spans="1:4" x14ac:dyDescent="0.35">
      <c r="A199989" s="1" t="s">
        <v>356025</v>
      </c>
      <c r="B199989">
        <v>104.378</v>
      </c>
      <c r="C199989">
        <v>38.822000000000003</v>
      </c>
      <c r="D199989">
        <v>1222.31466</v>
      </c>
    </row>
    <row r="199990" spans="1:4" x14ac:dyDescent="0.35">
      <c r="A199990" s="1" t="s">
        <v>356026</v>
      </c>
      <c r="B199990">
        <v>104.277</v>
      </c>
      <c r="C199990">
        <v>39.072000000000003</v>
      </c>
      <c r="D199990">
        <v>1217.275664</v>
      </c>
    </row>
    <row r="199991" spans="1:4" x14ac:dyDescent="0.35">
      <c r="A199991" s="1" t="s">
        <v>356027</v>
      </c>
      <c r="B199991">
        <v>104.17400000000001</v>
      </c>
      <c r="C199991">
        <v>39.323999999999998</v>
      </c>
      <c r="D199991">
        <v>1212.2567670000001</v>
      </c>
    </row>
    <row r="199992" spans="1:4" x14ac:dyDescent="0.35">
      <c r="A199992" s="1" t="s">
        <v>356028</v>
      </c>
      <c r="B199992">
        <v>104.07</v>
      </c>
      <c r="C199992">
        <v>39.576999999999998</v>
      </c>
      <c r="D199992">
        <v>1207.2582239999999</v>
      </c>
    </row>
    <row r="199993" spans="1:4" x14ac:dyDescent="0.35">
      <c r="A199993" s="1" t="s">
        <v>356029</v>
      </c>
      <c r="B199993">
        <v>103.964</v>
      </c>
      <c r="C199993">
        <v>39.832000000000001</v>
      </c>
      <c r="D199993">
        <v>1202.280295</v>
      </c>
    </row>
    <row r="199994" spans="1:4" x14ac:dyDescent="0.35">
      <c r="A199994" s="1" t="s">
        <v>356030</v>
      </c>
      <c r="B199994">
        <v>103.85599999999999</v>
      </c>
      <c r="C199994">
        <v>40.088999999999999</v>
      </c>
      <c r="D199994">
        <v>1197.3232439999999</v>
      </c>
    </row>
    <row r="199995" spans="1:4" x14ac:dyDescent="0.35">
      <c r="A199995" s="1" t="s">
        <v>356031</v>
      </c>
      <c r="B199995">
        <v>103.746</v>
      </c>
      <c r="C199995">
        <v>40.347999999999999</v>
      </c>
      <c r="D199995">
        <v>1192.387334</v>
      </c>
    </row>
    <row r="199996" spans="1:4" x14ac:dyDescent="0.35">
      <c r="A199996" s="1" t="s">
        <v>356032</v>
      </c>
      <c r="B199996">
        <v>103.63500000000001</v>
      </c>
      <c r="C199996">
        <v>40.607999999999997</v>
      </c>
      <c r="D199996">
        <v>1187.472837</v>
      </c>
    </row>
    <row r="199997" spans="1:4" x14ac:dyDescent="0.35">
      <c r="A199997" s="1" t="s">
        <v>356033</v>
      </c>
      <c r="B199997">
        <v>103.52200000000001</v>
      </c>
      <c r="C199997">
        <v>40.869999999999997</v>
      </c>
      <c r="D199997">
        <v>1182.580023</v>
      </c>
    </row>
    <row r="199998" spans="1:4" x14ac:dyDescent="0.35">
      <c r="A199998" s="1" t="s">
        <v>356034</v>
      </c>
      <c r="B199998">
        <v>103.407</v>
      </c>
      <c r="C199998">
        <v>41.134</v>
      </c>
      <c r="D199998">
        <v>1177.709169</v>
      </c>
    </row>
    <row r="199999" spans="1:4" x14ac:dyDescent="0.35">
      <c r="A199999" s="1" t="s">
        <v>356035</v>
      </c>
      <c r="B199999">
        <v>103.289</v>
      </c>
      <c r="C199999">
        <v>41.4</v>
      </c>
      <c r="D199999">
        <v>1172.860553</v>
      </c>
    </row>
    <row r="200000" spans="1:4" x14ac:dyDescent="0.35">
      <c r="A200000" s="1" t="s">
        <v>356036</v>
      </c>
      <c r="B200000">
        <v>103.17</v>
      </c>
      <c r="C200000">
        <v>41.667999999999999</v>
      </c>
      <c r="D200000">
        <v>1168.0344580000001</v>
      </c>
    </row>
    <row r="200001" spans="1:4" x14ac:dyDescent="0.35">
      <c r="A200001" s="1" t="s">
        <v>356037</v>
      </c>
      <c r="B200001">
        <v>103.04900000000001</v>
      </c>
      <c r="C200001">
        <v>41.936999999999998</v>
      </c>
      <c r="D200001">
        <v>1163.23117</v>
      </c>
    </row>
    <row r="200002" spans="1:4" x14ac:dyDescent="0.35">
      <c r="A200002" s="1" t="s">
        <v>356038</v>
      </c>
      <c r="B200002">
        <v>102.926</v>
      </c>
      <c r="C200002">
        <v>42.209000000000003</v>
      </c>
      <c r="D200002">
        <v>1158.450977</v>
      </c>
    </row>
    <row r="200003" spans="1:4" x14ac:dyDescent="0.35">
      <c r="A200003" s="1" t="s">
        <v>356039</v>
      </c>
      <c r="B200003">
        <v>102.8</v>
      </c>
      <c r="C200003">
        <v>42.481999999999999</v>
      </c>
      <c r="D200003">
        <v>1153.694172</v>
      </c>
    </row>
    <row r="200004" spans="1:4" x14ac:dyDescent="0.35">
      <c r="A200004" s="1" t="s">
        <v>356040</v>
      </c>
      <c r="B200004">
        <v>102.672</v>
      </c>
      <c r="C200004">
        <v>42.756999999999998</v>
      </c>
      <c r="D200004">
        <v>1148.9610499999999</v>
      </c>
    </row>
    <row r="200005" spans="1:4" x14ac:dyDescent="0.35">
      <c r="A200005" s="1" t="s">
        <v>356041</v>
      </c>
      <c r="B200005">
        <v>102.542</v>
      </c>
      <c r="C200005">
        <v>43.033999999999999</v>
      </c>
      <c r="D200005">
        <v>1144.25191</v>
      </c>
    </row>
    <row r="200006" spans="1:4" x14ac:dyDescent="0.35">
      <c r="A200006" s="1" t="s">
        <v>356042</v>
      </c>
      <c r="B200006">
        <v>102.41</v>
      </c>
      <c r="C200006">
        <v>43.313000000000002</v>
      </c>
      <c r="D200006">
        <v>1139.567055</v>
      </c>
    </row>
    <row r="200007" spans="1:4" x14ac:dyDescent="0.35">
      <c r="A200007" s="1" t="s">
        <v>356043</v>
      </c>
      <c r="B200007">
        <v>102.27500000000001</v>
      </c>
      <c r="C200007">
        <v>43.593000000000004</v>
      </c>
      <c r="D200007">
        <v>1134.906792</v>
      </c>
    </row>
    <row r="200008" spans="1:4" x14ac:dyDescent="0.35">
      <c r="A200008" s="1" t="s">
        <v>356044</v>
      </c>
      <c r="B200008">
        <v>102.13800000000001</v>
      </c>
      <c r="C200008">
        <v>43.875999999999998</v>
      </c>
      <c r="D200008">
        <v>1130.271428</v>
      </c>
    </row>
    <row r="200009" spans="1:4" x14ac:dyDescent="0.35">
      <c r="A200009" s="1" t="s">
        <v>356045</v>
      </c>
      <c r="B200009">
        <v>101.998</v>
      </c>
      <c r="C200009">
        <v>44.16</v>
      </c>
      <c r="D200009">
        <v>1125.6612769999999</v>
      </c>
    </row>
    <row r="200010" spans="1:4" x14ac:dyDescent="0.35">
      <c r="A200010" s="1" t="s">
        <v>356046</v>
      </c>
      <c r="B200010">
        <v>101.85599999999999</v>
      </c>
      <c r="C200010">
        <v>44.445999999999998</v>
      </c>
      <c r="D200010">
        <v>1121.0766550000001</v>
      </c>
    </row>
    <row r="200011" spans="1:4" x14ac:dyDescent="0.35">
      <c r="A200011" s="1" t="s">
        <v>356047</v>
      </c>
      <c r="B200011">
        <v>101.711</v>
      </c>
      <c r="C200011">
        <v>44.734999999999999</v>
      </c>
      <c r="D200011">
        <v>1116.517881</v>
      </c>
    </row>
    <row r="200012" spans="1:4" x14ac:dyDescent="0.35">
      <c r="A200012" s="1" t="s">
        <v>356048</v>
      </c>
      <c r="B200012">
        <v>101.563</v>
      </c>
      <c r="C200012">
        <v>45.024999999999999</v>
      </c>
      <c r="D200012">
        <v>1111.985279</v>
      </c>
    </row>
    <row r="200013" spans="1:4" x14ac:dyDescent="0.35">
      <c r="A200013" s="1" t="s">
        <v>356049</v>
      </c>
      <c r="B200013">
        <v>101.413</v>
      </c>
      <c r="C200013">
        <v>45.317</v>
      </c>
      <c r="D200013">
        <v>1107.4791749999999</v>
      </c>
    </row>
    <row r="200014" spans="1:4" x14ac:dyDescent="0.35">
      <c r="A200014" s="1" t="s">
        <v>356050</v>
      </c>
      <c r="B200014">
        <v>101.259</v>
      </c>
      <c r="C200014">
        <v>45.61</v>
      </c>
      <c r="D200014">
        <v>1102.9998969999999</v>
      </c>
    </row>
    <row r="200015" spans="1:4" x14ac:dyDescent="0.35">
      <c r="A200015" s="1" t="s">
        <v>356051</v>
      </c>
      <c r="B200015">
        <v>101.10299999999999</v>
      </c>
      <c r="C200015">
        <v>45.905999999999999</v>
      </c>
      <c r="D200015">
        <v>1098.5477800000001</v>
      </c>
    </row>
    <row r="200016" spans="1:4" x14ac:dyDescent="0.35">
      <c r="A200016" s="1" t="s">
        <v>356052</v>
      </c>
      <c r="B200016">
        <v>100.944</v>
      </c>
      <c r="C200016">
        <v>46.204000000000001</v>
      </c>
      <c r="D200016">
        <v>1094.1231600000001</v>
      </c>
    </row>
    <row r="200017" spans="1:4" x14ac:dyDescent="0.35">
      <c r="A200017" s="1" t="s">
        <v>356053</v>
      </c>
      <c r="B200017">
        <v>100.78100000000001</v>
      </c>
      <c r="C200017">
        <v>46.503999999999998</v>
      </c>
      <c r="D200017">
        <v>1089.726377</v>
      </c>
    </row>
    <row r="200018" spans="1:4" x14ac:dyDescent="0.35">
      <c r="A200018" s="1" t="s">
        <v>356054</v>
      </c>
      <c r="B200018">
        <v>100.61499999999999</v>
      </c>
      <c r="C200018">
        <v>46.805</v>
      </c>
      <c r="D200018">
        <v>1085.357773</v>
      </c>
    </row>
    <row r="200019" spans="1:4" x14ac:dyDescent="0.35">
      <c r="A200019" s="1" t="s">
        <v>356055</v>
      </c>
      <c r="B200019">
        <v>100.446</v>
      </c>
      <c r="C200019">
        <v>47.109000000000002</v>
      </c>
      <c r="D200019">
        <v>1081.0176959999999</v>
      </c>
    </row>
    <row r="200020" spans="1:4" x14ac:dyDescent="0.35">
      <c r="A200020" s="1" t="s">
        <v>356056</v>
      </c>
      <c r="B200020">
        <v>100.274</v>
      </c>
      <c r="C200020">
        <v>47.414000000000001</v>
      </c>
      <c r="D200020">
        <v>1076.706494</v>
      </c>
    </row>
    <row r="200021" spans="1:4" x14ac:dyDescent="0.35">
      <c r="A200021" s="1" t="s">
        <v>356057</v>
      </c>
      <c r="B200021">
        <v>100.098</v>
      </c>
      <c r="C200021">
        <v>47.720999999999997</v>
      </c>
      <c r="D200021">
        <v>1072.4245209999999</v>
      </c>
    </row>
    <row r="200022" spans="1:4" x14ac:dyDescent="0.35">
      <c r="A200022" s="1" t="s">
        <v>356058</v>
      </c>
      <c r="B200022">
        <v>99.918999999999997</v>
      </c>
      <c r="C200022">
        <v>48.030999999999999</v>
      </c>
      <c r="D200022">
        <v>1068.1721339999999</v>
      </c>
    </row>
    <row r="200023" spans="1:4" x14ac:dyDescent="0.35">
      <c r="A200023" s="1" t="s">
        <v>356059</v>
      </c>
      <c r="B200023">
        <v>99.734999999999999</v>
      </c>
      <c r="C200023">
        <v>48.341999999999999</v>
      </c>
      <c r="D200023">
        <v>1063.9496899999999</v>
      </c>
    </row>
    <row r="200024" spans="1:4" x14ac:dyDescent="0.35">
      <c r="A200024" s="1" t="s">
        <v>356060</v>
      </c>
      <c r="B200024">
        <v>99.548000000000002</v>
      </c>
      <c r="C200024">
        <v>48.655000000000001</v>
      </c>
      <c r="D200024">
        <v>1059.757554</v>
      </c>
    </row>
    <row r="200025" spans="1:4" x14ac:dyDescent="0.35">
      <c r="A200025" s="1" t="s">
        <v>356061</v>
      </c>
      <c r="B200025">
        <v>99.356999999999999</v>
      </c>
      <c r="C200025">
        <v>48.97</v>
      </c>
      <c r="D200025">
        <v>1055.5960909999999</v>
      </c>
    </row>
    <row r="200026" spans="1:4" x14ac:dyDescent="0.35">
      <c r="A200026" s="1" t="s">
        <v>356062</v>
      </c>
      <c r="B200026">
        <v>99.162000000000006</v>
      </c>
      <c r="C200026">
        <v>49.286999999999999</v>
      </c>
      <c r="D200026">
        <v>1051.4656689999999</v>
      </c>
    </row>
    <row r="200027" spans="1:4" x14ac:dyDescent="0.35">
      <c r="A200027" s="1" t="s">
        <v>356063</v>
      </c>
      <c r="B200027">
        <v>98.962999999999994</v>
      </c>
      <c r="C200027">
        <v>49.604999999999997</v>
      </c>
      <c r="D200027">
        <v>1047.3666599999999</v>
      </c>
    </row>
    <row r="200028" spans="1:4" x14ac:dyDescent="0.35">
      <c r="A200028" s="1" t="s">
        <v>356064</v>
      </c>
      <c r="B200028">
        <v>98.76</v>
      </c>
      <c r="C200028">
        <v>49.926000000000002</v>
      </c>
      <c r="D200028">
        <v>1043.2994389999999</v>
      </c>
    </row>
    <row r="200029" spans="1:4" x14ac:dyDescent="0.35">
      <c r="A200029" s="1" t="s">
        <v>356065</v>
      </c>
      <c r="B200029">
        <v>98.552000000000007</v>
      </c>
      <c r="C200029">
        <v>50.247999999999998</v>
      </c>
      <c r="D200029">
        <v>1039.264383</v>
      </c>
    </row>
    <row r="200030" spans="1:4" x14ac:dyDescent="0.35">
      <c r="A200030" s="1" t="s">
        <v>356066</v>
      </c>
      <c r="B200030">
        <v>98.338999999999999</v>
      </c>
      <c r="C200030">
        <v>50.573</v>
      </c>
      <c r="D200030">
        <v>1035.261874</v>
      </c>
    </row>
    <row r="200031" spans="1:4" x14ac:dyDescent="0.35">
      <c r="A200031" s="1" t="s">
        <v>356067</v>
      </c>
      <c r="B200031">
        <v>98.122</v>
      </c>
      <c r="C200031">
        <v>50.899000000000001</v>
      </c>
      <c r="D200031">
        <v>1031.2922940000001</v>
      </c>
    </row>
    <row r="200032" spans="1:4" x14ac:dyDescent="0.35">
      <c r="A200032" s="1" t="s">
        <v>356068</v>
      </c>
      <c r="B200032">
        <v>97.9</v>
      </c>
      <c r="C200032">
        <v>51.226999999999997</v>
      </c>
      <c r="D200032">
        <v>1027.3560299999999</v>
      </c>
    </row>
    <row r="200033" spans="1:4" x14ac:dyDescent="0.35">
      <c r="A200033" s="1" t="s">
        <v>356069</v>
      </c>
      <c r="B200033">
        <v>97.673000000000002</v>
      </c>
      <c r="C200033">
        <v>51.557000000000002</v>
      </c>
      <c r="D200033">
        <v>1023.45347</v>
      </c>
    </row>
    <row r="200034" spans="1:4" x14ac:dyDescent="0.35">
      <c r="A200034" s="1" t="s">
        <v>356070</v>
      </c>
      <c r="B200034">
        <v>97.441000000000003</v>
      </c>
      <c r="C200034">
        <v>51.887999999999998</v>
      </c>
      <c r="D200034">
        <v>1019.585006</v>
      </c>
    </row>
    <row r="200035" spans="1:4" x14ac:dyDescent="0.35">
      <c r="A200035" s="1" t="s">
        <v>356071</v>
      </c>
      <c r="B200035">
        <v>97.203000000000003</v>
      </c>
      <c r="C200035">
        <v>52.222000000000001</v>
      </c>
      <c r="D200035">
        <v>1015.751031</v>
      </c>
    </row>
    <row r="200036" spans="1:4" x14ac:dyDescent="0.35">
      <c r="A200036" s="1" t="s">
        <v>356072</v>
      </c>
      <c r="B200036">
        <v>96.96</v>
      </c>
      <c r="C200036">
        <v>52.557000000000002</v>
      </c>
      <c r="D200036">
        <v>1011.951941</v>
      </c>
    </row>
    <row r="200037" spans="1:4" x14ac:dyDescent="0.35">
      <c r="A200037" s="1" t="s">
        <v>356073</v>
      </c>
      <c r="B200037">
        <v>96.712000000000003</v>
      </c>
      <c r="C200037">
        <v>52.893999999999998</v>
      </c>
      <c r="D200037">
        <v>1008.188135</v>
      </c>
    </row>
    <row r="200038" spans="1:4" x14ac:dyDescent="0.35">
      <c r="A200038" s="1" t="s">
        <v>356074</v>
      </c>
      <c r="B200038">
        <v>96.456999999999994</v>
      </c>
      <c r="C200038">
        <v>53.232999999999997</v>
      </c>
      <c r="D200038">
        <v>1004.460015</v>
      </c>
    </row>
    <row r="200039" spans="1:4" x14ac:dyDescent="0.35">
      <c r="A200039" s="1" t="s">
        <v>356075</v>
      </c>
      <c r="B200039">
        <v>96.195999999999998</v>
      </c>
      <c r="C200039">
        <v>53.573</v>
      </c>
      <c r="D200039">
        <v>1000.767982</v>
      </c>
    </row>
    <row r="200040" spans="1:4" x14ac:dyDescent="0.35">
      <c r="A200040" s="1" t="s">
        <v>356076</v>
      </c>
      <c r="B200040">
        <v>95.929000000000002</v>
      </c>
      <c r="C200040">
        <v>53.914999999999999</v>
      </c>
      <c r="D200040">
        <v>997.11244099999999</v>
      </c>
    </row>
    <row r="200041" spans="1:4" x14ac:dyDescent="0.35">
      <c r="A200041" s="1" t="s">
        <v>356077</v>
      </c>
      <c r="B200041">
        <v>95.656000000000006</v>
      </c>
      <c r="C200041">
        <v>54.259</v>
      </c>
      <c r="D200041">
        <v>993.49379999999996</v>
      </c>
    </row>
    <row r="200042" spans="1:4" x14ac:dyDescent="0.35">
      <c r="A200042" s="1" t="s">
        <v>356078</v>
      </c>
      <c r="B200042">
        <v>95.375</v>
      </c>
      <c r="C200042">
        <v>54.603999999999999</v>
      </c>
      <c r="D200042">
        <v>989.91246699999999</v>
      </c>
    </row>
    <row r="200043" spans="1:4" x14ac:dyDescent="0.35">
      <c r="A200043" s="1" t="s">
        <v>356079</v>
      </c>
      <c r="B200043">
        <v>95.087999999999994</v>
      </c>
      <c r="C200043">
        <v>54.951000000000001</v>
      </c>
      <c r="D200043">
        <v>986.36885299999994</v>
      </c>
    </row>
    <row r="200044" spans="1:4" x14ac:dyDescent="0.35">
      <c r="A200044" s="1" t="s">
        <v>356080</v>
      </c>
      <c r="B200044">
        <v>94.793999999999997</v>
      </c>
      <c r="C200044">
        <v>55.298999999999999</v>
      </c>
      <c r="D200044">
        <v>982.86336800000004</v>
      </c>
    </row>
    <row r="200045" spans="1:4" x14ac:dyDescent="0.35">
      <c r="A200045" s="1" t="s">
        <v>356081</v>
      </c>
      <c r="B200045">
        <v>94.492000000000004</v>
      </c>
      <c r="C200045">
        <v>55.649000000000001</v>
      </c>
      <c r="D200045">
        <v>979.39642700000002</v>
      </c>
    </row>
    <row r="200046" spans="1:4" x14ac:dyDescent="0.35">
      <c r="A200046" s="1" t="s">
        <v>356082</v>
      </c>
      <c r="B200046">
        <v>94.182000000000002</v>
      </c>
      <c r="C200046">
        <v>56.000999999999998</v>
      </c>
      <c r="D200046">
        <v>975.96844499999997</v>
      </c>
    </row>
    <row r="200047" spans="1:4" x14ac:dyDescent="0.35">
      <c r="A200047" s="1" t="s">
        <v>356083</v>
      </c>
      <c r="B200047">
        <v>93.864000000000004</v>
      </c>
      <c r="C200047">
        <v>56.353999999999999</v>
      </c>
      <c r="D200047">
        <v>972.579835</v>
      </c>
    </row>
    <row r="200048" spans="1:4" x14ac:dyDescent="0.35">
      <c r="A200048" s="1" t="s">
        <v>356084</v>
      </c>
      <c r="B200048">
        <v>93.539000000000001</v>
      </c>
      <c r="C200048">
        <v>56.707999999999998</v>
      </c>
      <c r="D200048">
        <v>969.23101599999995</v>
      </c>
    </row>
    <row r="200049" spans="1:4" x14ac:dyDescent="0.35">
      <c r="A200049" s="1" t="s">
        <v>356085</v>
      </c>
      <c r="B200049">
        <v>93.203999999999994</v>
      </c>
      <c r="C200049">
        <v>57.063000000000002</v>
      </c>
      <c r="D200049">
        <v>965.92240500000003</v>
      </c>
    </row>
    <row r="200050" spans="1:4" x14ac:dyDescent="0.35">
      <c r="A200050" s="1" t="s">
        <v>356086</v>
      </c>
      <c r="B200050">
        <v>92.86</v>
      </c>
      <c r="C200050">
        <v>57.42</v>
      </c>
      <c r="D200050">
        <v>962.65441999999996</v>
      </c>
    </row>
    <row r="200051" spans="1:4" x14ac:dyDescent="0.35">
      <c r="A200051" s="1" t="s">
        <v>356087</v>
      </c>
      <c r="B200051">
        <v>92.507999999999996</v>
      </c>
      <c r="C200051">
        <v>57.777999999999999</v>
      </c>
      <c r="D200051">
        <v>959.42747999999995</v>
      </c>
    </row>
    <row r="200052" spans="1:4" x14ac:dyDescent="0.35">
      <c r="A200052" s="1" t="s">
        <v>356088</v>
      </c>
      <c r="B200052">
        <v>92.144999999999996</v>
      </c>
      <c r="C200052">
        <v>58.137</v>
      </c>
      <c r="D200052">
        <v>956.24200399999995</v>
      </c>
    </row>
    <row r="200053" spans="1:4" x14ac:dyDescent="0.35">
      <c r="A200053" s="1" t="s">
        <v>356089</v>
      </c>
      <c r="B200053">
        <v>91.772999999999996</v>
      </c>
      <c r="C200053">
        <v>58.497</v>
      </c>
      <c r="D200053">
        <v>953.09841100000006</v>
      </c>
    </row>
    <row r="200054" spans="1:4" x14ac:dyDescent="0.35">
      <c r="A200054" s="1" t="s">
        <v>356090</v>
      </c>
      <c r="B200054">
        <v>91.391000000000005</v>
      </c>
      <c r="C200054">
        <v>58.857999999999997</v>
      </c>
      <c r="D200054">
        <v>949.99712</v>
      </c>
    </row>
    <row r="200055" spans="1:4" x14ac:dyDescent="0.35">
      <c r="A200055" s="1" t="s">
        <v>356091</v>
      </c>
      <c r="B200055">
        <v>90.997</v>
      </c>
      <c r="C200055">
        <v>59.22</v>
      </c>
      <c r="D200055">
        <v>946.93854999999996</v>
      </c>
    </row>
    <row r="200056" spans="1:4" x14ac:dyDescent="0.35">
      <c r="A200056" s="1" t="s">
        <v>356092</v>
      </c>
      <c r="B200056">
        <v>90.593000000000004</v>
      </c>
      <c r="C200056">
        <v>59.582999999999998</v>
      </c>
      <c r="D200056">
        <v>943.92312000000004</v>
      </c>
    </row>
    <row r="200057" spans="1:4" x14ac:dyDescent="0.35">
      <c r="A200057" s="1" t="s">
        <v>356093</v>
      </c>
      <c r="B200057">
        <v>90.177000000000007</v>
      </c>
      <c r="C200057">
        <v>59.947000000000003</v>
      </c>
      <c r="D200057">
        <v>940.95124899999996</v>
      </c>
    </row>
    <row r="200058" spans="1:4" x14ac:dyDescent="0.35">
      <c r="A200058" s="1" t="s">
        <v>356094</v>
      </c>
      <c r="B200058">
        <v>89.748999999999995</v>
      </c>
      <c r="C200058">
        <v>60.311</v>
      </c>
      <c r="D200058">
        <v>938.02335200000005</v>
      </c>
    </row>
    <row r="200059" spans="1:4" x14ac:dyDescent="0.35">
      <c r="A200059" s="1" t="s">
        <v>356095</v>
      </c>
      <c r="B200059">
        <v>89.308000000000007</v>
      </c>
      <c r="C200059">
        <v>60.676000000000002</v>
      </c>
      <c r="D200059">
        <v>935.13984700000003</v>
      </c>
    </row>
    <row r="200060" spans="1:4" x14ac:dyDescent="0.35">
      <c r="A200060" s="1" t="s">
        <v>356096</v>
      </c>
      <c r="B200060">
        <v>88.853999999999999</v>
      </c>
      <c r="C200060">
        <v>61.042000000000002</v>
      </c>
      <c r="D200060">
        <v>932.30114800000001</v>
      </c>
    </row>
    <row r="200061" spans="1:4" x14ac:dyDescent="0.35">
      <c r="A200061" s="1" t="s">
        <v>356097</v>
      </c>
      <c r="B200061">
        <v>88.387</v>
      </c>
      <c r="C200061">
        <v>61.408000000000001</v>
      </c>
      <c r="D200061">
        <v>929.50766999999996</v>
      </c>
    </row>
    <row r="200062" spans="1:4" x14ac:dyDescent="0.35">
      <c r="A200062" s="1" t="s">
        <v>356098</v>
      </c>
      <c r="B200062">
        <v>87.906000000000006</v>
      </c>
      <c r="C200062">
        <v>61.774000000000001</v>
      </c>
      <c r="D200062">
        <v>926.75982399999998</v>
      </c>
    </row>
    <row r="200063" spans="1:4" x14ac:dyDescent="0.35">
      <c r="A200063" s="1" t="s">
        <v>356099</v>
      </c>
      <c r="B200063">
        <v>87.41</v>
      </c>
      <c r="C200063">
        <v>62.140999999999998</v>
      </c>
      <c r="D200063">
        <v>924.05801899999994</v>
      </c>
    </row>
    <row r="200064" spans="1:4" x14ac:dyDescent="0.35">
      <c r="A200064" s="1" t="s">
        <v>356100</v>
      </c>
      <c r="B200064">
        <v>86.899000000000001</v>
      </c>
      <c r="C200064">
        <v>62.506999999999998</v>
      </c>
      <c r="D200064">
        <v>921.40266499999996</v>
      </c>
    </row>
    <row r="200065" spans="1:4" x14ac:dyDescent="0.35">
      <c r="A200065" s="1" t="s">
        <v>356101</v>
      </c>
      <c r="B200065">
        <v>86.372</v>
      </c>
      <c r="C200065">
        <v>62.874000000000002</v>
      </c>
      <c r="D200065">
        <v>918.79416700000002</v>
      </c>
    </row>
    <row r="200066" spans="1:4" x14ac:dyDescent="0.35">
      <c r="A200066" s="1" t="s">
        <v>356102</v>
      </c>
      <c r="B200066">
        <v>85.828999999999994</v>
      </c>
      <c r="C200066">
        <v>63.24</v>
      </c>
      <c r="D200066">
        <v>916.23292800000002</v>
      </c>
    </row>
    <row r="200067" spans="1:4" x14ac:dyDescent="0.35">
      <c r="A200067" s="1" t="s">
        <v>356103</v>
      </c>
      <c r="B200067">
        <v>85.268000000000001</v>
      </c>
      <c r="C200067">
        <v>63.606000000000002</v>
      </c>
      <c r="D200067">
        <v>913.71934699999997</v>
      </c>
    </row>
    <row r="200068" spans="1:4" x14ac:dyDescent="0.35">
      <c r="A200068" s="1" t="s">
        <v>356104</v>
      </c>
      <c r="B200068">
        <v>84.69</v>
      </c>
      <c r="C200068">
        <v>63.970999999999997</v>
      </c>
      <c r="D200068">
        <v>911.25382300000001</v>
      </c>
    </row>
    <row r="200069" spans="1:4" x14ac:dyDescent="0.35">
      <c r="A200069" s="1" t="s">
        <v>356105</v>
      </c>
      <c r="B200069">
        <v>84.093000000000004</v>
      </c>
      <c r="C200069">
        <v>64.335999999999999</v>
      </c>
      <c r="D200069">
        <v>908.83674799999994</v>
      </c>
    </row>
    <row r="200070" spans="1:4" x14ac:dyDescent="0.35">
      <c r="A200070" s="1" t="s">
        <v>356106</v>
      </c>
      <c r="B200070">
        <v>83.475999999999999</v>
      </c>
      <c r="C200070">
        <v>64.7</v>
      </c>
      <c r="D200070">
        <v>906.46851400000003</v>
      </c>
    </row>
    <row r="200071" spans="1:4" x14ac:dyDescent="0.35">
      <c r="A200071" s="1" t="s">
        <v>356107</v>
      </c>
      <c r="B200071">
        <v>82.84</v>
      </c>
      <c r="C200071">
        <v>65.063000000000002</v>
      </c>
      <c r="D200071">
        <v>904.14950599999997</v>
      </c>
    </row>
    <row r="200072" spans="1:4" x14ac:dyDescent="0.35">
      <c r="A200072" s="1" t="s">
        <v>356108</v>
      </c>
      <c r="B200072">
        <v>82.182000000000002</v>
      </c>
      <c r="C200072">
        <v>65.424999999999997</v>
      </c>
      <c r="D200072">
        <v>901.88010699999995</v>
      </c>
    </row>
    <row r="200073" spans="1:4" x14ac:dyDescent="0.35">
      <c r="A200073" s="1" t="s">
        <v>356109</v>
      </c>
      <c r="B200073">
        <v>81.501999999999995</v>
      </c>
      <c r="C200073">
        <v>65.784999999999997</v>
      </c>
      <c r="D200073">
        <v>899.66069500000003</v>
      </c>
    </row>
    <row r="200074" spans="1:4" x14ac:dyDescent="0.35">
      <c r="A200074" s="1" t="s">
        <v>356110</v>
      </c>
      <c r="B200074">
        <v>80.8</v>
      </c>
      <c r="C200074">
        <v>66.144000000000005</v>
      </c>
      <c r="D200074">
        <v>897.49164199999996</v>
      </c>
    </row>
    <row r="200075" spans="1:4" x14ac:dyDescent="0.35">
      <c r="A200075" s="1" t="s">
        <v>356111</v>
      </c>
      <c r="B200075">
        <v>80.073999999999998</v>
      </c>
      <c r="C200075">
        <v>66.501000000000005</v>
      </c>
      <c r="D200075">
        <v>895.37331800000004</v>
      </c>
    </row>
    <row r="200076" spans="1:4" x14ac:dyDescent="0.35">
      <c r="A200076" s="1" t="s">
        <v>356112</v>
      </c>
      <c r="B200076">
        <v>79.322999999999993</v>
      </c>
      <c r="C200076">
        <v>66.855999999999995</v>
      </c>
      <c r="D200076">
        <v>893.30608500000005</v>
      </c>
    </row>
    <row r="200077" spans="1:4" x14ac:dyDescent="0.35">
      <c r="A200077" s="1" t="s">
        <v>356113</v>
      </c>
      <c r="B200077">
        <v>78.546999999999997</v>
      </c>
      <c r="C200077">
        <v>67.209000000000003</v>
      </c>
      <c r="D200077">
        <v>891.290301</v>
      </c>
    </row>
    <row r="200078" spans="1:4" x14ac:dyDescent="0.35">
      <c r="A200078" s="1" t="s">
        <v>356114</v>
      </c>
      <c r="B200078">
        <v>77.744</v>
      </c>
      <c r="C200078">
        <v>67.558999999999997</v>
      </c>
      <c r="D200078">
        <v>889.32631800000001</v>
      </c>
    </row>
    <row r="200079" spans="1:4" x14ac:dyDescent="0.35">
      <c r="A200079" s="1" t="s">
        <v>356115</v>
      </c>
      <c r="B200079">
        <v>76.912999999999997</v>
      </c>
      <c r="C200079">
        <v>67.906999999999996</v>
      </c>
      <c r="D200079">
        <v>887.41448300000002</v>
      </c>
    </row>
    <row r="200080" spans="1:4" x14ac:dyDescent="0.35">
      <c r="A200080" s="1" t="s">
        <v>356116</v>
      </c>
      <c r="B200080">
        <v>76.052999999999997</v>
      </c>
      <c r="C200080">
        <v>68.251000000000005</v>
      </c>
      <c r="D200080">
        <v>885.55513499999995</v>
      </c>
    </row>
    <row r="200081" spans="1:4" x14ac:dyDescent="0.35">
      <c r="A200081" s="1" t="s">
        <v>356117</v>
      </c>
      <c r="B200081">
        <v>75.162999999999997</v>
      </c>
      <c r="C200081">
        <v>68.591999999999999</v>
      </c>
      <c r="D200081">
        <v>883.74860699999999</v>
      </c>
    </row>
    <row r="200082" spans="1:4" x14ac:dyDescent="0.35">
      <c r="A200082" s="1" t="s">
        <v>356118</v>
      </c>
      <c r="B200082">
        <v>74.242000000000004</v>
      </c>
      <c r="C200082">
        <v>68.929000000000002</v>
      </c>
      <c r="D200082">
        <v>881.995226</v>
      </c>
    </row>
    <row r="200083" spans="1:4" x14ac:dyDescent="0.35">
      <c r="A200083" s="1" t="s">
        <v>356119</v>
      </c>
      <c r="B200083">
        <v>73.289000000000001</v>
      </c>
      <c r="C200083">
        <v>69.262</v>
      </c>
      <c r="D200083">
        <v>880.29531099999997</v>
      </c>
    </row>
    <row r="200084" spans="1:4" x14ac:dyDescent="0.35">
      <c r="A200084" s="1" t="s">
        <v>356120</v>
      </c>
      <c r="B200084">
        <v>72.302000000000007</v>
      </c>
      <c r="C200084">
        <v>69.590999999999994</v>
      </c>
      <c r="D200084">
        <v>878.64917500000001</v>
      </c>
    </row>
    <row r="200085" spans="1:4" x14ac:dyDescent="0.35">
      <c r="A200085" s="1" t="s">
        <v>356121</v>
      </c>
      <c r="B200085">
        <v>71.281000000000006</v>
      </c>
      <c r="C200085">
        <v>69.915000000000006</v>
      </c>
      <c r="D200085">
        <v>877.05712300000005</v>
      </c>
    </row>
    <row r="200086" spans="1:4" x14ac:dyDescent="0.35">
      <c r="A200086" s="1" t="s">
        <v>356122</v>
      </c>
      <c r="B200086">
        <v>70.224000000000004</v>
      </c>
      <c r="C200086">
        <v>70.233999999999995</v>
      </c>
      <c r="D200086">
        <v>875.51945000000001</v>
      </c>
    </row>
    <row r="200087" spans="1:4" x14ac:dyDescent="0.35">
      <c r="A200087" s="1" t="s">
        <v>356123</v>
      </c>
      <c r="B200087">
        <v>69.13</v>
      </c>
      <c r="C200087">
        <v>70.546999999999997</v>
      </c>
      <c r="D200087">
        <v>874.03644499999996</v>
      </c>
    </row>
    <row r="200088" spans="1:4" x14ac:dyDescent="0.35">
      <c r="A200088" s="1" t="s">
        <v>356124</v>
      </c>
      <c r="B200088">
        <v>67.998000000000005</v>
      </c>
      <c r="C200088">
        <v>70.855000000000004</v>
      </c>
      <c r="D200088">
        <v>872.60838999999999</v>
      </c>
    </row>
    <row r="200089" spans="1:4" x14ac:dyDescent="0.35">
      <c r="A200089" s="1" t="s">
        <v>356125</v>
      </c>
      <c r="B200089">
        <v>66.826999999999998</v>
      </c>
      <c r="C200089">
        <v>71.156000000000006</v>
      </c>
      <c r="D200089">
        <v>871.23555499999998</v>
      </c>
    </row>
    <row r="200090" spans="1:4" x14ac:dyDescent="0.35">
      <c r="A200090" s="1" t="s">
        <v>356126</v>
      </c>
      <c r="B200090">
        <v>65.616</v>
      </c>
      <c r="C200090">
        <v>71.45</v>
      </c>
      <c r="D200090">
        <v>869.91820399999995</v>
      </c>
    </row>
    <row r="200091" spans="1:4" x14ac:dyDescent="0.35">
      <c r="A200091" s="1" t="s">
        <v>356127</v>
      </c>
      <c r="B200091">
        <v>64.364000000000004</v>
      </c>
      <c r="C200091">
        <v>71.736999999999995</v>
      </c>
      <c r="D200091">
        <v>868.65659100000005</v>
      </c>
    </row>
    <row r="200092" spans="1:4" x14ac:dyDescent="0.35">
      <c r="A200092" s="1" t="s">
        <v>356128</v>
      </c>
      <c r="B200092">
        <v>63.070999999999998</v>
      </c>
      <c r="C200092">
        <v>72.016000000000005</v>
      </c>
      <c r="D200092">
        <v>867.45095900000001</v>
      </c>
    </row>
    <row r="200093" spans="1:4" x14ac:dyDescent="0.35">
      <c r="A200093" s="1" t="s">
        <v>356129</v>
      </c>
      <c r="B200093">
        <v>61.734000000000002</v>
      </c>
      <c r="C200093">
        <v>72.287000000000006</v>
      </c>
      <c r="D200093">
        <v>866.30154400000004</v>
      </c>
    </row>
    <row r="200094" spans="1:4" x14ac:dyDescent="0.35">
      <c r="A200094" s="1" t="s">
        <v>356130</v>
      </c>
      <c r="B200094">
        <v>60.354999999999997</v>
      </c>
      <c r="C200094">
        <v>72.549000000000007</v>
      </c>
      <c r="D200094">
        <v>865.208572</v>
      </c>
    </row>
    <row r="200095" spans="1:4" x14ac:dyDescent="0.35">
      <c r="A200095" s="1" t="s">
        <v>356131</v>
      </c>
      <c r="B200095">
        <v>58.930999999999997</v>
      </c>
      <c r="C200095">
        <v>72.801000000000002</v>
      </c>
      <c r="D200095">
        <v>864.17225699999995</v>
      </c>
    </row>
    <row r="200096" spans="1:4" x14ac:dyDescent="0.35">
      <c r="A200096" s="1" t="s">
        <v>356132</v>
      </c>
      <c r="B200096">
        <v>57.463999999999999</v>
      </c>
      <c r="C200096">
        <v>73.043999999999997</v>
      </c>
      <c r="D200096">
        <v>863.19280500000002</v>
      </c>
    </row>
    <row r="200097" spans="1:4" x14ac:dyDescent="0.35">
      <c r="A200097" s="1" t="s">
        <v>356133</v>
      </c>
      <c r="B200097">
        <v>55.954000000000001</v>
      </c>
      <c r="C200097">
        <v>73.275999999999996</v>
      </c>
      <c r="D200097">
        <v>862.27041099999997</v>
      </c>
    </row>
    <row r="200098" spans="1:4" x14ac:dyDescent="0.35">
      <c r="A200098" s="1" t="s">
        <v>356134</v>
      </c>
      <c r="B200098">
        <v>54.399000000000001</v>
      </c>
      <c r="C200098">
        <v>73.497</v>
      </c>
      <c r="D200098">
        <v>861.405259</v>
      </c>
    </row>
    <row r="200099" spans="1:4" x14ac:dyDescent="0.35">
      <c r="A200099" s="1" t="s">
        <v>356135</v>
      </c>
      <c r="B200099">
        <v>52.801000000000002</v>
      </c>
      <c r="C200099">
        <v>73.706999999999994</v>
      </c>
      <c r="D200099">
        <v>860.59752200000003</v>
      </c>
    </row>
    <row r="200100" spans="1:4" x14ac:dyDescent="0.35">
      <c r="A200100" s="1" t="s">
        <v>356136</v>
      </c>
      <c r="B200100">
        <v>51.161000000000001</v>
      </c>
      <c r="C200100">
        <v>73.903999999999996</v>
      </c>
      <c r="D200100">
        <v>859.84736299999997</v>
      </c>
    </row>
    <row r="200101" spans="1:4" x14ac:dyDescent="0.35">
      <c r="A200101" s="1" t="s">
        <v>356137</v>
      </c>
      <c r="B200101">
        <v>49.48</v>
      </c>
      <c r="C200101">
        <v>74.088999999999999</v>
      </c>
      <c r="D200101">
        <v>859.15493400000003</v>
      </c>
    </row>
    <row r="200102" spans="1:4" x14ac:dyDescent="0.35">
      <c r="A200102" s="1" t="s">
        <v>356138</v>
      </c>
      <c r="B200102">
        <v>47.759</v>
      </c>
      <c r="C200102">
        <v>74.260000000000005</v>
      </c>
      <c r="D200102">
        <v>858.52037600000006</v>
      </c>
    </row>
    <row r="200103" spans="1:4" x14ac:dyDescent="0.35">
      <c r="A200103" s="1" t="s">
        <v>356139</v>
      </c>
      <c r="B200103">
        <v>46</v>
      </c>
      <c r="C200103">
        <v>74.418000000000006</v>
      </c>
      <c r="D200103">
        <v>857.94381599999997</v>
      </c>
    </row>
    <row r="200104" spans="1:4" x14ac:dyDescent="0.35">
      <c r="A200104" s="1" t="s">
        <v>356140</v>
      </c>
      <c r="B200104">
        <v>44.204999999999998</v>
      </c>
      <c r="C200104">
        <v>74.561000000000007</v>
      </c>
      <c r="D200104">
        <v>857.42537400000003</v>
      </c>
    </row>
    <row r="200105" spans="1:4" x14ac:dyDescent="0.35">
      <c r="A200105" s="1" t="s">
        <v>356141</v>
      </c>
      <c r="B200105">
        <v>42.377000000000002</v>
      </c>
      <c r="C200105">
        <v>74.69</v>
      </c>
      <c r="D200105">
        <v>856.96515399999998</v>
      </c>
    </row>
    <row r="200106" spans="1:4" x14ac:dyDescent="0.35">
      <c r="A200106" s="1" t="s">
        <v>356142</v>
      </c>
      <c r="B200106">
        <v>40.518000000000001</v>
      </c>
      <c r="C200106">
        <v>74.804000000000002</v>
      </c>
      <c r="D200106">
        <v>856.56325100000004</v>
      </c>
    </row>
    <row r="200107" spans="1:4" x14ac:dyDescent="0.35">
      <c r="A200107" s="1" t="s">
        <v>356143</v>
      </c>
      <c r="B200107">
        <v>38.631999999999998</v>
      </c>
      <c r="C200107">
        <v>74.902000000000001</v>
      </c>
      <c r="D200107">
        <v>856.21974899999998</v>
      </c>
    </row>
    <row r="200108" spans="1:4" x14ac:dyDescent="0.35">
      <c r="A200108" s="1" t="s">
        <v>356144</v>
      </c>
      <c r="B200108">
        <v>36.722999999999999</v>
      </c>
      <c r="C200108">
        <v>74.983999999999995</v>
      </c>
      <c r="D200108">
        <v>855.93471699999998</v>
      </c>
    </row>
    <row r="200109" spans="1:4" x14ac:dyDescent="0.35">
      <c r="A200109" s="1" t="s">
        <v>356145</v>
      </c>
      <c r="B200109">
        <v>34.793999999999997</v>
      </c>
      <c r="C200109">
        <v>75.049000000000007</v>
      </c>
      <c r="D200109">
        <v>855.708213</v>
      </c>
    </row>
    <row r="200110" spans="1:4" x14ac:dyDescent="0.35">
      <c r="A200110" s="1" t="s">
        <v>356146</v>
      </c>
      <c r="B200110">
        <v>32.848999999999997</v>
      </c>
      <c r="C200110">
        <v>75.099000000000004</v>
      </c>
      <c r="D200110">
        <v>855.54028600000004</v>
      </c>
    </row>
    <row r="200111" spans="1:4" x14ac:dyDescent="0.35">
      <c r="A200111" s="1" t="s">
        <v>356147</v>
      </c>
      <c r="B200111">
        <v>30.893999999999998</v>
      </c>
      <c r="C200111">
        <v>75.131</v>
      </c>
      <c r="D200111">
        <v>855.430969</v>
      </c>
    </row>
    <row r="200112" spans="1:4" x14ac:dyDescent="0.35">
      <c r="A200112" s="1" t="s">
        <v>356148</v>
      </c>
      <c r="B200112">
        <v>28.931999999999999</v>
      </c>
      <c r="C200112">
        <v>75.147000000000006</v>
      </c>
      <c r="D200112">
        <v>855.38028599999996</v>
      </c>
    </row>
    <row r="200113" spans="1:4" x14ac:dyDescent="0.35">
      <c r="A200113" s="1" t="s">
        <v>356149</v>
      </c>
      <c r="B200113">
        <v>26.966999999999999</v>
      </c>
      <c r="C200113">
        <v>75.146000000000001</v>
      </c>
      <c r="D200113">
        <v>855.38824599999998</v>
      </c>
    </row>
    <row r="200114" spans="1:4" x14ac:dyDescent="0.35">
      <c r="A200114" s="1" t="s">
        <v>356150</v>
      </c>
      <c r="B200114">
        <v>25.006</v>
      </c>
      <c r="C200114">
        <v>75.128</v>
      </c>
      <c r="D200114">
        <v>855.45484699999997</v>
      </c>
    </row>
    <row r="200115" spans="1:4" x14ac:dyDescent="0.35">
      <c r="A200115" s="1" t="s">
        <v>356151</v>
      </c>
      <c r="B200115">
        <v>23.050999999999998</v>
      </c>
      <c r="C200115">
        <v>75.093999999999994</v>
      </c>
      <c r="D200115">
        <v>855.58007699999996</v>
      </c>
    </row>
    <row r="200116" spans="1:4" x14ac:dyDescent="0.35">
      <c r="A200116" s="1" t="s">
        <v>356152</v>
      </c>
      <c r="B200116">
        <v>21.109000000000002</v>
      </c>
      <c r="C200116">
        <v>75.042000000000002</v>
      </c>
      <c r="D200116">
        <v>855.76390900000001</v>
      </c>
    </row>
    <row r="200117" spans="1:4" x14ac:dyDescent="0.35">
      <c r="A200117" s="1" t="s">
        <v>356153</v>
      </c>
      <c r="B200117">
        <v>19.181999999999999</v>
      </c>
      <c r="C200117">
        <v>74.974000000000004</v>
      </c>
      <c r="D200117">
        <v>856.006305</v>
      </c>
    </row>
    <row r="200118" spans="1:4" x14ac:dyDescent="0.35">
      <c r="A200118" s="1" t="s">
        <v>356154</v>
      </c>
      <c r="B200118">
        <v>17.276</v>
      </c>
      <c r="C200118">
        <v>74.89</v>
      </c>
      <c r="D200118">
        <v>856.30721600000004</v>
      </c>
    </row>
    <row r="200119" spans="1:4" x14ac:dyDescent="0.35">
      <c r="A200119" s="1" t="s">
        <v>356155</v>
      </c>
      <c r="B200119">
        <v>15.393000000000001</v>
      </c>
      <c r="C200119">
        <v>74.790000000000006</v>
      </c>
      <c r="D200119">
        <v>856.66657799999996</v>
      </c>
    </row>
    <row r="200120" spans="1:4" x14ac:dyDescent="0.35">
      <c r="A200120" s="1" t="s">
        <v>356156</v>
      </c>
      <c r="B200120">
        <v>13.539</v>
      </c>
      <c r="C200120">
        <v>74.674999999999997</v>
      </c>
      <c r="D200120">
        <v>857.08431900000005</v>
      </c>
    </row>
    <row r="200121" spans="1:4" x14ac:dyDescent="0.35">
      <c r="A200121" s="1" t="s">
        <v>356157</v>
      </c>
      <c r="B200121">
        <v>11.715</v>
      </c>
      <c r="C200121">
        <v>74.545000000000002</v>
      </c>
      <c r="D200121">
        <v>857.56035199999997</v>
      </c>
    </row>
    <row r="200122" spans="1:4" x14ac:dyDescent="0.35">
      <c r="A200122" s="1" t="s">
        <v>356158</v>
      </c>
      <c r="B200122">
        <v>9.9239999999999995</v>
      </c>
      <c r="C200122">
        <v>74.399000000000001</v>
      </c>
      <c r="D200122">
        <v>858.09457999999995</v>
      </c>
    </row>
    <row r="200123" spans="1:4" x14ac:dyDescent="0.35">
      <c r="A200123" s="1" t="s">
        <v>356159</v>
      </c>
      <c r="B200123">
        <v>8.17</v>
      </c>
      <c r="C200123">
        <v>74.239999999999995</v>
      </c>
      <c r="D200123">
        <v>858.68689300000005</v>
      </c>
    </row>
    <row r="200124" spans="1:4" x14ac:dyDescent="0.35">
      <c r="A200124" s="1" t="s">
        <v>356160</v>
      </c>
      <c r="B200124">
        <v>6.4539999999999997</v>
      </c>
      <c r="C200124">
        <v>74.066999999999993</v>
      </c>
      <c r="D200124">
        <v>859.33717200000001</v>
      </c>
    </row>
    <row r="200125" spans="1:4" x14ac:dyDescent="0.35">
      <c r="A200125" s="1" t="s">
        <v>356161</v>
      </c>
      <c r="B200125">
        <v>4.7779999999999996</v>
      </c>
      <c r="C200125">
        <v>73.881</v>
      </c>
      <c r="D200125">
        <v>860.04528300000004</v>
      </c>
    </row>
    <row r="200126" spans="1:4" x14ac:dyDescent="0.35">
      <c r="A200126" s="1" t="s">
        <v>356162</v>
      </c>
      <c r="B200126">
        <v>3.1440000000000001</v>
      </c>
      <c r="C200126">
        <v>73.682000000000002</v>
      </c>
      <c r="D200126">
        <v>860.81108300000005</v>
      </c>
    </row>
    <row r="200127" spans="1:4" x14ac:dyDescent="0.35">
      <c r="A200127" s="1" t="s">
        <v>356163</v>
      </c>
      <c r="B200127">
        <v>1.552</v>
      </c>
      <c r="C200127">
        <v>73.471000000000004</v>
      </c>
      <c r="D200127">
        <v>861.63441699999998</v>
      </c>
    </row>
    <row r="200128" spans="1:4" x14ac:dyDescent="0.35">
      <c r="A200128" s="1" t="s">
        <v>356164</v>
      </c>
      <c r="B200128">
        <v>3.0000000000000001E-3</v>
      </c>
      <c r="C200128">
        <v>73.248000000000005</v>
      </c>
      <c r="D200128">
        <v>862.51512000000002</v>
      </c>
    </row>
    <row r="200129" spans="1:4" x14ac:dyDescent="0.35">
      <c r="A200129" s="1" t="s">
        <v>356165</v>
      </c>
      <c r="B200129">
        <v>358.49799999999999</v>
      </c>
      <c r="C200129">
        <v>73.015000000000001</v>
      </c>
      <c r="D200129">
        <v>863.45301500000005</v>
      </c>
    </row>
    <row r="200130" spans="1:4" x14ac:dyDescent="0.35">
      <c r="A200130" s="1" t="s">
        <v>356166</v>
      </c>
      <c r="B200130">
        <v>357.03699999999998</v>
      </c>
      <c r="C200130">
        <v>72.771000000000001</v>
      </c>
      <c r="D200130">
        <v>864.44791599999996</v>
      </c>
    </row>
    <row r="200131" spans="1:4" x14ac:dyDescent="0.35">
      <c r="A200131" s="1" t="s">
        <v>356167</v>
      </c>
      <c r="B200131">
        <v>355.61900000000003</v>
      </c>
      <c r="C200131">
        <v>72.516999999999996</v>
      </c>
      <c r="D200131">
        <v>865.49962300000004</v>
      </c>
    </row>
    <row r="200132" spans="1:4" x14ac:dyDescent="0.35">
      <c r="A200132" s="1" t="s">
        <v>356168</v>
      </c>
      <c r="B200132">
        <v>354.24599999999998</v>
      </c>
      <c r="C200132">
        <v>72.254999999999995</v>
      </c>
      <c r="D200132">
        <v>866.60793000000001</v>
      </c>
    </row>
    <row r="200133" spans="1:4" x14ac:dyDescent="0.35">
      <c r="A200133" s="1" t="s">
        <v>356169</v>
      </c>
      <c r="B200133">
        <v>352.91500000000002</v>
      </c>
      <c r="C200133">
        <v>71.983000000000004</v>
      </c>
      <c r="D200133">
        <v>867.77261799999997</v>
      </c>
    </row>
    <row r="200134" spans="1:4" x14ac:dyDescent="0.35">
      <c r="A200134" s="1" t="s">
        <v>356170</v>
      </c>
      <c r="B200134">
        <v>351.62700000000001</v>
      </c>
      <c r="C200134">
        <v>71.703000000000003</v>
      </c>
      <c r="D200134">
        <v>868.99345900000003</v>
      </c>
    </row>
    <row r="200135" spans="1:4" x14ac:dyDescent="0.35">
      <c r="A200135" s="1" t="s">
        <v>356171</v>
      </c>
      <c r="B200135">
        <v>350.38</v>
      </c>
      <c r="C200135">
        <v>71.415000000000006</v>
      </c>
      <c r="D200135">
        <v>870.27021500000001</v>
      </c>
    </row>
    <row r="200136" spans="1:4" x14ac:dyDescent="0.35">
      <c r="A200136" s="1" t="s">
        <v>356172</v>
      </c>
      <c r="B200136">
        <v>349.17500000000001</v>
      </c>
      <c r="C200136">
        <v>71.12</v>
      </c>
      <c r="D200136">
        <v>871.60263999999995</v>
      </c>
    </row>
    <row r="200137" spans="1:4" x14ac:dyDescent="0.35">
      <c r="A200137" s="1" t="s">
        <v>356173</v>
      </c>
      <c r="B200137">
        <v>348.00900000000001</v>
      </c>
      <c r="C200137">
        <v>70.819000000000003</v>
      </c>
      <c r="D200137">
        <v>872.99047700000006</v>
      </c>
    </row>
    <row r="200138" spans="1:4" x14ac:dyDescent="0.35">
      <c r="A200138" s="1" t="s">
        <v>356174</v>
      </c>
      <c r="B200138">
        <v>346.88200000000001</v>
      </c>
      <c r="C200138">
        <v>70.510999999999996</v>
      </c>
      <c r="D200138">
        <v>874.43345999999997</v>
      </c>
    </row>
    <row r="200139" spans="1:4" x14ac:dyDescent="0.35">
      <c r="A200139" s="1" t="s">
        <v>356175</v>
      </c>
      <c r="B200139">
        <v>345.79300000000001</v>
      </c>
      <c r="C200139">
        <v>70.197000000000003</v>
      </c>
      <c r="D200139">
        <v>875.93131600000004</v>
      </c>
    </row>
    <row r="200140" spans="1:4" x14ac:dyDescent="0.35">
      <c r="A200140" s="1" t="s">
        <v>356176</v>
      </c>
      <c r="B200140">
        <v>344.74099999999999</v>
      </c>
      <c r="C200140">
        <v>69.878</v>
      </c>
      <c r="D200140">
        <v>877.48376099999996</v>
      </c>
    </row>
    <row r="200141" spans="1:4" x14ac:dyDescent="0.35">
      <c r="A200141" s="1" t="s">
        <v>356177</v>
      </c>
      <c r="B200141">
        <v>343.72399999999999</v>
      </c>
      <c r="C200141">
        <v>69.552999999999997</v>
      </c>
      <c r="D200141">
        <v>879.090506</v>
      </c>
    </row>
    <row r="200142" spans="1:4" x14ac:dyDescent="0.35">
      <c r="A200142" s="1" t="s">
        <v>356178</v>
      </c>
      <c r="B200142">
        <v>342.74200000000002</v>
      </c>
      <c r="C200142">
        <v>69.224000000000004</v>
      </c>
      <c r="D200142">
        <v>880.75125000000003</v>
      </c>
    </row>
    <row r="200143" spans="1:4" x14ac:dyDescent="0.35">
      <c r="A200143" s="1" t="s">
        <v>356179</v>
      </c>
      <c r="B200143">
        <v>341.79300000000001</v>
      </c>
      <c r="C200143">
        <v>68.89</v>
      </c>
      <c r="D200143">
        <v>882.465687</v>
      </c>
    </row>
    <row r="200144" spans="1:4" x14ac:dyDescent="0.35">
      <c r="A200144" s="1" t="s">
        <v>356180</v>
      </c>
      <c r="B200144">
        <v>340.87700000000001</v>
      </c>
      <c r="C200144">
        <v>68.552999999999997</v>
      </c>
      <c r="D200144">
        <v>884.23350300000004</v>
      </c>
    </row>
    <row r="200145" spans="1:4" x14ac:dyDescent="0.35">
      <c r="A200145" s="1" t="s">
        <v>356181</v>
      </c>
      <c r="B200145">
        <v>339.99099999999999</v>
      </c>
      <c r="C200145">
        <v>68.212000000000003</v>
      </c>
      <c r="D200145">
        <v>886.05437600000005</v>
      </c>
    </row>
    <row r="200146" spans="1:4" x14ac:dyDescent="0.35">
      <c r="A200146" s="1" t="s">
        <v>356182</v>
      </c>
      <c r="B200146">
        <v>339.13499999999999</v>
      </c>
      <c r="C200146">
        <v>67.867000000000004</v>
      </c>
      <c r="D200146">
        <v>887.92797900000005</v>
      </c>
    </row>
    <row r="200147" spans="1:4" x14ac:dyDescent="0.35">
      <c r="A200147" s="1" t="s">
        <v>356183</v>
      </c>
      <c r="B200147">
        <v>338.30799999999999</v>
      </c>
      <c r="C200147">
        <v>67.52</v>
      </c>
      <c r="D200147">
        <v>889.85397499999999</v>
      </c>
    </row>
    <row r="200148" spans="1:4" x14ac:dyDescent="0.35">
      <c r="A200148" s="1" t="s">
        <v>356184</v>
      </c>
      <c r="B200148">
        <v>337.50799999999998</v>
      </c>
      <c r="C200148">
        <v>67.17</v>
      </c>
      <c r="D200148">
        <v>891.83202400000005</v>
      </c>
    </row>
    <row r="200149" spans="1:4" x14ac:dyDescent="0.35">
      <c r="A200149" s="1" t="s">
        <v>356185</v>
      </c>
      <c r="B200149">
        <v>336.73500000000001</v>
      </c>
      <c r="C200149">
        <v>66.816999999999993</v>
      </c>
      <c r="D200149">
        <v>893.86177699999996</v>
      </c>
    </row>
    <row r="200150" spans="1:4" x14ac:dyDescent="0.35">
      <c r="A200150" s="1" t="s">
        <v>356186</v>
      </c>
      <c r="B200150">
        <v>335.988</v>
      </c>
      <c r="C200150">
        <v>66.462000000000003</v>
      </c>
      <c r="D200150">
        <v>895.94288100000006</v>
      </c>
    </row>
    <row r="200151" spans="1:4" x14ac:dyDescent="0.35">
      <c r="A200151" s="1" t="s">
        <v>356187</v>
      </c>
      <c r="B200151">
        <v>335.26499999999999</v>
      </c>
      <c r="C200151">
        <v>66.105000000000004</v>
      </c>
      <c r="D200151">
        <v>898.07497599999999</v>
      </c>
    </row>
    <row r="200152" spans="1:4" x14ac:dyDescent="0.35">
      <c r="A200152" s="1" t="s">
        <v>356188</v>
      </c>
      <c r="B200152">
        <v>334.56599999999997</v>
      </c>
      <c r="C200152">
        <v>65.745999999999995</v>
      </c>
      <c r="D200152">
        <v>900.257698</v>
      </c>
    </row>
    <row r="200153" spans="1:4" x14ac:dyDescent="0.35">
      <c r="A200153" s="1" t="s">
        <v>356189</v>
      </c>
      <c r="B200153">
        <v>333.88900000000001</v>
      </c>
      <c r="C200153">
        <v>65.385999999999996</v>
      </c>
      <c r="D200153">
        <v>902.490678</v>
      </c>
    </row>
    <row r="200154" spans="1:4" x14ac:dyDescent="0.35">
      <c r="A200154" s="1" t="s">
        <v>356190</v>
      </c>
      <c r="B200154">
        <v>333.23399999999998</v>
      </c>
      <c r="C200154">
        <v>65.024000000000001</v>
      </c>
      <c r="D200154">
        <v>904.77354000000003</v>
      </c>
    </row>
    <row r="200155" spans="1:4" x14ac:dyDescent="0.35">
      <c r="A200155" s="1" t="s">
        <v>356191</v>
      </c>
      <c r="B200155">
        <v>332.6</v>
      </c>
      <c r="C200155">
        <v>64.661000000000001</v>
      </c>
      <c r="D200155">
        <v>907.10590500000001</v>
      </c>
    </row>
    <row r="200156" spans="1:4" x14ac:dyDescent="0.35">
      <c r="A200156" s="1" t="s">
        <v>356192</v>
      </c>
      <c r="B200156">
        <v>331.98599999999999</v>
      </c>
      <c r="C200156">
        <v>64.296999999999997</v>
      </c>
      <c r="D200156">
        <v>909.487391</v>
      </c>
    </row>
    <row r="200157" spans="1:4" x14ac:dyDescent="0.35">
      <c r="A200157" s="1" t="s">
        <v>356193</v>
      </c>
      <c r="B200157">
        <v>331.392</v>
      </c>
      <c r="C200157">
        <v>63.933</v>
      </c>
      <c r="D200157">
        <v>911.91760899999997</v>
      </c>
    </row>
    <row r="200158" spans="1:4" x14ac:dyDescent="0.35">
      <c r="A200158" s="1" t="s">
        <v>356194</v>
      </c>
      <c r="B200158">
        <v>330.81599999999997</v>
      </c>
      <c r="C200158">
        <v>63.567999999999998</v>
      </c>
      <c r="D200158">
        <v>914.39616799999999</v>
      </c>
    </row>
    <row r="200159" spans="1:4" x14ac:dyDescent="0.35">
      <c r="A200159" s="1" t="s">
        <v>356195</v>
      </c>
      <c r="B200159">
        <v>330.25799999999998</v>
      </c>
      <c r="C200159">
        <v>63.201999999999998</v>
      </c>
      <c r="D200159">
        <v>916.92267300000003</v>
      </c>
    </row>
    <row r="200160" spans="1:4" x14ac:dyDescent="0.35">
      <c r="A200160" s="1" t="s">
        <v>356196</v>
      </c>
      <c r="B200160">
        <v>329.71699999999998</v>
      </c>
      <c r="C200160">
        <v>62.835999999999999</v>
      </c>
      <c r="D200160">
        <v>919.49672799999996</v>
      </c>
    </row>
    <row r="200161" spans="1:4" x14ac:dyDescent="0.35">
      <c r="A200161" s="1" t="s">
        <v>356197</v>
      </c>
      <c r="B200161">
        <v>329.19200000000001</v>
      </c>
      <c r="C200161">
        <v>62.47</v>
      </c>
      <c r="D200161">
        <v>922.117929</v>
      </c>
    </row>
    <row r="200162" spans="1:4" x14ac:dyDescent="0.35">
      <c r="A200162" s="1" t="s">
        <v>356198</v>
      </c>
      <c r="B200162">
        <v>328.68299999999999</v>
      </c>
      <c r="C200162">
        <v>62.103999999999999</v>
      </c>
      <c r="D200162">
        <v>924.78587400000004</v>
      </c>
    </row>
    <row r="200163" spans="1:4" x14ac:dyDescent="0.35">
      <c r="A200163" s="1" t="s">
        <v>356199</v>
      </c>
      <c r="B200163">
        <v>328.18900000000002</v>
      </c>
      <c r="C200163">
        <v>61.738</v>
      </c>
      <c r="D200163">
        <v>927.50015699999994</v>
      </c>
    </row>
    <row r="200164" spans="1:4" x14ac:dyDescent="0.35">
      <c r="A200164" s="1" t="s">
        <v>356200</v>
      </c>
      <c r="B200164">
        <v>327.71</v>
      </c>
      <c r="C200164">
        <v>61.372</v>
      </c>
      <c r="D200164">
        <v>930.26036799999997</v>
      </c>
    </row>
    <row r="200165" spans="1:4" x14ac:dyDescent="0.35">
      <c r="A200165" s="1" t="s">
        <v>356201</v>
      </c>
      <c r="B200165">
        <v>327.24400000000003</v>
      </c>
      <c r="C200165">
        <v>61.006</v>
      </c>
      <c r="D200165">
        <v>933.06609700000001</v>
      </c>
    </row>
    <row r="200166" spans="1:4" x14ac:dyDescent="0.35">
      <c r="A200166" s="1" t="s">
        <v>356202</v>
      </c>
      <c r="B200166">
        <v>326.79300000000001</v>
      </c>
      <c r="C200166">
        <v>60.640999999999998</v>
      </c>
      <c r="D200166">
        <v>935.91693199999997</v>
      </c>
    </row>
    <row r="200167" spans="1:4" x14ac:dyDescent="0.35">
      <c r="A200167" s="1" t="s">
        <v>356203</v>
      </c>
      <c r="B200167">
        <v>326.35399999999998</v>
      </c>
      <c r="C200167">
        <v>60.277000000000001</v>
      </c>
      <c r="D200167">
        <v>938.81245899999999</v>
      </c>
    </row>
    <row r="200168" spans="1:4" x14ac:dyDescent="0.35">
      <c r="A200168" s="1" t="s">
        <v>356204</v>
      </c>
      <c r="B200168">
        <v>325.92700000000002</v>
      </c>
      <c r="C200168">
        <v>59.912999999999997</v>
      </c>
      <c r="D200168">
        <v>941.75226099999998</v>
      </c>
    </row>
    <row r="200169" spans="1:4" x14ac:dyDescent="0.35">
      <c r="A200169" s="1" t="s">
        <v>356205</v>
      </c>
      <c r="B200169">
        <v>325.51299999999998</v>
      </c>
      <c r="C200169">
        <v>59.548999999999999</v>
      </c>
      <c r="D200169">
        <v>944.73592299999996</v>
      </c>
    </row>
    <row r="200170" spans="1:4" x14ac:dyDescent="0.35">
      <c r="A200170" s="1" t="s">
        <v>356206</v>
      </c>
      <c r="B200170">
        <v>325.11</v>
      </c>
      <c r="C200170">
        <v>59.186999999999998</v>
      </c>
      <c r="D200170">
        <v>947.76302699999997</v>
      </c>
    </row>
    <row r="200171" spans="1:4" x14ac:dyDescent="0.35">
      <c r="A200171" s="1" t="s">
        <v>356207</v>
      </c>
      <c r="B200171">
        <v>324.71800000000002</v>
      </c>
      <c r="C200171">
        <v>58.825000000000003</v>
      </c>
      <c r="D200171">
        <v>950.83315500000003</v>
      </c>
    </row>
    <row r="200172" spans="1:4" x14ac:dyDescent="0.35">
      <c r="A200172" s="1" t="s">
        <v>356208</v>
      </c>
      <c r="B200172">
        <v>324.33699999999999</v>
      </c>
      <c r="C200172">
        <v>58.463999999999999</v>
      </c>
      <c r="D200172">
        <v>953.94588799999997</v>
      </c>
    </row>
    <row r="200173" spans="1:4" x14ac:dyDescent="0.35">
      <c r="A200173" s="1" t="s">
        <v>356209</v>
      </c>
      <c r="B200173">
        <v>323.96600000000001</v>
      </c>
      <c r="C200173">
        <v>58.104999999999997</v>
      </c>
      <c r="D200173">
        <v>957.10080700000003</v>
      </c>
    </row>
    <row r="200174" spans="1:4" x14ac:dyDescent="0.35">
      <c r="A200174" s="1" t="s">
        <v>356210</v>
      </c>
      <c r="B200174">
        <v>323.60500000000002</v>
      </c>
      <c r="C200174">
        <v>57.746000000000002</v>
      </c>
      <c r="D200174">
        <v>960.29749200000003</v>
      </c>
    </row>
    <row r="200175" spans="1:4" x14ac:dyDescent="0.35">
      <c r="A200175" s="1" t="s">
        <v>356211</v>
      </c>
      <c r="B200175">
        <v>323.25299999999999</v>
      </c>
      <c r="C200175">
        <v>57.389000000000003</v>
      </c>
      <c r="D200175">
        <v>963.53552400000001</v>
      </c>
    </row>
    <row r="200176" spans="1:4" x14ac:dyDescent="0.35">
      <c r="A200176" s="1" t="s">
        <v>356212</v>
      </c>
      <c r="B200176">
        <v>322.911</v>
      </c>
      <c r="C200176">
        <v>57.033000000000001</v>
      </c>
      <c r="D200176">
        <v>966.81448499999999</v>
      </c>
    </row>
    <row r="200177" spans="1:4" x14ac:dyDescent="0.35">
      <c r="A200177" s="1" t="s">
        <v>356213</v>
      </c>
      <c r="B200177">
        <v>322.57799999999997</v>
      </c>
      <c r="C200177">
        <v>56.677999999999997</v>
      </c>
      <c r="D200177">
        <v>970.13395600000001</v>
      </c>
    </row>
    <row r="200178" spans="1:4" x14ac:dyDescent="0.35">
      <c r="A200178" s="1" t="s">
        <v>356214</v>
      </c>
      <c r="B200178">
        <v>322.25299999999999</v>
      </c>
      <c r="C200178">
        <v>56.323999999999998</v>
      </c>
      <c r="D200178">
        <v>973.49351799999999</v>
      </c>
    </row>
    <row r="200179" spans="1:4" x14ac:dyDescent="0.35">
      <c r="A200179" s="1" t="s">
        <v>356215</v>
      </c>
      <c r="B200179">
        <v>321.93599999999998</v>
      </c>
      <c r="C200179">
        <v>55.972000000000001</v>
      </c>
      <c r="D200179">
        <v>976.89275399999997</v>
      </c>
    </row>
    <row r="200180" spans="1:4" x14ac:dyDescent="0.35">
      <c r="A200180" s="1" t="s">
        <v>356216</v>
      </c>
      <c r="B200180">
        <v>321.62799999999999</v>
      </c>
      <c r="C200180">
        <v>55.621000000000002</v>
      </c>
      <c r="D200180">
        <v>980.33124899999996</v>
      </c>
    </row>
    <row r="200181" spans="1:4" x14ac:dyDescent="0.35">
      <c r="A200181" s="1" t="s">
        <v>356217</v>
      </c>
      <c r="B200181">
        <v>321.327</v>
      </c>
      <c r="C200181">
        <v>55.271999999999998</v>
      </c>
      <c r="D200181">
        <v>983.80858499999999</v>
      </c>
    </row>
    <row r="200182" spans="1:4" x14ac:dyDescent="0.35">
      <c r="A200182" s="1" t="s">
        <v>356218</v>
      </c>
      <c r="B200182">
        <v>321.03399999999999</v>
      </c>
      <c r="C200182">
        <v>54.923999999999999</v>
      </c>
      <c r="D200182">
        <v>987.32434999999998</v>
      </c>
    </row>
    <row r="200183" spans="1:4" x14ac:dyDescent="0.35">
      <c r="A200183" s="1" t="s">
        <v>356219</v>
      </c>
      <c r="B200183">
        <v>320.74700000000001</v>
      </c>
      <c r="C200183">
        <v>54.578000000000003</v>
      </c>
      <c r="D200183">
        <v>990.87813000000006</v>
      </c>
    </row>
    <row r="200184" spans="1:4" x14ac:dyDescent="0.35">
      <c r="A200184" s="1" t="s">
        <v>356220</v>
      </c>
      <c r="B200184">
        <v>320.46800000000002</v>
      </c>
      <c r="C200184">
        <v>54.232999999999997</v>
      </c>
      <c r="D200184">
        <v>994.469514</v>
      </c>
    </row>
    <row r="200185" spans="1:4" x14ac:dyDescent="0.35">
      <c r="A200185" s="1" t="s">
        <v>356221</v>
      </c>
      <c r="B200185">
        <v>320.19499999999999</v>
      </c>
      <c r="C200185">
        <v>53.89</v>
      </c>
      <c r="D200185">
        <v>998.09809199999995</v>
      </c>
    </row>
    <row r="200186" spans="1:4" x14ac:dyDescent="0.35">
      <c r="A200186" s="1" t="s">
        <v>356222</v>
      </c>
      <c r="B200186">
        <v>319.92899999999997</v>
      </c>
      <c r="C200186">
        <v>53.548000000000002</v>
      </c>
      <c r="D200186">
        <v>1001.763456</v>
      </c>
    </row>
    <row r="200187" spans="1:4" x14ac:dyDescent="0.35">
      <c r="A200187" s="1" t="s">
        <v>356223</v>
      </c>
      <c r="B200187">
        <v>319.66899999999998</v>
      </c>
      <c r="C200187">
        <v>53.207999999999998</v>
      </c>
      <c r="D200187">
        <v>1005.465199</v>
      </c>
    </row>
    <row r="200188" spans="1:4" x14ac:dyDescent="0.35">
      <c r="A200188" s="1" t="s">
        <v>356224</v>
      </c>
      <c r="B200188">
        <v>319.416</v>
      </c>
      <c r="C200188">
        <v>52.87</v>
      </c>
      <c r="D200188">
        <v>1009.202917</v>
      </c>
    </row>
    <row r="200189" spans="1:4" x14ac:dyDescent="0.35">
      <c r="A200189" s="1" t="s">
        <v>356225</v>
      </c>
      <c r="B200189">
        <v>319.16800000000001</v>
      </c>
      <c r="C200189">
        <v>52.533999999999999</v>
      </c>
      <c r="D200189">
        <v>1012.976208</v>
      </c>
    </row>
    <row r="200190" spans="1:4" x14ac:dyDescent="0.35">
      <c r="A200190" s="1" t="s">
        <v>356226</v>
      </c>
      <c r="B200190">
        <v>318.92500000000001</v>
      </c>
      <c r="C200190">
        <v>52.198999999999998</v>
      </c>
      <c r="D200190">
        <v>1016.784671</v>
      </c>
    </row>
    <row r="200191" spans="1:4" x14ac:dyDescent="0.35">
      <c r="A200191" s="1" t="s">
        <v>356227</v>
      </c>
      <c r="B200191">
        <v>318.68900000000002</v>
      </c>
      <c r="C200191">
        <v>51.866999999999997</v>
      </c>
      <c r="D200191">
        <v>1020.627909</v>
      </c>
    </row>
    <row r="200192" spans="1:4" x14ac:dyDescent="0.35">
      <c r="A200192" s="1" t="s">
        <v>356228</v>
      </c>
      <c r="B200192">
        <v>318.45699999999999</v>
      </c>
      <c r="C200192">
        <v>51.534999999999997</v>
      </c>
      <c r="D200192">
        <v>1024.5055259999999</v>
      </c>
    </row>
    <row r="200193" spans="1:4" x14ac:dyDescent="0.35">
      <c r="A200193" s="1" t="s">
        <v>356229</v>
      </c>
      <c r="B200193">
        <v>318.23099999999999</v>
      </c>
      <c r="C200193">
        <v>51.206000000000003</v>
      </c>
      <c r="D200193">
        <v>1028.417128</v>
      </c>
    </row>
    <row r="200194" spans="1:4" x14ac:dyDescent="0.35">
      <c r="A200194" s="1" t="s">
        <v>356230</v>
      </c>
      <c r="B200194">
        <v>318.00900000000001</v>
      </c>
      <c r="C200194">
        <v>50.878999999999998</v>
      </c>
      <c r="D200194">
        <v>1032.3623259999999</v>
      </c>
    </row>
    <row r="200195" spans="1:4" x14ac:dyDescent="0.35">
      <c r="A200195" s="1" t="s">
        <v>356231</v>
      </c>
      <c r="B200195">
        <v>317.79300000000001</v>
      </c>
      <c r="C200195">
        <v>50.552999999999997</v>
      </c>
      <c r="D200195">
        <v>1036.340731</v>
      </c>
    </row>
    <row r="200196" spans="1:4" x14ac:dyDescent="0.35">
      <c r="A200196" s="1" t="s">
        <v>356232</v>
      </c>
      <c r="B200196">
        <v>317.58100000000002</v>
      </c>
      <c r="C200196">
        <v>50.228999999999999</v>
      </c>
      <c r="D200196">
        <v>1040.3519570000001</v>
      </c>
    </row>
    <row r="200197" spans="1:4" x14ac:dyDescent="0.35">
      <c r="A200197" s="1" t="s">
        <v>356233</v>
      </c>
      <c r="B200197">
        <v>317.37400000000002</v>
      </c>
      <c r="C200197">
        <v>49.908000000000001</v>
      </c>
      <c r="D200197">
        <v>1044.3956229999999</v>
      </c>
    </row>
    <row r="200198" spans="1:4" x14ac:dyDescent="0.35">
      <c r="A200198" s="1" t="s">
        <v>356234</v>
      </c>
      <c r="B200198">
        <v>317.17099999999999</v>
      </c>
      <c r="C200198">
        <v>49.588000000000001</v>
      </c>
      <c r="D200198">
        <v>1048.471348</v>
      </c>
    </row>
    <row r="200199" spans="1:4" x14ac:dyDescent="0.35">
      <c r="A200199" s="1" t="s">
        <v>356235</v>
      </c>
      <c r="B200199">
        <v>316.97199999999998</v>
      </c>
      <c r="C200199">
        <v>49.268999999999998</v>
      </c>
      <c r="D200199">
        <v>1052.5787560000001</v>
      </c>
    </row>
    <row r="200200" spans="1:4" x14ac:dyDescent="0.35">
      <c r="A200200" s="1" t="s">
        <v>356236</v>
      </c>
      <c r="B200200">
        <v>316.77800000000002</v>
      </c>
      <c r="C200200">
        <v>48.953000000000003</v>
      </c>
      <c r="D200200">
        <v>1056.7174729999999</v>
      </c>
    </row>
    <row r="200201" spans="1:4" x14ac:dyDescent="0.35">
      <c r="A200201" s="1" t="s">
        <v>356237</v>
      </c>
      <c r="B200201">
        <v>316.58800000000002</v>
      </c>
      <c r="C200201">
        <v>48.639000000000003</v>
      </c>
      <c r="D200201">
        <v>1060.887127</v>
      </c>
    </row>
    <row r="200202" spans="1:4" x14ac:dyDescent="0.35">
      <c r="A200202" s="1" t="s">
        <v>356238</v>
      </c>
      <c r="B200202">
        <v>316.40100000000001</v>
      </c>
      <c r="C200202">
        <v>48.326000000000001</v>
      </c>
      <c r="D200202">
        <v>1065.08735</v>
      </c>
    </row>
    <row r="200203" spans="1:4" x14ac:dyDescent="0.35">
      <c r="A200203" s="1" t="s">
        <v>356239</v>
      </c>
      <c r="B200203">
        <v>316.21899999999999</v>
      </c>
      <c r="C200203">
        <v>48.015999999999998</v>
      </c>
      <c r="D200203">
        <v>1069.317779</v>
      </c>
    </row>
    <row r="200204" spans="1:4" x14ac:dyDescent="0.35">
      <c r="A200204" s="1" t="s">
        <v>356240</v>
      </c>
      <c r="B200204">
        <v>316.04000000000002</v>
      </c>
      <c r="C200204">
        <v>47.707000000000001</v>
      </c>
      <c r="D200204">
        <v>1073.5780500000001</v>
      </c>
    </row>
    <row r="200205" spans="1:4" x14ac:dyDescent="0.35">
      <c r="A200205" s="1" t="s">
        <v>356241</v>
      </c>
      <c r="B200205">
        <v>315.86399999999998</v>
      </c>
      <c r="C200205">
        <v>47.4</v>
      </c>
      <c r="D200205">
        <v>1077.867806</v>
      </c>
    </row>
    <row r="200206" spans="1:4" x14ac:dyDescent="0.35">
      <c r="A200206" s="1" t="s">
        <v>356242</v>
      </c>
      <c r="B200206">
        <v>315.69200000000001</v>
      </c>
      <c r="C200206">
        <v>47.095999999999997</v>
      </c>
      <c r="D200206">
        <v>1082.1866910000001</v>
      </c>
    </row>
    <row r="200207" spans="1:4" x14ac:dyDescent="0.35">
      <c r="A200207" s="1" t="s">
        <v>356243</v>
      </c>
      <c r="B200207">
        <v>315.524</v>
      </c>
      <c r="C200207">
        <v>46.792999999999999</v>
      </c>
      <c r="D200207">
        <v>1086.5343539999999</v>
      </c>
    </row>
    <row r="200208" spans="1:4" x14ac:dyDescent="0.35">
      <c r="A200208" s="1" t="s">
        <v>356244</v>
      </c>
      <c r="B200208">
        <v>315.35899999999998</v>
      </c>
      <c r="C200208">
        <v>46.491999999999997</v>
      </c>
      <c r="D200208">
        <v>1090.9104440000001</v>
      </c>
    </row>
    <row r="200209" spans="1:4" x14ac:dyDescent="0.35">
      <c r="A200209" s="1" t="s">
        <v>356245</v>
      </c>
      <c r="B200209">
        <v>315.19600000000003</v>
      </c>
      <c r="C200209">
        <v>46.192999999999998</v>
      </c>
      <c r="D200209">
        <v>1095.314617</v>
      </c>
    </row>
    <row r="200210" spans="1:4" x14ac:dyDescent="0.35">
      <c r="A200210" s="1" t="s">
        <v>356246</v>
      </c>
      <c r="B200210">
        <v>315.03800000000001</v>
      </c>
      <c r="C200210">
        <v>45.896000000000001</v>
      </c>
      <c r="D200210">
        <v>1099.746531</v>
      </c>
    </row>
    <row r="200211" spans="1:4" x14ac:dyDescent="0.35">
      <c r="A200211" s="1" t="s">
        <v>356247</v>
      </c>
      <c r="B200211">
        <v>314.88200000000001</v>
      </c>
      <c r="C200211">
        <v>45.6</v>
      </c>
      <c r="D200211">
        <v>1104.2058460000001</v>
      </c>
    </row>
    <row r="200212" spans="1:4" x14ac:dyDescent="0.35">
      <c r="A200212" s="1" t="s">
        <v>356248</v>
      </c>
      <c r="B200212">
        <v>314.72899999999998</v>
      </c>
      <c r="C200212">
        <v>45.307000000000002</v>
      </c>
      <c r="D200212">
        <v>1108.692227</v>
      </c>
    </row>
    <row r="200213" spans="1:4" x14ac:dyDescent="0.35">
      <c r="A200213" s="1" t="s">
        <v>356249</v>
      </c>
      <c r="B200213">
        <v>314.57900000000001</v>
      </c>
      <c r="C200213">
        <v>45.015999999999998</v>
      </c>
      <c r="D200213">
        <v>1113.205342</v>
      </c>
    </row>
    <row r="200214" spans="1:4" x14ac:dyDescent="0.35">
      <c r="A200214" s="1" t="s">
        <v>356250</v>
      </c>
      <c r="B200214">
        <v>314.43099999999998</v>
      </c>
      <c r="C200214">
        <v>44.725999999999999</v>
      </c>
      <c r="D200214">
        <v>1117.744862</v>
      </c>
    </row>
    <row r="200215" spans="1:4" x14ac:dyDescent="0.35">
      <c r="A200215" s="1" t="s">
        <v>356251</v>
      </c>
      <c r="B200215">
        <v>314.28699999999998</v>
      </c>
      <c r="C200215">
        <v>44.439</v>
      </c>
      <c r="D200215">
        <v>1122.310461</v>
      </c>
    </row>
    <row r="200216" spans="1:4" x14ac:dyDescent="0.35">
      <c r="A200216" s="1" t="s">
        <v>356252</v>
      </c>
      <c r="B200216">
        <v>314.14499999999998</v>
      </c>
      <c r="C200216">
        <v>44.152999999999999</v>
      </c>
      <c r="D200216">
        <v>1126.901818</v>
      </c>
    </row>
    <row r="200217" spans="1:4" x14ac:dyDescent="0.35">
      <c r="A200217" s="1" t="s">
        <v>356253</v>
      </c>
      <c r="B200217">
        <v>314.00599999999997</v>
      </c>
      <c r="C200217">
        <v>43.869</v>
      </c>
      <c r="D200217">
        <v>1131.5186140000001</v>
      </c>
    </row>
    <row r="200218" spans="1:4" x14ac:dyDescent="0.35">
      <c r="A200218" s="1" t="s">
        <v>356254</v>
      </c>
      <c r="B200218">
        <v>313.86900000000003</v>
      </c>
      <c r="C200218">
        <v>43.587000000000003</v>
      </c>
      <c r="D200218">
        <v>1136.1605340000001</v>
      </c>
    </row>
    <row r="200219" spans="1:4" x14ac:dyDescent="0.35">
      <c r="A200219" s="1" t="s">
        <v>356255</v>
      </c>
      <c r="B200219">
        <v>313.73399999999998</v>
      </c>
      <c r="C200219">
        <v>43.307000000000002</v>
      </c>
      <c r="D200219">
        <v>1140.827266</v>
      </c>
    </row>
    <row r="200220" spans="1:4" x14ac:dyDescent="0.35">
      <c r="A200220" s="1" t="s">
        <v>356256</v>
      </c>
      <c r="B200220">
        <v>313.60199999999998</v>
      </c>
      <c r="C200220">
        <v>43.029000000000003</v>
      </c>
      <c r="D200220">
        <v>1145.518501</v>
      </c>
    </row>
    <row r="200221" spans="1:4" x14ac:dyDescent="0.35">
      <c r="A200221" s="1" t="s">
        <v>356257</v>
      </c>
      <c r="B200221">
        <v>313.47300000000001</v>
      </c>
      <c r="C200221">
        <v>42.753</v>
      </c>
      <c r="D200221">
        <v>1150.2339360000001</v>
      </c>
    </row>
    <row r="200222" spans="1:4" x14ac:dyDescent="0.35">
      <c r="A200222" s="1" t="s">
        <v>356258</v>
      </c>
      <c r="B200222">
        <v>313.34500000000003</v>
      </c>
      <c r="C200222">
        <v>42.478000000000002</v>
      </c>
      <c r="D200222">
        <v>1154.9732670000001</v>
      </c>
    </row>
    <row r="200223" spans="1:4" x14ac:dyDescent="0.35">
      <c r="A200223" s="1" t="s">
        <v>356259</v>
      </c>
      <c r="B200223">
        <v>313.22000000000003</v>
      </c>
      <c r="C200223">
        <v>42.206000000000003</v>
      </c>
      <c r="D200223">
        <v>1159.7361969999999</v>
      </c>
    </row>
    <row r="200224" spans="1:4" x14ac:dyDescent="0.35">
      <c r="A200224" s="1" t="s">
        <v>356260</v>
      </c>
      <c r="B200224">
        <v>313.09699999999998</v>
      </c>
      <c r="C200224">
        <v>41.935000000000002</v>
      </c>
      <c r="D200224">
        <v>1164.522432</v>
      </c>
    </row>
    <row r="200225" spans="1:4" x14ac:dyDescent="0.35">
      <c r="A200225" s="1" t="s">
        <v>356261</v>
      </c>
      <c r="B200225">
        <v>312.976</v>
      </c>
      <c r="C200225">
        <v>41.665999999999997</v>
      </c>
      <c r="D200225">
        <v>1169.3316789999999</v>
      </c>
    </row>
    <row r="200226" spans="1:4" x14ac:dyDescent="0.35">
      <c r="A200226" s="1" t="s">
        <v>356262</v>
      </c>
      <c r="B200226">
        <v>312.85700000000003</v>
      </c>
      <c r="C200226">
        <v>41.399000000000001</v>
      </c>
      <c r="D200226">
        <v>1174.16365</v>
      </c>
    </row>
    <row r="200227" spans="1:4" x14ac:dyDescent="0.35">
      <c r="A200227" s="1" t="s">
        <v>356263</v>
      </c>
      <c r="B200227">
        <v>312.74099999999999</v>
      </c>
      <c r="C200227">
        <v>41.133000000000003</v>
      </c>
      <c r="D200227">
        <v>1179.0180620000001</v>
      </c>
    </row>
    <row r="200228" spans="1:4" x14ac:dyDescent="0.35">
      <c r="A200228" s="1" t="s">
        <v>356264</v>
      </c>
      <c r="B200228">
        <v>312.62599999999998</v>
      </c>
      <c r="C200228">
        <v>40.869999999999997</v>
      </c>
      <c r="D200228">
        <v>1183.894632</v>
      </c>
    </row>
    <row r="200229" spans="1:4" x14ac:dyDescent="0.35">
      <c r="A200229" s="1" t="s">
        <v>356265</v>
      </c>
      <c r="B200229">
        <v>312.51299999999998</v>
      </c>
      <c r="C200229">
        <v>40.607999999999997</v>
      </c>
      <c r="D200229">
        <v>1188.793083</v>
      </c>
    </row>
    <row r="200230" spans="1:4" x14ac:dyDescent="0.35">
      <c r="A200230" s="1" t="s">
        <v>356266</v>
      </c>
      <c r="B200230">
        <v>312.40199999999999</v>
      </c>
      <c r="C200230">
        <v>40.347999999999999</v>
      </c>
      <c r="D200230">
        <v>1193.713139</v>
      </c>
    </row>
    <row r="200231" spans="1:4" x14ac:dyDescent="0.35">
      <c r="A200231" s="1" t="s">
        <v>356267</v>
      </c>
      <c r="B200231">
        <v>312.29199999999997</v>
      </c>
      <c r="C200231">
        <v>40.090000000000003</v>
      </c>
      <c r="D200231">
        <v>1198.65453</v>
      </c>
    </row>
    <row r="200232" spans="1:4" x14ac:dyDescent="0.35">
      <c r="A200232" s="1" t="s">
        <v>356268</v>
      </c>
      <c r="B200232">
        <v>312.185</v>
      </c>
      <c r="C200232">
        <v>39.834000000000003</v>
      </c>
      <c r="D200232">
        <v>1203.6169870000001</v>
      </c>
    </row>
    <row r="200233" spans="1:4" x14ac:dyDescent="0.35">
      <c r="A200233" s="1" t="s">
        <v>356269</v>
      </c>
      <c r="B200233">
        <v>312.07900000000001</v>
      </c>
      <c r="C200233">
        <v>39.579000000000001</v>
      </c>
      <c r="D200233">
        <v>1208.6002450000001</v>
      </c>
    </row>
    <row r="200234" spans="1:4" x14ac:dyDescent="0.35">
      <c r="A200234" s="1" t="s">
        <v>356270</v>
      </c>
      <c r="B200234">
        <v>311.97500000000002</v>
      </c>
      <c r="C200234">
        <v>39.326000000000001</v>
      </c>
      <c r="D200234">
        <v>1213.6040419999999</v>
      </c>
    </row>
    <row r="200235" spans="1:4" x14ac:dyDescent="0.35">
      <c r="A200235" s="1" t="s">
        <v>356271</v>
      </c>
      <c r="B200235">
        <v>311.87299999999999</v>
      </c>
      <c r="C200235">
        <v>39.075000000000003</v>
      </c>
      <c r="D200235">
        <v>1218.6281200000001</v>
      </c>
    </row>
    <row r="200236" spans="1:4" x14ac:dyDescent="0.35">
      <c r="A200236" s="1" t="s">
        <v>356272</v>
      </c>
      <c r="B200236">
        <v>311.77199999999999</v>
      </c>
      <c r="C200236">
        <v>38.826000000000001</v>
      </c>
      <c r="D200236">
        <v>1223.6722239999999</v>
      </c>
    </row>
    <row r="200237" spans="1:4" x14ac:dyDescent="0.35">
      <c r="A200237" s="1" t="s">
        <v>356273</v>
      </c>
      <c r="B200237">
        <v>311.673</v>
      </c>
      <c r="C200237">
        <v>38.578000000000003</v>
      </c>
      <c r="D200237">
        <v>1228.7361020000001</v>
      </c>
    </row>
    <row r="200238" spans="1:4" x14ac:dyDescent="0.35">
      <c r="A200238" s="1" t="s">
        <v>356274</v>
      </c>
      <c r="B200238">
        <v>311.57499999999999</v>
      </c>
      <c r="C200238">
        <v>38.332000000000001</v>
      </c>
      <c r="D200238">
        <v>1233.8195029999999</v>
      </c>
    </row>
    <row r="200239" spans="1:4" x14ac:dyDescent="0.35">
      <c r="A200239" s="1" t="s">
        <v>356275</v>
      </c>
      <c r="B200239">
        <v>311.47899999999998</v>
      </c>
      <c r="C200239">
        <v>38.087000000000003</v>
      </c>
      <c r="D200239">
        <v>1238.922184</v>
      </c>
    </row>
    <row r="200240" spans="1:4" x14ac:dyDescent="0.35">
      <c r="A200240" s="1" t="s">
        <v>356276</v>
      </c>
      <c r="B200240">
        <v>311.38400000000001</v>
      </c>
      <c r="C200240">
        <v>37.844999999999999</v>
      </c>
      <c r="D200240">
        <v>1244.0438999999999</v>
      </c>
    </row>
    <row r="200241" spans="1:4" x14ac:dyDescent="0.35">
      <c r="A200241" s="1" t="s">
        <v>356277</v>
      </c>
      <c r="B200241">
        <v>311.291</v>
      </c>
      <c r="C200241">
        <v>37.603999999999999</v>
      </c>
      <c r="D200241">
        <v>1249.184411</v>
      </c>
    </row>
    <row r="200242" spans="1:4" x14ac:dyDescent="0.35">
      <c r="A200242" s="1" t="s">
        <v>356278</v>
      </c>
      <c r="B200242">
        <v>311.19900000000001</v>
      </c>
      <c r="C200242">
        <v>37.363999999999997</v>
      </c>
      <c r="D200242">
        <v>1254.343482</v>
      </c>
    </row>
    <row r="200243" spans="1:4" x14ac:dyDescent="0.35">
      <c r="A200243" s="1" t="s">
        <v>356279</v>
      </c>
      <c r="B200243">
        <v>311.10899999999998</v>
      </c>
      <c r="C200243">
        <v>37.125999999999998</v>
      </c>
      <c r="D200243">
        <v>1259.5208789999999</v>
      </c>
    </row>
    <row r="200244" spans="1:4" x14ac:dyDescent="0.35">
      <c r="A200244" s="1" t="s">
        <v>356280</v>
      </c>
      <c r="B200244">
        <v>311.02</v>
      </c>
      <c r="C200244">
        <v>36.89</v>
      </c>
      <c r="D200244">
        <v>1264.7163700000001</v>
      </c>
    </row>
    <row r="200245" spans="1:4" x14ac:dyDescent="0.35">
      <c r="A200245" s="1" t="s">
        <v>356281</v>
      </c>
      <c r="B200245">
        <v>310.93200000000002</v>
      </c>
      <c r="C200245">
        <v>36.655999999999999</v>
      </c>
      <c r="D200245">
        <v>1269.9297280000001</v>
      </c>
    </row>
    <row r="200246" spans="1:4" x14ac:dyDescent="0.35">
      <c r="A200246" s="1" t="s">
        <v>356282</v>
      </c>
      <c r="B200246">
        <v>310.846</v>
      </c>
      <c r="C200246">
        <v>36.423000000000002</v>
      </c>
      <c r="D200246">
        <v>1275.1607280000001</v>
      </c>
    </row>
    <row r="200247" spans="1:4" x14ac:dyDescent="0.35">
      <c r="A200247" s="1" t="s">
        <v>356283</v>
      </c>
      <c r="B200247">
        <v>310.76100000000002</v>
      </c>
      <c r="C200247">
        <v>36.191000000000003</v>
      </c>
      <c r="D200247">
        <v>1280.409148</v>
      </c>
    </row>
    <row r="200248" spans="1:4" x14ac:dyDescent="0.35">
      <c r="A200248" s="1" t="s">
        <v>356284</v>
      </c>
      <c r="B200248">
        <v>310.67700000000002</v>
      </c>
      <c r="C200248">
        <v>35.962000000000003</v>
      </c>
      <c r="D200248">
        <v>1285.674769</v>
      </c>
    </row>
    <row r="200249" spans="1:4" x14ac:dyDescent="0.35">
      <c r="A200249" s="1" t="s">
        <v>356285</v>
      </c>
      <c r="B200249">
        <v>310.59399999999999</v>
      </c>
      <c r="C200249">
        <v>35.732999999999997</v>
      </c>
      <c r="D200249">
        <v>1290.957375</v>
      </c>
    </row>
    <row r="200250" spans="1:4" x14ac:dyDescent="0.35">
      <c r="A200250" s="1" t="s">
        <v>356286</v>
      </c>
      <c r="B200250">
        <v>310.51299999999998</v>
      </c>
      <c r="C200250">
        <v>35.506999999999998</v>
      </c>
      <c r="D200250">
        <v>1296.256752</v>
      </c>
    </row>
    <row r="200251" spans="1:4" x14ac:dyDescent="0.35">
      <c r="A200251" s="1" t="s">
        <v>356287</v>
      </c>
      <c r="B200251">
        <v>310.43299999999999</v>
      </c>
      <c r="C200251">
        <v>35.281999999999996</v>
      </c>
      <c r="D200251">
        <v>1301.5726890000001</v>
      </c>
    </row>
    <row r="200252" spans="1:4" x14ac:dyDescent="0.35">
      <c r="A200252" s="1" t="s">
        <v>356288</v>
      </c>
      <c r="B200252">
        <v>310.35300000000001</v>
      </c>
      <c r="C200252">
        <v>35.058</v>
      </c>
      <c r="D200252">
        <v>1306.9049789999999</v>
      </c>
    </row>
    <row r="200253" spans="1:4" x14ac:dyDescent="0.35">
      <c r="A200253" s="1" t="s">
        <v>356289</v>
      </c>
      <c r="B200253">
        <v>310.27600000000001</v>
      </c>
      <c r="C200253">
        <v>34.835999999999999</v>
      </c>
      <c r="D200253">
        <v>1312.2534169999999</v>
      </c>
    </row>
    <row r="200254" spans="1:4" x14ac:dyDescent="0.35">
      <c r="A200254" s="1" t="s">
        <v>356290</v>
      </c>
      <c r="B200254">
        <v>310.19900000000001</v>
      </c>
      <c r="C200254">
        <v>34.616</v>
      </c>
      <c r="D200254">
        <v>1317.6177990000001</v>
      </c>
    </row>
    <row r="200255" spans="1:4" x14ac:dyDescent="0.35">
      <c r="A200255" s="1" t="s">
        <v>356291</v>
      </c>
      <c r="B200255">
        <v>310.12299999999999</v>
      </c>
      <c r="C200255">
        <v>34.396000000000001</v>
      </c>
      <c r="D200255">
        <v>1322.9979269999999</v>
      </c>
    </row>
    <row r="200256" spans="1:4" x14ac:dyDescent="0.35">
      <c r="A200256" s="1" t="s">
        <v>356292</v>
      </c>
      <c r="B200256">
        <v>310.048</v>
      </c>
      <c r="C200256">
        <v>34.179000000000002</v>
      </c>
      <c r="D200256">
        <v>1328.3936020000001</v>
      </c>
    </row>
    <row r="200257" spans="1:4" x14ac:dyDescent="0.35">
      <c r="A200257" s="1" t="s">
        <v>356293</v>
      </c>
      <c r="B200257">
        <v>309.97399999999999</v>
      </c>
      <c r="C200257">
        <v>33.963000000000001</v>
      </c>
      <c r="D200257">
        <v>1333.804631</v>
      </c>
    </row>
    <row r="200258" spans="1:4" x14ac:dyDescent="0.35">
      <c r="A200258" s="1" t="s">
        <v>356294</v>
      </c>
      <c r="B200258">
        <v>309.90199999999999</v>
      </c>
      <c r="C200258">
        <v>33.747999999999998</v>
      </c>
      <c r="D200258">
        <v>1339.2308210000001</v>
      </c>
    </row>
    <row r="200259" spans="1:4" x14ac:dyDescent="0.35">
      <c r="A200259" s="1" t="s">
        <v>356295</v>
      </c>
      <c r="B200259">
        <v>309.83</v>
      </c>
      <c r="C200259">
        <v>33.534999999999997</v>
      </c>
      <c r="D200259">
        <v>1344.671983</v>
      </c>
    </row>
    <row r="200260" spans="1:4" x14ac:dyDescent="0.35">
      <c r="A200260" s="1" t="s">
        <v>356296</v>
      </c>
      <c r="B200260">
        <v>309.75900000000001</v>
      </c>
      <c r="C200260">
        <v>33.323</v>
      </c>
      <c r="D200260">
        <v>1350.127929</v>
      </c>
    </row>
    <row r="200261" spans="1:4" x14ac:dyDescent="0.35">
      <c r="A200261" s="1" t="s">
        <v>356297</v>
      </c>
      <c r="B200261">
        <v>309.69</v>
      </c>
      <c r="C200261">
        <v>33.113</v>
      </c>
      <c r="D200261">
        <v>1355.598475</v>
      </c>
    </row>
    <row r="200262" spans="1:4" x14ac:dyDescent="0.35">
      <c r="A200262" s="1" t="s">
        <v>356298</v>
      </c>
      <c r="B200262">
        <v>309.62099999999998</v>
      </c>
      <c r="C200262">
        <v>32.904000000000003</v>
      </c>
      <c r="D200262">
        <v>1361.0834400000001</v>
      </c>
    </row>
    <row r="200263" spans="1:4" x14ac:dyDescent="0.35">
      <c r="A200263" s="1" t="s">
        <v>356299</v>
      </c>
      <c r="B200263">
        <v>309.553</v>
      </c>
      <c r="C200263">
        <v>32.695999999999998</v>
      </c>
      <c r="D200263">
        <v>1366.582643</v>
      </c>
    </row>
    <row r="200264" spans="1:4" x14ac:dyDescent="0.35">
      <c r="A200264" s="1" t="s">
        <v>356300</v>
      </c>
      <c r="B200264">
        <v>309.48599999999999</v>
      </c>
      <c r="C200264">
        <v>32.49</v>
      </c>
      <c r="D200264">
        <v>1372.095908</v>
      </c>
    </row>
    <row r="200265" spans="1:4" x14ac:dyDescent="0.35">
      <c r="A200265" s="1" t="s">
        <v>356301</v>
      </c>
      <c r="B200265">
        <v>309.42</v>
      </c>
      <c r="C200265">
        <v>32.284999999999997</v>
      </c>
      <c r="D200265">
        <v>1377.623059</v>
      </c>
    </row>
    <row r="200266" spans="1:4" x14ac:dyDescent="0.35">
      <c r="A200266" s="1" t="s">
        <v>356302</v>
      </c>
      <c r="B200266">
        <v>309.35500000000002</v>
      </c>
      <c r="C200266">
        <v>32.081000000000003</v>
      </c>
      <c r="D200266">
        <v>1383.1639230000001</v>
      </c>
    </row>
    <row r="200267" spans="1:4" x14ac:dyDescent="0.35">
      <c r="A200267" s="1" t="s">
        <v>356303</v>
      </c>
      <c r="B200267">
        <v>309.291</v>
      </c>
      <c r="C200267">
        <v>31.879000000000001</v>
      </c>
      <c r="D200267">
        <v>1388.7183319999999</v>
      </c>
    </row>
    <row r="200268" spans="1:4" x14ac:dyDescent="0.35">
      <c r="A200268" s="1" t="s">
        <v>356304</v>
      </c>
      <c r="B200268">
        <v>309.22699999999998</v>
      </c>
      <c r="C200268">
        <v>31.678000000000001</v>
      </c>
      <c r="D200268">
        <v>1394.286116</v>
      </c>
    </row>
    <row r="200269" spans="1:4" x14ac:dyDescent="0.35">
      <c r="A200269" s="1" t="s">
        <v>356305</v>
      </c>
      <c r="B200269">
        <v>309.16399999999999</v>
      </c>
      <c r="C200269">
        <v>31.478999999999999</v>
      </c>
      <c r="D200269">
        <v>1399.8671099999999</v>
      </c>
    </row>
    <row r="200270" spans="1:4" x14ac:dyDescent="0.35">
      <c r="A200270" s="1" t="s">
        <v>356306</v>
      </c>
      <c r="B200270">
        <v>309.10300000000001</v>
      </c>
      <c r="C200270">
        <v>31.280999999999999</v>
      </c>
      <c r="D200270">
        <v>1405.4611500000001</v>
      </c>
    </row>
    <row r="200271" spans="1:4" x14ac:dyDescent="0.35">
      <c r="A200271" s="1" t="s">
        <v>356307</v>
      </c>
      <c r="B200271">
        <v>309.04199999999997</v>
      </c>
      <c r="C200271">
        <v>31.084</v>
      </c>
      <c r="D200271">
        <v>1411.068076</v>
      </c>
    </row>
    <row r="200272" spans="1:4" x14ac:dyDescent="0.35">
      <c r="A200272" s="1" t="s">
        <v>356308</v>
      </c>
      <c r="B200272">
        <v>308.98099999999999</v>
      </c>
      <c r="C200272">
        <v>30.888000000000002</v>
      </c>
      <c r="D200272">
        <v>1416.6877280000001</v>
      </c>
    </row>
    <row r="200273" spans="1:4" x14ac:dyDescent="0.35">
      <c r="A200273" s="1" t="s">
        <v>356309</v>
      </c>
      <c r="B200273">
        <v>308.92200000000003</v>
      </c>
      <c r="C200273">
        <v>30.693999999999999</v>
      </c>
      <c r="D200273">
        <v>1422.319949</v>
      </c>
    </row>
    <row r="200274" spans="1:4" x14ac:dyDescent="0.35">
      <c r="A200274" s="1" t="s">
        <v>356310</v>
      </c>
      <c r="B200274">
        <v>308.863</v>
      </c>
      <c r="C200274">
        <v>30.501000000000001</v>
      </c>
      <c r="D200274">
        <v>1427.9645829999999</v>
      </c>
    </row>
    <row r="200275" spans="1:4" x14ac:dyDescent="0.35">
      <c r="A200275" s="1" t="s">
        <v>356311</v>
      </c>
      <c r="B200275">
        <v>308.80500000000001</v>
      </c>
      <c r="C200275">
        <v>30.309000000000001</v>
      </c>
      <c r="D200275">
        <v>1433.6214789999999</v>
      </c>
    </row>
    <row r="200276" spans="1:4" x14ac:dyDescent="0.35">
      <c r="A200276" s="1" t="s">
        <v>356312</v>
      </c>
      <c r="B200276">
        <v>308.74799999999999</v>
      </c>
      <c r="C200276">
        <v>30.119</v>
      </c>
      <c r="D200276">
        <v>1439.2904860000001</v>
      </c>
    </row>
    <row r="200277" spans="1:4" x14ac:dyDescent="0.35">
      <c r="A200277" s="1" t="s">
        <v>356313</v>
      </c>
      <c r="B200277">
        <v>308.69099999999997</v>
      </c>
      <c r="C200277">
        <v>29.928999999999998</v>
      </c>
      <c r="D200277">
        <v>1444.971454</v>
      </c>
    </row>
    <row r="200278" spans="1:4" x14ac:dyDescent="0.35">
      <c r="A200278" s="1" t="s">
        <v>356314</v>
      </c>
      <c r="B200278">
        <v>308.63499999999999</v>
      </c>
      <c r="C200278">
        <v>29.741</v>
      </c>
      <c r="D200278">
        <v>1450.6642380000001</v>
      </c>
    </row>
    <row r="200279" spans="1:4" x14ac:dyDescent="0.35">
      <c r="A200279" s="1" t="s">
        <v>356315</v>
      </c>
      <c r="B200279">
        <v>308.58</v>
      </c>
      <c r="C200279">
        <v>29.553999999999998</v>
      </c>
      <c r="D200279">
        <v>1456.3686909999999</v>
      </c>
    </row>
    <row r="200280" spans="1:4" x14ac:dyDescent="0.35">
      <c r="A200280" s="1" t="s">
        <v>356316</v>
      </c>
      <c r="B200280">
        <v>308.52600000000001</v>
      </c>
      <c r="C200280">
        <v>29.367999999999999</v>
      </c>
      <c r="D200280">
        <v>1462.084672</v>
      </c>
    </row>
    <row r="200281" spans="1:4" x14ac:dyDescent="0.35">
      <c r="A200281" s="1" t="s">
        <v>356317</v>
      </c>
      <c r="B200281">
        <v>308.47199999999998</v>
      </c>
      <c r="C200281">
        <v>29.184000000000001</v>
      </c>
      <c r="D200281">
        <v>1467.8120389999999</v>
      </c>
    </row>
    <row r="200282" spans="1:4" x14ac:dyDescent="0.35">
      <c r="A200282" s="1" t="s">
        <v>356318</v>
      </c>
      <c r="B200282">
        <v>308.41899999999998</v>
      </c>
      <c r="C200282">
        <v>29.001000000000001</v>
      </c>
      <c r="D200282">
        <v>1473.550653</v>
      </c>
    </row>
    <row r="200283" spans="1:4" x14ac:dyDescent="0.35">
      <c r="A200283" s="1" t="s">
        <v>356319</v>
      </c>
      <c r="B200283">
        <v>308.36599999999999</v>
      </c>
      <c r="C200283">
        <v>28.818000000000001</v>
      </c>
      <c r="D200283">
        <v>1479.3003779999999</v>
      </c>
    </row>
    <row r="200284" spans="1:4" x14ac:dyDescent="0.35">
      <c r="A200284" s="1" t="s">
        <v>356320</v>
      </c>
      <c r="B200284">
        <v>308.315</v>
      </c>
      <c r="C200284">
        <v>28.637</v>
      </c>
      <c r="D200284">
        <v>1485.0610770000001</v>
      </c>
    </row>
    <row r="200285" spans="1:4" x14ac:dyDescent="0.35">
      <c r="A200285" s="1" t="s">
        <v>356321</v>
      </c>
      <c r="B200285">
        <v>308.26299999999998</v>
      </c>
      <c r="C200285">
        <v>28.457000000000001</v>
      </c>
      <c r="D200285">
        <v>1490.832617</v>
      </c>
    </row>
    <row r="200286" spans="1:4" x14ac:dyDescent="0.35">
      <c r="A200286" s="1" t="s">
        <v>356322</v>
      </c>
      <c r="B200286">
        <v>308.21300000000002</v>
      </c>
      <c r="C200286">
        <v>28.279</v>
      </c>
      <c r="D200286">
        <v>1496.614867</v>
      </c>
    </row>
    <row r="200287" spans="1:4" x14ac:dyDescent="0.35">
      <c r="A200287" s="1" t="s">
        <v>356323</v>
      </c>
      <c r="B200287">
        <v>308.16300000000001</v>
      </c>
      <c r="C200287">
        <v>28.100999999999999</v>
      </c>
      <c r="D200287">
        <v>1502.4076970000001</v>
      </c>
    </row>
    <row r="200288" spans="1:4" x14ac:dyDescent="0.35">
      <c r="A200288" s="1" t="s">
        <v>356324</v>
      </c>
      <c r="B200288">
        <v>308.113</v>
      </c>
      <c r="C200288">
        <v>27.923999999999999</v>
      </c>
      <c r="D200288">
        <v>1508.210977</v>
      </c>
    </row>
    <row r="200289" spans="1:4" x14ac:dyDescent="0.35">
      <c r="A200289" s="1" t="s">
        <v>356325</v>
      </c>
      <c r="B200289">
        <v>308.06400000000002</v>
      </c>
      <c r="C200289">
        <v>27.748999999999999</v>
      </c>
      <c r="D200289">
        <v>1514.024582</v>
      </c>
    </row>
    <row r="200290" spans="1:4" x14ac:dyDescent="0.35">
      <c r="A200290" s="1" t="s">
        <v>356326</v>
      </c>
      <c r="B200290">
        <v>308.01600000000002</v>
      </c>
      <c r="C200290">
        <v>27.574999999999999</v>
      </c>
      <c r="D200290">
        <v>1519.848387</v>
      </c>
    </row>
    <row r="200291" spans="1:4" x14ac:dyDescent="0.35">
      <c r="A200291" s="1" t="s">
        <v>356327</v>
      </c>
      <c r="B200291">
        <v>307.96800000000002</v>
      </c>
      <c r="C200291">
        <v>27.401</v>
      </c>
      <c r="D200291">
        <v>1525.6822689999999</v>
      </c>
    </row>
    <row r="200292" spans="1:4" x14ac:dyDescent="0.35">
      <c r="A200292" s="1" t="s">
        <v>356328</v>
      </c>
      <c r="B200292">
        <v>307.92099999999999</v>
      </c>
      <c r="C200292">
        <v>27.228999999999999</v>
      </c>
      <c r="D200292">
        <v>1531.5261049999999</v>
      </c>
    </row>
    <row r="200293" spans="1:4" x14ac:dyDescent="0.35">
      <c r="A200293" s="1" t="s">
        <v>356329</v>
      </c>
      <c r="B200293">
        <v>307.875</v>
      </c>
      <c r="C200293">
        <v>27.058</v>
      </c>
      <c r="D200293">
        <v>1537.3797770000001</v>
      </c>
    </row>
    <row r="200294" spans="1:4" x14ac:dyDescent="0.35">
      <c r="A200294" s="1" t="s">
        <v>356330</v>
      </c>
      <c r="B200294">
        <v>307.82900000000001</v>
      </c>
      <c r="C200294">
        <v>26.888000000000002</v>
      </c>
      <c r="D200294">
        <v>1543.2431650000001</v>
      </c>
    </row>
    <row r="200295" spans="1:4" x14ac:dyDescent="0.35">
      <c r="A200295" s="1" t="s">
        <v>356331</v>
      </c>
      <c r="B200295">
        <v>307.78300000000002</v>
      </c>
      <c r="C200295">
        <v>26.719000000000001</v>
      </c>
      <c r="D200295">
        <v>1549.1161540000001</v>
      </c>
    </row>
    <row r="200296" spans="1:4" x14ac:dyDescent="0.35">
      <c r="A200296" s="1" t="s">
        <v>356332</v>
      </c>
      <c r="B200296">
        <v>307.738</v>
      </c>
      <c r="C200296">
        <v>26.550999999999998</v>
      </c>
      <c r="D200296">
        <v>1554.9986269999999</v>
      </c>
    </row>
    <row r="200297" spans="1:4" x14ac:dyDescent="0.35">
      <c r="A200297" s="1" t="s">
        <v>356333</v>
      </c>
      <c r="B200297">
        <v>307.69400000000002</v>
      </c>
      <c r="C200297">
        <v>26.384</v>
      </c>
      <c r="D200297">
        <v>1560.8904709999999</v>
      </c>
    </row>
    <row r="200298" spans="1:4" x14ac:dyDescent="0.35">
      <c r="A200298" s="1" t="s">
        <v>356334</v>
      </c>
      <c r="B200298">
        <v>307.64999999999998</v>
      </c>
      <c r="C200298">
        <v>26.218</v>
      </c>
      <c r="D200298">
        <v>1566.791575</v>
      </c>
    </row>
    <row r="200299" spans="1:4" x14ac:dyDescent="0.35">
      <c r="A200299" s="1" t="s">
        <v>356335</v>
      </c>
      <c r="B200299">
        <v>307.60599999999999</v>
      </c>
      <c r="C200299">
        <v>26.053000000000001</v>
      </c>
      <c r="D200299">
        <v>1572.701826</v>
      </c>
    </row>
    <row r="200300" spans="1:4" x14ac:dyDescent="0.35">
      <c r="A200300" s="1" t="s">
        <v>356336</v>
      </c>
      <c r="B200300">
        <v>307.56299999999999</v>
      </c>
      <c r="C200300">
        <v>25.888999999999999</v>
      </c>
      <c r="D200300">
        <v>1578.621116</v>
      </c>
    </row>
    <row r="200301" spans="1:4" x14ac:dyDescent="0.35">
      <c r="A200301" s="1" t="s">
        <v>356337</v>
      </c>
      <c r="B200301">
        <v>307.52100000000002</v>
      </c>
      <c r="C200301">
        <v>25.725999999999999</v>
      </c>
      <c r="D200301">
        <v>1584.549338</v>
      </c>
    </row>
    <row r="200302" spans="1:4" x14ac:dyDescent="0.35">
      <c r="A200302" s="1" t="s">
        <v>356338</v>
      </c>
      <c r="B200302">
        <v>307.47899999999998</v>
      </c>
      <c r="C200302">
        <v>25.564</v>
      </c>
      <c r="D200302">
        <v>1590.486384</v>
      </c>
    </row>
    <row r="200303" spans="1:4" x14ac:dyDescent="0.35">
      <c r="A200303" s="1" t="s">
        <v>356339</v>
      </c>
      <c r="B200303">
        <v>307.43700000000001</v>
      </c>
      <c r="C200303">
        <v>25.402999999999999</v>
      </c>
      <c r="D200303">
        <v>1596.4321500000001</v>
      </c>
    </row>
    <row r="200304" spans="1:4" x14ac:dyDescent="0.35">
      <c r="A200304" s="1" t="s">
        <v>356340</v>
      </c>
      <c r="B200304">
        <v>307.39600000000002</v>
      </c>
      <c r="C200304">
        <v>25.242999999999999</v>
      </c>
      <c r="D200304">
        <v>1602.3865330000001</v>
      </c>
    </row>
    <row r="200305" spans="1:4" x14ac:dyDescent="0.35">
      <c r="A200305" s="1" t="s">
        <v>356341</v>
      </c>
      <c r="B200305">
        <v>307.35500000000002</v>
      </c>
      <c r="C200305">
        <v>25.084</v>
      </c>
      <c r="D200305">
        <v>1608.3494290000001</v>
      </c>
    </row>
    <row r="200306" spans="1:4" x14ac:dyDescent="0.35">
      <c r="A200306" s="1" t="s">
        <v>356342</v>
      </c>
      <c r="B200306">
        <v>307.315</v>
      </c>
      <c r="C200306">
        <v>24.925000000000001</v>
      </c>
      <c r="D200306">
        <v>1614.3207379999999</v>
      </c>
    </row>
    <row r="200307" spans="1:4" x14ac:dyDescent="0.35">
      <c r="A200307" s="1" t="s">
        <v>356343</v>
      </c>
      <c r="B200307">
        <v>307.27499999999998</v>
      </c>
      <c r="C200307">
        <v>24.768000000000001</v>
      </c>
      <c r="D200307">
        <v>1620.3003610000001</v>
      </c>
    </row>
    <row r="200308" spans="1:4" x14ac:dyDescent="0.35">
      <c r="A200308" s="1" t="s">
        <v>356344</v>
      </c>
      <c r="B200308">
        <v>307.23599999999999</v>
      </c>
      <c r="C200308">
        <v>24.611999999999998</v>
      </c>
      <c r="D200308">
        <v>1626.2882</v>
      </c>
    </row>
    <row r="200309" spans="1:4" x14ac:dyDescent="0.35">
      <c r="A200309" s="1" t="s">
        <v>356345</v>
      </c>
      <c r="B200309">
        <v>307.197</v>
      </c>
      <c r="C200309">
        <v>24.456</v>
      </c>
      <c r="D200309">
        <v>1632.2841559999999</v>
      </c>
    </row>
    <row r="200310" spans="1:4" x14ac:dyDescent="0.35">
      <c r="A200310" s="1" t="s">
        <v>356346</v>
      </c>
      <c r="B200310">
        <v>307.15899999999999</v>
      </c>
      <c r="C200310">
        <v>24.302</v>
      </c>
      <c r="D200310">
        <v>1638.2881359999999</v>
      </c>
    </row>
    <row r="200311" spans="1:4" x14ac:dyDescent="0.35">
      <c r="A200311" s="1" t="s">
        <v>356347</v>
      </c>
      <c r="B200311">
        <v>307.12</v>
      </c>
      <c r="C200311">
        <v>24.148</v>
      </c>
      <c r="D200311">
        <v>1644.300043</v>
      </c>
    </row>
    <row r="200312" spans="1:4" x14ac:dyDescent="0.35">
      <c r="A200312" s="1" t="s">
        <v>356348</v>
      </c>
      <c r="B200312">
        <v>307.08300000000003</v>
      </c>
      <c r="C200312">
        <v>23.995000000000001</v>
      </c>
      <c r="D200312">
        <v>1650.3197849999999</v>
      </c>
    </row>
    <row r="200313" spans="1:4" x14ac:dyDescent="0.35">
      <c r="A200313" s="1" t="s">
        <v>356349</v>
      </c>
      <c r="B200313">
        <v>307.04599999999999</v>
      </c>
      <c r="C200313">
        <v>23.844000000000001</v>
      </c>
      <c r="D200313">
        <v>1656.34727</v>
      </c>
    </row>
    <row r="200314" spans="1:4" x14ac:dyDescent="0.35">
      <c r="A200314" s="1" t="s">
        <v>356350</v>
      </c>
      <c r="B200314">
        <v>307.00900000000001</v>
      </c>
      <c r="C200314">
        <v>23.693000000000001</v>
      </c>
      <c r="D200314">
        <v>1662.3824070000001</v>
      </c>
    </row>
    <row r="200315" spans="1:4" x14ac:dyDescent="0.35">
      <c r="A200315" s="1" t="s">
        <v>356351</v>
      </c>
      <c r="B200315">
        <v>306.97199999999998</v>
      </c>
      <c r="C200315">
        <v>23.542000000000002</v>
      </c>
      <c r="D200315">
        <v>1668.425107</v>
      </c>
    </row>
    <row r="200316" spans="1:4" x14ac:dyDescent="0.35">
      <c r="A200316" s="1" t="s">
        <v>356352</v>
      </c>
      <c r="B200316">
        <v>306.93599999999998</v>
      </c>
      <c r="C200316">
        <v>23.393000000000001</v>
      </c>
      <c r="D200316">
        <v>1674.4752800000001</v>
      </c>
    </row>
    <row r="200317" spans="1:4" x14ac:dyDescent="0.35">
      <c r="A200317" s="1" t="s">
        <v>356353</v>
      </c>
      <c r="B200317">
        <v>306.89999999999998</v>
      </c>
      <c r="C200317">
        <v>23.245000000000001</v>
      </c>
      <c r="D200317">
        <v>1680.5328400000001</v>
      </c>
    </row>
    <row r="200318" spans="1:4" x14ac:dyDescent="0.35">
      <c r="A200318" s="1" t="s">
        <v>356354</v>
      </c>
      <c r="B200318">
        <v>306.86500000000001</v>
      </c>
      <c r="C200318">
        <v>23.097000000000001</v>
      </c>
      <c r="D200318">
        <v>1686.5977</v>
      </c>
    </row>
    <row r="200319" spans="1:4" x14ac:dyDescent="0.35">
      <c r="A200319" s="1" t="s">
        <v>356355</v>
      </c>
      <c r="B200319">
        <v>306.83</v>
      </c>
      <c r="C200319">
        <v>22.95</v>
      </c>
      <c r="D200319">
        <v>1692.6697750000001</v>
      </c>
    </row>
    <row r="200320" spans="1:4" x14ac:dyDescent="0.35">
      <c r="A200320" s="1" t="s">
        <v>356356</v>
      </c>
      <c r="B200320">
        <v>306.79599999999999</v>
      </c>
      <c r="C200320">
        <v>22.803999999999998</v>
      </c>
      <c r="D200320">
        <v>1698.748981</v>
      </c>
    </row>
    <row r="200321" spans="1:4" x14ac:dyDescent="0.35">
      <c r="A200321" s="1" t="s">
        <v>356357</v>
      </c>
      <c r="B200321">
        <v>306.76100000000002</v>
      </c>
      <c r="C200321">
        <v>22.658999999999999</v>
      </c>
      <c r="D200321">
        <v>1704.835235</v>
      </c>
    </row>
    <row r="200322" spans="1:4" x14ac:dyDescent="0.35">
      <c r="A200322" s="1" t="s">
        <v>356358</v>
      </c>
      <c r="B200322">
        <v>306.72699999999998</v>
      </c>
      <c r="C200322">
        <v>22.515000000000001</v>
      </c>
      <c r="D200322">
        <v>1710.9284560000001</v>
      </c>
    </row>
    <row r="200323" spans="1:4" x14ac:dyDescent="0.35">
      <c r="A200323" s="1" t="s">
        <v>356359</v>
      </c>
      <c r="B200323">
        <v>306.69400000000002</v>
      </c>
      <c r="C200323">
        <v>22.370999999999999</v>
      </c>
      <c r="D200323">
        <v>1717.028562</v>
      </c>
    </row>
    <row r="200324" spans="1:4" x14ac:dyDescent="0.35">
      <c r="A200324" s="1" t="s">
        <v>356360</v>
      </c>
      <c r="B200324">
        <v>306.661</v>
      </c>
      <c r="C200324">
        <v>22.228999999999999</v>
      </c>
      <c r="D200324">
        <v>1723.1354739999999</v>
      </c>
    </row>
    <row r="200325" spans="1:4" x14ac:dyDescent="0.35">
      <c r="A200325" s="1" t="s">
        <v>356361</v>
      </c>
      <c r="B200325">
        <v>306.62799999999999</v>
      </c>
      <c r="C200325">
        <v>22.087</v>
      </c>
      <c r="D200325">
        <v>1729.249112</v>
      </c>
    </row>
    <row r="200326" spans="1:4" x14ac:dyDescent="0.35">
      <c r="A200326" s="1" t="s">
        <v>356362</v>
      </c>
      <c r="B200326">
        <v>306.59500000000003</v>
      </c>
      <c r="C200326">
        <v>21.945</v>
      </c>
      <c r="D200326">
        <v>1735.3694</v>
      </c>
    </row>
    <row r="200327" spans="1:4" x14ac:dyDescent="0.35">
      <c r="A200327" s="1" t="s">
        <v>356363</v>
      </c>
      <c r="B200327">
        <v>306.56299999999999</v>
      </c>
      <c r="C200327">
        <v>21.805</v>
      </c>
      <c r="D200327">
        <v>1741.496259</v>
      </c>
    </row>
    <row r="200328" spans="1:4" x14ac:dyDescent="0.35">
      <c r="A200328" s="1" t="s">
        <v>356364</v>
      </c>
      <c r="B200328">
        <v>306.53100000000001</v>
      </c>
      <c r="C200328">
        <v>21.664999999999999</v>
      </c>
      <c r="D200328">
        <v>1747.6296150000001</v>
      </c>
    </row>
    <row r="200329" spans="1:4" x14ac:dyDescent="0.35">
      <c r="A200329" s="1" t="s">
        <v>356365</v>
      </c>
      <c r="B200329">
        <v>306.5</v>
      </c>
      <c r="C200329">
        <v>21.527000000000001</v>
      </c>
      <c r="D200329">
        <v>1753.769393</v>
      </c>
    </row>
    <row r="200330" spans="1:4" x14ac:dyDescent="0.35">
      <c r="A200330" s="1" t="s">
        <v>356366</v>
      </c>
      <c r="B200330">
        <v>306.46800000000002</v>
      </c>
      <c r="C200330">
        <v>21.388000000000002</v>
      </c>
      <c r="D200330">
        <v>1759.9155169999999</v>
      </c>
    </row>
    <row r="200331" spans="1:4" x14ac:dyDescent="0.35">
      <c r="A200331" s="1" t="s">
        <v>356367</v>
      </c>
      <c r="B200331">
        <v>306.43799999999999</v>
      </c>
      <c r="C200331">
        <v>21.251000000000001</v>
      </c>
      <c r="D200331">
        <v>1766.0679170000001</v>
      </c>
    </row>
    <row r="200332" spans="1:4" x14ac:dyDescent="0.35">
      <c r="A200332" s="1" t="s">
        <v>356368</v>
      </c>
      <c r="B200332">
        <v>306.40699999999998</v>
      </c>
      <c r="C200332">
        <v>21.114000000000001</v>
      </c>
      <c r="D200332">
        <v>1772.2265179999999</v>
      </c>
    </row>
    <row r="200333" spans="1:4" x14ac:dyDescent="0.35">
      <c r="A200333" s="1" t="s">
        <v>356369</v>
      </c>
      <c r="B200333">
        <v>306.37700000000001</v>
      </c>
      <c r="C200333">
        <v>20.978000000000002</v>
      </c>
      <c r="D200333">
        <v>1778.391251</v>
      </c>
    </row>
    <row r="200334" spans="1:4" x14ac:dyDescent="0.35">
      <c r="A200334" s="1" t="s">
        <v>356370</v>
      </c>
      <c r="B200334">
        <v>306.34699999999998</v>
      </c>
      <c r="C200334">
        <v>20.843</v>
      </c>
      <c r="D200334">
        <v>1784.5620449999999</v>
      </c>
    </row>
    <row r="200335" spans="1:4" x14ac:dyDescent="0.35">
      <c r="A200335" s="1" t="s">
        <v>356371</v>
      </c>
      <c r="B200335">
        <v>306.31700000000001</v>
      </c>
      <c r="C200335">
        <v>20.709</v>
      </c>
      <c r="D200335">
        <v>1790.73883</v>
      </c>
    </row>
    <row r="200336" spans="1:4" x14ac:dyDescent="0.35">
      <c r="A200336" s="1" t="s">
        <v>356372</v>
      </c>
      <c r="B200336">
        <v>306.28800000000001</v>
      </c>
      <c r="C200336">
        <v>20.574999999999999</v>
      </c>
      <c r="D200336">
        <v>1796.9215389999999</v>
      </c>
    </row>
    <row r="200337" spans="1:4" x14ac:dyDescent="0.35">
      <c r="A200337" s="1" t="s">
        <v>356373</v>
      </c>
      <c r="B200337">
        <v>306.25799999999998</v>
      </c>
      <c r="C200337">
        <v>20.442</v>
      </c>
      <c r="D200337">
        <v>1803.1101020000001</v>
      </c>
    </row>
    <row r="200338" spans="1:4" x14ac:dyDescent="0.35">
      <c r="A200338" s="1" t="s">
        <v>356374</v>
      </c>
      <c r="B200338">
        <v>306.23</v>
      </c>
      <c r="C200338">
        <v>20.309999999999999</v>
      </c>
      <c r="D200338">
        <v>1809.3044540000001</v>
      </c>
    </row>
    <row r="200339" spans="1:4" x14ac:dyDescent="0.35">
      <c r="A200339" s="1" t="s">
        <v>356375</v>
      </c>
      <c r="B200339">
        <v>306.20100000000002</v>
      </c>
      <c r="C200339">
        <v>20.178000000000001</v>
      </c>
      <c r="D200339">
        <v>1815.5045279999999</v>
      </c>
    </row>
    <row r="200340" spans="1:4" x14ac:dyDescent="0.35">
      <c r="A200340" s="1" t="s">
        <v>356376</v>
      </c>
      <c r="B200340">
        <v>306.173</v>
      </c>
      <c r="C200340">
        <v>20.047000000000001</v>
      </c>
      <c r="D200340">
        <v>1821.7102580000001</v>
      </c>
    </row>
    <row r="200341" spans="1:4" x14ac:dyDescent="0.35">
      <c r="A200341" s="1" t="s">
        <v>401136</v>
      </c>
      <c r="B200341">
        <v>306.16300000000001</v>
      </c>
      <c r="C200341">
        <v>20</v>
      </c>
      <c r="D200341">
        <v>1823.9212540000001</v>
      </c>
    </row>
    <row r="200342" spans="1:4" x14ac:dyDescent="0.35">
      <c r="A200342" s="1" t="s">
        <v>401137</v>
      </c>
      <c r="B200342">
        <v>147.875</v>
      </c>
      <c r="C200342">
        <v>20</v>
      </c>
      <c r="D200342">
        <v>1818.665747</v>
      </c>
    </row>
    <row r="200343" spans="1:4" x14ac:dyDescent="0.35">
      <c r="A200343" s="1" t="s">
        <v>356568</v>
      </c>
      <c r="B200343">
        <v>147.89599999999999</v>
      </c>
      <c r="C200343">
        <v>20.084</v>
      </c>
      <c r="D200343">
        <v>1814.700879</v>
      </c>
    </row>
    <row r="200344" spans="1:4" x14ac:dyDescent="0.35">
      <c r="A200344" s="1" t="s">
        <v>356569</v>
      </c>
      <c r="B200344">
        <v>147.93</v>
      </c>
      <c r="C200344">
        <v>20.216000000000001</v>
      </c>
      <c r="D200344">
        <v>1808.51358</v>
      </c>
    </row>
    <row r="200345" spans="1:4" x14ac:dyDescent="0.35">
      <c r="A200345" s="1" t="s">
        <v>356570</v>
      </c>
      <c r="B200345">
        <v>147.96299999999999</v>
      </c>
      <c r="C200345">
        <v>20.347999999999999</v>
      </c>
      <c r="D200345">
        <v>1802.3319059999999</v>
      </c>
    </row>
    <row r="200346" spans="1:4" x14ac:dyDescent="0.35">
      <c r="A200346" s="1" t="s">
        <v>356571</v>
      </c>
      <c r="B200346">
        <v>147.99700000000001</v>
      </c>
      <c r="C200346">
        <v>20.481000000000002</v>
      </c>
      <c r="D200346">
        <v>1796.155923</v>
      </c>
    </row>
    <row r="200347" spans="1:4" x14ac:dyDescent="0.35">
      <c r="A200347" s="1" t="s">
        <v>356572</v>
      </c>
      <c r="B200347">
        <v>148.03100000000001</v>
      </c>
      <c r="C200347">
        <v>20.614000000000001</v>
      </c>
      <c r="D200347">
        <v>1789.985696</v>
      </c>
    </row>
    <row r="200348" spans="1:4" x14ac:dyDescent="0.35">
      <c r="A200348" s="1" t="s">
        <v>356573</v>
      </c>
      <c r="B200348">
        <v>148.066</v>
      </c>
      <c r="C200348">
        <v>20.748000000000001</v>
      </c>
      <c r="D200348">
        <v>1783.821291</v>
      </c>
    </row>
    <row r="200349" spans="1:4" x14ac:dyDescent="0.35">
      <c r="A200349" s="1" t="s">
        <v>356574</v>
      </c>
      <c r="B200349">
        <v>148.1</v>
      </c>
      <c r="C200349">
        <v>20.882999999999999</v>
      </c>
      <c r="D200349">
        <v>1777.662777</v>
      </c>
    </row>
    <row r="200350" spans="1:4" x14ac:dyDescent="0.35">
      <c r="A200350" s="1" t="s">
        <v>356575</v>
      </c>
      <c r="B200350">
        <v>148.13499999999999</v>
      </c>
      <c r="C200350">
        <v>21.018999999999998</v>
      </c>
      <c r="D200350">
        <v>1771.5102199999999</v>
      </c>
    </row>
    <row r="200351" spans="1:4" x14ac:dyDescent="0.35">
      <c r="A200351" s="1" t="s">
        <v>356576</v>
      </c>
      <c r="B200351">
        <v>148.17099999999999</v>
      </c>
      <c r="C200351">
        <v>21.155000000000001</v>
      </c>
      <c r="D200351">
        <v>1765.3636899999999</v>
      </c>
    </row>
    <row r="200352" spans="1:4" x14ac:dyDescent="0.35">
      <c r="A200352" s="1" t="s">
        <v>356577</v>
      </c>
      <c r="B200352">
        <v>148.20599999999999</v>
      </c>
      <c r="C200352">
        <v>21.292999999999999</v>
      </c>
      <c r="D200352">
        <v>1759.223256</v>
      </c>
    </row>
    <row r="200353" spans="1:4" x14ac:dyDescent="0.35">
      <c r="A200353" s="1" t="s">
        <v>356578</v>
      </c>
      <c r="B200353">
        <v>148.24199999999999</v>
      </c>
      <c r="C200353">
        <v>21.43</v>
      </c>
      <c r="D200353">
        <v>1753.08899</v>
      </c>
    </row>
    <row r="200354" spans="1:4" x14ac:dyDescent="0.35">
      <c r="A200354" s="1" t="s">
        <v>356579</v>
      </c>
      <c r="B200354">
        <v>148.27799999999999</v>
      </c>
      <c r="C200354">
        <v>21.568999999999999</v>
      </c>
      <c r="D200354">
        <v>1746.960963</v>
      </c>
    </row>
    <row r="200355" spans="1:4" x14ac:dyDescent="0.35">
      <c r="A200355" s="1" t="s">
        <v>356580</v>
      </c>
      <c r="B200355">
        <v>148.31399999999999</v>
      </c>
      <c r="C200355">
        <v>21.709</v>
      </c>
      <c r="D200355">
        <v>1740.8392469999999</v>
      </c>
    </row>
    <row r="200356" spans="1:4" x14ac:dyDescent="0.35">
      <c r="A200356" s="1" t="s">
        <v>356581</v>
      </c>
      <c r="B200356">
        <v>148.351</v>
      </c>
      <c r="C200356">
        <v>21.849</v>
      </c>
      <c r="D200356">
        <v>1734.7239159999999</v>
      </c>
    </row>
    <row r="200357" spans="1:4" x14ac:dyDescent="0.35">
      <c r="A200357" s="1" t="s">
        <v>356582</v>
      </c>
      <c r="B200357">
        <v>148.38800000000001</v>
      </c>
      <c r="C200357">
        <v>21.99</v>
      </c>
      <c r="D200357">
        <v>1728.6150439999999</v>
      </c>
    </row>
    <row r="200358" spans="1:4" x14ac:dyDescent="0.35">
      <c r="A200358" s="1" t="s">
        <v>356583</v>
      </c>
      <c r="B200358">
        <v>148.42500000000001</v>
      </c>
      <c r="C200358">
        <v>22.131</v>
      </c>
      <c r="D200358">
        <v>1722.5127070000001</v>
      </c>
    </row>
    <row r="200359" spans="1:4" x14ac:dyDescent="0.35">
      <c r="A200359" s="1" t="s">
        <v>356584</v>
      </c>
      <c r="B200359">
        <v>148.46299999999999</v>
      </c>
      <c r="C200359">
        <v>22.274000000000001</v>
      </c>
      <c r="D200359">
        <v>1716.4169810000001</v>
      </c>
    </row>
    <row r="200360" spans="1:4" x14ac:dyDescent="0.35">
      <c r="A200360" s="1" t="s">
        <v>356585</v>
      </c>
      <c r="B200360">
        <v>148.5</v>
      </c>
      <c r="C200360">
        <v>22.417000000000002</v>
      </c>
      <c r="D200360">
        <v>1710.327943</v>
      </c>
    </row>
    <row r="200361" spans="1:4" x14ac:dyDescent="0.35">
      <c r="A200361" s="1" t="s">
        <v>356586</v>
      </c>
      <c r="B200361">
        <v>148.53899999999999</v>
      </c>
      <c r="C200361">
        <v>22.561</v>
      </c>
      <c r="D200361">
        <v>1704.245672</v>
      </c>
    </row>
    <row r="200362" spans="1:4" x14ac:dyDescent="0.35">
      <c r="A200362" s="1" t="s">
        <v>356587</v>
      </c>
      <c r="B200362">
        <v>148.577</v>
      </c>
      <c r="C200362">
        <v>22.706</v>
      </c>
      <c r="D200362">
        <v>1698.1702459999999</v>
      </c>
    </row>
    <row r="200363" spans="1:4" x14ac:dyDescent="0.35">
      <c r="A200363" s="1" t="s">
        <v>356588</v>
      </c>
      <c r="B200363">
        <v>148.61600000000001</v>
      </c>
      <c r="C200363">
        <v>22.852</v>
      </c>
      <c r="D200363">
        <v>1692.1017469999999</v>
      </c>
    </row>
    <row r="200364" spans="1:4" x14ac:dyDescent="0.35">
      <c r="A200364" s="1" t="s">
        <v>356589</v>
      </c>
      <c r="B200364">
        <v>148.655</v>
      </c>
      <c r="C200364">
        <v>22.998000000000001</v>
      </c>
      <c r="D200364">
        <v>1686.0402549999999</v>
      </c>
    </row>
    <row r="200365" spans="1:4" x14ac:dyDescent="0.35">
      <c r="A200365" s="1" t="s">
        <v>356590</v>
      </c>
      <c r="B200365">
        <v>148.69399999999999</v>
      </c>
      <c r="C200365">
        <v>23.146000000000001</v>
      </c>
      <c r="D200365">
        <v>1679.985852</v>
      </c>
    </row>
    <row r="200366" spans="1:4" x14ac:dyDescent="0.35">
      <c r="A200366" s="1" t="s">
        <v>356591</v>
      </c>
      <c r="B200366">
        <v>148.73400000000001</v>
      </c>
      <c r="C200366">
        <v>23.294</v>
      </c>
      <c r="D200366">
        <v>1673.938623</v>
      </c>
    </row>
    <row r="200367" spans="1:4" x14ac:dyDescent="0.35">
      <c r="A200367" s="1" t="s">
        <v>356592</v>
      </c>
      <c r="B200367">
        <v>148.774</v>
      </c>
      <c r="C200367">
        <v>23.443000000000001</v>
      </c>
      <c r="D200367">
        <v>1667.8986520000001</v>
      </c>
    </row>
    <row r="200368" spans="1:4" x14ac:dyDescent="0.35">
      <c r="A200368" s="1" t="s">
        <v>356593</v>
      </c>
      <c r="B200368">
        <v>148.815</v>
      </c>
      <c r="C200368">
        <v>23.593</v>
      </c>
      <c r="D200368">
        <v>1661.866025</v>
      </c>
    </row>
    <row r="200369" spans="1:4" x14ac:dyDescent="0.35">
      <c r="A200369" s="1" t="s">
        <v>356594</v>
      </c>
      <c r="B200369">
        <v>148.85599999999999</v>
      </c>
      <c r="C200369">
        <v>23.744</v>
      </c>
      <c r="D200369">
        <v>1655.8408280000001</v>
      </c>
    </row>
    <row r="200370" spans="1:4" x14ac:dyDescent="0.35">
      <c r="A200370" s="1" t="s">
        <v>356595</v>
      </c>
      <c r="B200370">
        <v>148.89699999999999</v>
      </c>
      <c r="C200370">
        <v>23.895</v>
      </c>
      <c r="D200370">
        <v>1649.8231490000001</v>
      </c>
    </row>
    <row r="200371" spans="1:4" x14ac:dyDescent="0.35">
      <c r="A200371" s="1" t="s">
        <v>356596</v>
      </c>
      <c r="B200371">
        <v>148.93799999999999</v>
      </c>
      <c r="C200371">
        <v>24.047999999999998</v>
      </c>
      <c r="D200371">
        <v>1643.8130779999999</v>
      </c>
    </row>
    <row r="200372" spans="1:4" x14ac:dyDescent="0.35">
      <c r="A200372" s="1" t="s">
        <v>356597</v>
      </c>
      <c r="B200372">
        <v>148.97999999999999</v>
      </c>
      <c r="C200372">
        <v>24.201000000000001</v>
      </c>
      <c r="D200372">
        <v>1637.810704</v>
      </c>
    </row>
    <row r="200373" spans="1:4" x14ac:dyDescent="0.35">
      <c r="A200373" s="1" t="s">
        <v>356598</v>
      </c>
      <c r="B200373">
        <v>149.023</v>
      </c>
      <c r="C200373">
        <v>24.356000000000002</v>
      </c>
      <c r="D200373">
        <v>1631.8161190000001</v>
      </c>
    </row>
    <row r="200374" spans="1:4" x14ac:dyDescent="0.35">
      <c r="A200374" s="1" t="s">
        <v>356599</v>
      </c>
      <c r="B200374">
        <v>149.065</v>
      </c>
      <c r="C200374">
        <v>24.510999999999999</v>
      </c>
      <c r="D200374">
        <v>1625.829416</v>
      </c>
    </row>
    <row r="200375" spans="1:4" x14ac:dyDescent="0.35">
      <c r="A200375" s="1" t="s">
        <v>356600</v>
      </c>
      <c r="B200375">
        <v>149.108</v>
      </c>
      <c r="C200375">
        <v>24.667000000000002</v>
      </c>
      <c r="D200375">
        <v>1619.850688</v>
      </c>
    </row>
    <row r="200376" spans="1:4" x14ac:dyDescent="0.35">
      <c r="A200376" s="1" t="s">
        <v>356601</v>
      </c>
      <c r="B200376">
        <v>149.15199999999999</v>
      </c>
      <c r="C200376">
        <v>24.824000000000002</v>
      </c>
      <c r="D200376">
        <v>1613.8800309999999</v>
      </c>
    </row>
    <row r="200377" spans="1:4" x14ac:dyDescent="0.35">
      <c r="A200377" s="1" t="s">
        <v>356602</v>
      </c>
      <c r="B200377">
        <v>149.196</v>
      </c>
      <c r="C200377">
        <v>24.981999999999999</v>
      </c>
      <c r="D200377">
        <v>1607.917541</v>
      </c>
    </row>
    <row r="200378" spans="1:4" x14ac:dyDescent="0.35">
      <c r="A200378" s="1" t="s">
        <v>356603</v>
      </c>
      <c r="B200378">
        <v>149.24</v>
      </c>
      <c r="C200378">
        <v>25.140999999999998</v>
      </c>
      <c r="D200378">
        <v>1601.9633160000001</v>
      </c>
    </row>
    <row r="200379" spans="1:4" x14ac:dyDescent="0.35">
      <c r="A200379" s="1" t="s">
        <v>356604</v>
      </c>
      <c r="B200379">
        <v>149.285</v>
      </c>
      <c r="C200379">
        <v>25.300999999999998</v>
      </c>
      <c r="D200379">
        <v>1596.017454</v>
      </c>
    </row>
    <row r="200380" spans="1:4" x14ac:dyDescent="0.35">
      <c r="A200380" s="1" t="s">
        <v>356605</v>
      </c>
      <c r="B200380">
        <v>149.33000000000001</v>
      </c>
      <c r="C200380">
        <v>25.462</v>
      </c>
      <c r="D200380">
        <v>1590.080056</v>
      </c>
    </row>
    <row r="200381" spans="1:4" x14ac:dyDescent="0.35">
      <c r="A200381" s="1" t="s">
        <v>356606</v>
      </c>
      <c r="B200381">
        <v>149.375</v>
      </c>
      <c r="C200381">
        <v>25.623999999999999</v>
      </c>
      <c r="D200381">
        <v>1584.151224</v>
      </c>
    </row>
    <row r="200382" spans="1:4" x14ac:dyDescent="0.35">
      <c r="A200382" s="1" t="s">
        <v>356607</v>
      </c>
      <c r="B200382">
        <v>149.42099999999999</v>
      </c>
      <c r="C200382">
        <v>25.786000000000001</v>
      </c>
      <c r="D200382">
        <v>1578.231059</v>
      </c>
    </row>
    <row r="200383" spans="1:4" x14ac:dyDescent="0.35">
      <c r="A200383" s="1" t="s">
        <v>356608</v>
      </c>
      <c r="B200383">
        <v>149.46700000000001</v>
      </c>
      <c r="C200383">
        <v>25.95</v>
      </c>
      <c r="D200383">
        <v>1572.3196680000001</v>
      </c>
    </row>
    <row r="200384" spans="1:4" x14ac:dyDescent="0.35">
      <c r="A200384" s="1" t="s">
        <v>356609</v>
      </c>
      <c r="B200384">
        <v>149.51400000000001</v>
      </c>
      <c r="C200384">
        <v>26.114999999999998</v>
      </c>
      <c r="D200384">
        <v>1566.4171550000001</v>
      </c>
    </row>
    <row r="200385" spans="1:4" x14ac:dyDescent="0.35">
      <c r="A200385" s="1" t="s">
        <v>356610</v>
      </c>
      <c r="B200385">
        <v>149.56100000000001</v>
      </c>
      <c r="C200385">
        <v>26.280999999999999</v>
      </c>
      <c r="D200385">
        <v>1560.523627</v>
      </c>
    </row>
    <row r="200386" spans="1:4" x14ac:dyDescent="0.35">
      <c r="A200386" s="1" t="s">
        <v>356611</v>
      </c>
      <c r="B200386">
        <v>149.60900000000001</v>
      </c>
      <c r="C200386">
        <v>26.446999999999999</v>
      </c>
      <c r="D200386">
        <v>1554.6391940000001</v>
      </c>
    </row>
    <row r="200387" spans="1:4" x14ac:dyDescent="0.35">
      <c r="A200387" s="1" t="s">
        <v>356612</v>
      </c>
      <c r="B200387">
        <v>149.65700000000001</v>
      </c>
      <c r="C200387">
        <v>26.614999999999998</v>
      </c>
      <c r="D200387">
        <v>1548.763964</v>
      </c>
    </row>
    <row r="200388" spans="1:4" x14ac:dyDescent="0.35">
      <c r="A200388" s="1" t="s">
        <v>356613</v>
      </c>
      <c r="B200388">
        <v>149.70599999999999</v>
      </c>
      <c r="C200388">
        <v>26.783999999999999</v>
      </c>
      <c r="D200388">
        <v>1542.89805</v>
      </c>
    </row>
    <row r="200389" spans="1:4" x14ac:dyDescent="0.35">
      <c r="A200389" s="1" t="s">
        <v>356614</v>
      </c>
      <c r="B200389">
        <v>149.755</v>
      </c>
      <c r="C200389">
        <v>26.954000000000001</v>
      </c>
      <c r="D200389">
        <v>1537.041565</v>
      </c>
    </row>
    <row r="200390" spans="1:4" x14ac:dyDescent="0.35">
      <c r="A200390" s="1" t="s">
        <v>356615</v>
      </c>
      <c r="B200390">
        <v>149.804</v>
      </c>
      <c r="C200390">
        <v>27.125</v>
      </c>
      <c r="D200390">
        <v>1531.1946230000001</v>
      </c>
    </row>
    <row r="200391" spans="1:4" x14ac:dyDescent="0.35">
      <c r="A200391" s="1" t="s">
        <v>356616</v>
      </c>
      <c r="B200391">
        <v>149.85400000000001</v>
      </c>
      <c r="C200391">
        <v>27.297000000000001</v>
      </c>
      <c r="D200391">
        <v>1525.35734</v>
      </c>
    </row>
    <row r="200392" spans="1:4" x14ac:dyDescent="0.35">
      <c r="A200392" s="1" t="s">
        <v>356617</v>
      </c>
      <c r="B200392">
        <v>149.905</v>
      </c>
      <c r="C200392">
        <v>27.47</v>
      </c>
      <c r="D200392">
        <v>1519.5298339999999</v>
      </c>
    </row>
    <row r="200393" spans="1:4" x14ac:dyDescent="0.35">
      <c r="A200393" s="1" t="s">
        <v>356618</v>
      </c>
      <c r="B200393">
        <v>149.95599999999999</v>
      </c>
      <c r="C200393">
        <v>27.643999999999998</v>
      </c>
      <c r="D200393">
        <v>1513.712223</v>
      </c>
    </row>
    <row r="200394" spans="1:4" x14ac:dyDescent="0.35">
      <c r="A200394" s="1" t="s">
        <v>356619</v>
      </c>
      <c r="B200394">
        <v>150.00700000000001</v>
      </c>
      <c r="C200394">
        <v>27.818999999999999</v>
      </c>
      <c r="D200394">
        <v>1507.90463</v>
      </c>
    </row>
    <row r="200395" spans="1:4" x14ac:dyDescent="0.35">
      <c r="A200395" s="1" t="s">
        <v>356620</v>
      </c>
      <c r="B200395">
        <v>150.06</v>
      </c>
      <c r="C200395">
        <v>27.995999999999999</v>
      </c>
      <c r="D200395">
        <v>1502.1071750000001</v>
      </c>
    </row>
    <row r="200396" spans="1:4" x14ac:dyDescent="0.35">
      <c r="A200396" s="1" t="s">
        <v>356621</v>
      </c>
      <c r="B200396">
        <v>150.11199999999999</v>
      </c>
      <c r="C200396">
        <v>28.172999999999998</v>
      </c>
      <c r="D200396">
        <v>1496.3199850000001</v>
      </c>
    </row>
    <row r="200397" spans="1:4" x14ac:dyDescent="0.35">
      <c r="A200397" s="1" t="s">
        <v>356622</v>
      </c>
      <c r="B200397">
        <v>150.16499999999999</v>
      </c>
      <c r="C200397">
        <v>28.352</v>
      </c>
      <c r="D200397">
        <v>1490.543183</v>
      </c>
    </row>
    <row r="200398" spans="1:4" x14ac:dyDescent="0.35">
      <c r="A200398" s="1" t="s">
        <v>356623</v>
      </c>
      <c r="B200398">
        <v>150.21899999999999</v>
      </c>
      <c r="C200398">
        <v>28.532</v>
      </c>
      <c r="D200398">
        <v>1484.7768980000001</v>
      </c>
    </row>
    <row r="200399" spans="1:4" x14ac:dyDescent="0.35">
      <c r="A200399" s="1" t="s">
        <v>356624</v>
      </c>
      <c r="B200399">
        <v>150.273</v>
      </c>
      <c r="C200399">
        <v>28.712</v>
      </c>
      <c r="D200399">
        <v>1479.021258</v>
      </c>
    </row>
    <row r="200400" spans="1:4" x14ac:dyDescent="0.35">
      <c r="A200400" s="1" t="s">
        <v>356625</v>
      </c>
      <c r="B200400">
        <v>150.328</v>
      </c>
      <c r="C200400">
        <v>28.893999999999998</v>
      </c>
      <c r="D200400">
        <v>1473.276396</v>
      </c>
    </row>
    <row r="200401" spans="1:4" x14ac:dyDescent="0.35">
      <c r="A200401" s="1" t="s">
        <v>356626</v>
      </c>
      <c r="B200401">
        <v>150.38399999999999</v>
      </c>
      <c r="C200401">
        <v>29.077999999999999</v>
      </c>
      <c r="D200401">
        <v>1467.542443</v>
      </c>
    </row>
    <row r="200402" spans="1:4" x14ac:dyDescent="0.35">
      <c r="A200402" s="1" t="s">
        <v>356627</v>
      </c>
      <c r="B200402">
        <v>150.44</v>
      </c>
      <c r="C200402">
        <v>29.262</v>
      </c>
      <c r="D200402">
        <v>1461.8195350000001</v>
      </c>
    </row>
    <row r="200403" spans="1:4" x14ac:dyDescent="0.35">
      <c r="A200403" s="1" t="s">
        <v>356628</v>
      </c>
      <c r="B200403">
        <v>150.49600000000001</v>
      </c>
      <c r="C200403">
        <v>29.448</v>
      </c>
      <c r="D200403">
        <v>1456.1078070000001</v>
      </c>
    </row>
    <row r="200404" spans="1:4" x14ac:dyDescent="0.35">
      <c r="A200404" s="1" t="s">
        <v>356629</v>
      </c>
      <c r="B200404">
        <v>150.553</v>
      </c>
      <c r="C200404">
        <v>29.634</v>
      </c>
      <c r="D200404">
        <v>1450.4073980000001</v>
      </c>
    </row>
    <row r="200405" spans="1:4" x14ac:dyDescent="0.35">
      <c r="A200405" s="1" t="s">
        <v>356630</v>
      </c>
      <c r="B200405">
        <v>150.61099999999999</v>
      </c>
      <c r="C200405">
        <v>29.821999999999999</v>
      </c>
      <c r="D200405">
        <v>1444.7184480000001</v>
      </c>
    </row>
    <row r="200406" spans="1:4" x14ac:dyDescent="0.35">
      <c r="A200406" s="1" t="s">
        <v>356631</v>
      </c>
      <c r="B200406">
        <v>150.66999999999999</v>
      </c>
      <c r="C200406">
        <v>30.010999999999999</v>
      </c>
      <c r="D200406">
        <v>1439.041099</v>
      </c>
    </row>
    <row r="200407" spans="1:4" x14ac:dyDescent="0.35">
      <c r="A200407" s="1" t="s">
        <v>356632</v>
      </c>
      <c r="B200407">
        <v>150.72900000000001</v>
      </c>
      <c r="C200407">
        <v>30.202000000000002</v>
      </c>
      <c r="D200407">
        <v>1433.375495</v>
      </c>
    </row>
    <row r="200408" spans="1:4" x14ac:dyDescent="0.35">
      <c r="A200408" s="1" t="s">
        <v>356633</v>
      </c>
      <c r="B200408">
        <v>150.78899999999999</v>
      </c>
      <c r="C200408">
        <v>30.393999999999998</v>
      </c>
      <c r="D200408">
        <v>1427.7217820000001</v>
      </c>
    </row>
    <row r="200409" spans="1:4" x14ac:dyDescent="0.35">
      <c r="A200409" s="1" t="s">
        <v>356634</v>
      </c>
      <c r="B200409">
        <v>150.84899999999999</v>
      </c>
      <c r="C200409">
        <v>30.585999999999999</v>
      </c>
      <c r="D200409">
        <v>1422.0801080000001</v>
      </c>
    </row>
    <row r="200410" spans="1:4" x14ac:dyDescent="0.35">
      <c r="A200410" s="1" t="s">
        <v>356635</v>
      </c>
      <c r="B200410">
        <v>150.91</v>
      </c>
      <c r="C200410">
        <v>30.780999999999999</v>
      </c>
      <c r="D200410">
        <v>1416.4506220000001</v>
      </c>
    </row>
    <row r="200411" spans="1:4" x14ac:dyDescent="0.35">
      <c r="A200411" s="1" t="s">
        <v>356636</v>
      </c>
      <c r="B200411">
        <v>150.97200000000001</v>
      </c>
      <c r="C200411">
        <v>30.975999999999999</v>
      </c>
      <c r="D200411">
        <v>1410.8334769999999</v>
      </c>
    </row>
    <row r="200412" spans="1:4" x14ac:dyDescent="0.35">
      <c r="A200412" s="1" t="s">
        <v>356637</v>
      </c>
      <c r="B200412">
        <v>151.03399999999999</v>
      </c>
      <c r="C200412">
        <v>31.172999999999998</v>
      </c>
      <c r="D200412">
        <v>1405.228828</v>
      </c>
    </row>
    <row r="200413" spans="1:4" x14ac:dyDescent="0.35">
      <c r="A200413" s="1" t="s">
        <v>356638</v>
      </c>
      <c r="B200413">
        <v>151.09800000000001</v>
      </c>
      <c r="C200413">
        <v>31.370999999999999</v>
      </c>
      <c r="D200413">
        <v>1399.636829</v>
      </c>
    </row>
    <row r="200414" spans="1:4" x14ac:dyDescent="0.35">
      <c r="A200414" s="1" t="s">
        <v>356639</v>
      </c>
      <c r="B200414">
        <v>151.16200000000001</v>
      </c>
      <c r="C200414">
        <v>31.57</v>
      </c>
      <c r="D200414">
        <v>1394.0576390000001</v>
      </c>
    </row>
    <row r="200415" spans="1:4" x14ac:dyDescent="0.35">
      <c r="A200415" s="1" t="s">
        <v>356640</v>
      </c>
      <c r="B200415">
        <v>151.226</v>
      </c>
      <c r="C200415">
        <v>31.771000000000001</v>
      </c>
      <c r="D200415">
        <v>1388.491419</v>
      </c>
    </row>
    <row r="200416" spans="1:4" x14ac:dyDescent="0.35">
      <c r="A200416" s="1" t="s">
        <v>356641</v>
      </c>
      <c r="B200416">
        <v>151.292</v>
      </c>
      <c r="C200416">
        <v>31.972999999999999</v>
      </c>
      <c r="D200416">
        <v>1382.9383310000001</v>
      </c>
    </row>
    <row r="200417" spans="1:4" x14ac:dyDescent="0.35">
      <c r="A200417" s="1" t="s">
        <v>356642</v>
      </c>
      <c r="B200417">
        <v>151.358</v>
      </c>
      <c r="C200417">
        <v>32.177</v>
      </c>
      <c r="D200417">
        <v>1377.398541</v>
      </c>
    </row>
    <row r="200418" spans="1:4" x14ac:dyDescent="0.35">
      <c r="A200418" s="1" t="s">
        <v>356643</v>
      </c>
      <c r="B200418">
        <v>151.42500000000001</v>
      </c>
      <c r="C200418">
        <v>32.381</v>
      </c>
      <c r="D200418">
        <v>1371.872214</v>
      </c>
    </row>
    <row r="200419" spans="1:4" x14ac:dyDescent="0.35">
      <c r="A200419" s="1" t="s">
        <v>356644</v>
      </c>
      <c r="B200419">
        <v>151.49299999999999</v>
      </c>
      <c r="C200419">
        <v>32.588000000000001</v>
      </c>
      <c r="D200419">
        <v>1366.3595210000001</v>
      </c>
    </row>
    <row r="200420" spans="1:4" x14ac:dyDescent="0.35">
      <c r="A200420" s="1" t="s">
        <v>356645</v>
      </c>
      <c r="B200420">
        <v>151.56100000000001</v>
      </c>
      <c r="C200420">
        <v>32.795000000000002</v>
      </c>
      <c r="D200420">
        <v>1360.860633</v>
      </c>
    </row>
    <row r="200421" spans="1:4" x14ac:dyDescent="0.35">
      <c r="A200421" s="1" t="s">
        <v>356646</v>
      </c>
      <c r="B200421">
        <v>151.631</v>
      </c>
      <c r="C200421">
        <v>33.003999999999998</v>
      </c>
      <c r="D200421">
        <v>1355.375724</v>
      </c>
    </row>
    <row r="200422" spans="1:4" x14ac:dyDescent="0.35">
      <c r="A200422" s="1" t="s">
        <v>356647</v>
      </c>
      <c r="B200422">
        <v>151.70099999999999</v>
      </c>
      <c r="C200422">
        <v>33.213999999999999</v>
      </c>
      <c r="D200422">
        <v>1349.9049709999999</v>
      </c>
    </row>
    <row r="200423" spans="1:4" x14ac:dyDescent="0.35">
      <c r="A200423" s="1" t="s">
        <v>356648</v>
      </c>
      <c r="B200423">
        <v>151.77199999999999</v>
      </c>
      <c r="C200423">
        <v>33.426000000000002</v>
      </c>
      <c r="D200423">
        <v>1344.448551</v>
      </c>
    </row>
    <row r="200424" spans="1:4" x14ac:dyDescent="0.35">
      <c r="A200424" s="1" t="s">
        <v>356649</v>
      </c>
      <c r="B200424">
        <v>151.84399999999999</v>
      </c>
      <c r="C200424">
        <v>33.639000000000003</v>
      </c>
      <c r="D200424">
        <v>1339.0066469999999</v>
      </c>
    </row>
    <row r="200425" spans="1:4" x14ac:dyDescent="0.35">
      <c r="A200425" s="1" t="s">
        <v>356650</v>
      </c>
      <c r="B200425">
        <v>151.917</v>
      </c>
      <c r="C200425">
        <v>33.853999999999999</v>
      </c>
      <c r="D200425">
        <v>1333.5794410000001</v>
      </c>
    </row>
    <row r="200426" spans="1:4" x14ac:dyDescent="0.35">
      <c r="A200426" s="1" t="s">
        <v>356651</v>
      </c>
      <c r="B200426">
        <v>151.99100000000001</v>
      </c>
      <c r="C200426">
        <v>34.07</v>
      </c>
      <c r="D200426">
        <v>1328.1671200000001</v>
      </c>
    </row>
    <row r="200427" spans="1:4" x14ac:dyDescent="0.35">
      <c r="A200427" s="1" t="s">
        <v>356652</v>
      </c>
      <c r="B200427">
        <v>152.066</v>
      </c>
      <c r="C200427">
        <v>34.287999999999997</v>
      </c>
      <c r="D200427">
        <v>1322.7698720000001</v>
      </c>
    </row>
    <row r="200428" spans="1:4" x14ac:dyDescent="0.35">
      <c r="A200428" s="1" t="s">
        <v>356653</v>
      </c>
      <c r="B200428">
        <v>152.14099999999999</v>
      </c>
      <c r="C200428">
        <v>34.506999999999998</v>
      </c>
      <c r="D200428">
        <v>1317.3878890000001</v>
      </c>
    </row>
    <row r="200429" spans="1:4" x14ac:dyDescent="0.35">
      <c r="A200429" s="1" t="s">
        <v>356654</v>
      </c>
      <c r="B200429">
        <v>152.21799999999999</v>
      </c>
      <c r="C200429">
        <v>34.728000000000002</v>
      </c>
      <c r="D200429">
        <v>1312.0213630000001</v>
      </c>
    </row>
    <row r="200430" spans="1:4" x14ac:dyDescent="0.35">
      <c r="A200430" s="1" t="s">
        <v>356655</v>
      </c>
      <c r="B200430">
        <v>152.29599999999999</v>
      </c>
      <c r="C200430">
        <v>34.950000000000003</v>
      </c>
      <c r="D200430">
        <v>1306.670492</v>
      </c>
    </row>
    <row r="200431" spans="1:4" x14ac:dyDescent="0.35">
      <c r="A200431" s="1" t="s">
        <v>356656</v>
      </c>
      <c r="B200431">
        <v>152.374</v>
      </c>
      <c r="C200431">
        <v>35.173000000000002</v>
      </c>
      <c r="D200431">
        <v>1301.335474</v>
      </c>
    </row>
    <row r="200432" spans="1:4" x14ac:dyDescent="0.35">
      <c r="A200432" s="1" t="s">
        <v>356657</v>
      </c>
      <c r="B200432">
        <v>152.45400000000001</v>
      </c>
      <c r="C200432">
        <v>35.399000000000001</v>
      </c>
      <c r="D200432">
        <v>1296.016511</v>
      </c>
    </row>
    <row r="200433" spans="1:4" x14ac:dyDescent="0.35">
      <c r="A200433" s="1" t="s">
        <v>356658</v>
      </c>
      <c r="B200433">
        <v>152.535</v>
      </c>
      <c r="C200433">
        <v>35.625</v>
      </c>
      <c r="D200433">
        <v>1290.713806</v>
      </c>
    </row>
    <row r="200434" spans="1:4" x14ac:dyDescent="0.35">
      <c r="A200434" s="1" t="s">
        <v>356659</v>
      </c>
      <c r="B200434">
        <v>152.61699999999999</v>
      </c>
      <c r="C200434">
        <v>35.853999999999999</v>
      </c>
      <c r="D200434">
        <v>1285.427567</v>
      </c>
    </row>
    <row r="200435" spans="1:4" x14ac:dyDescent="0.35">
      <c r="A200435" s="1" t="s">
        <v>356660</v>
      </c>
      <c r="B200435">
        <v>152.69999999999999</v>
      </c>
      <c r="C200435">
        <v>36.084000000000003</v>
      </c>
      <c r="D200435">
        <v>1280.158003</v>
      </c>
    </row>
    <row r="200436" spans="1:4" x14ac:dyDescent="0.35">
      <c r="A200436" s="1" t="s">
        <v>356661</v>
      </c>
      <c r="B200436">
        <v>152.78399999999999</v>
      </c>
      <c r="C200436">
        <v>36.314999999999998</v>
      </c>
      <c r="D200436">
        <v>1274.9053280000001</v>
      </c>
    </row>
    <row r="200437" spans="1:4" x14ac:dyDescent="0.35">
      <c r="A200437" s="1" t="s">
        <v>356662</v>
      </c>
      <c r="B200437">
        <v>152.869</v>
      </c>
      <c r="C200437">
        <v>36.548000000000002</v>
      </c>
      <c r="D200437">
        <v>1269.6697549999999</v>
      </c>
    </row>
    <row r="200438" spans="1:4" x14ac:dyDescent="0.35">
      <c r="A200438" s="1" t="s">
        <v>356663</v>
      </c>
      <c r="B200438">
        <v>152.95500000000001</v>
      </c>
      <c r="C200438">
        <v>36.783000000000001</v>
      </c>
      <c r="D200438">
        <v>1264.451503</v>
      </c>
    </row>
    <row r="200439" spans="1:4" x14ac:dyDescent="0.35">
      <c r="A200439" s="1" t="s">
        <v>356664</v>
      </c>
      <c r="B200439">
        <v>153.04300000000001</v>
      </c>
      <c r="C200439">
        <v>37.018999999999998</v>
      </c>
      <c r="D200439">
        <v>1259.250794</v>
      </c>
    </row>
    <row r="200440" spans="1:4" x14ac:dyDescent="0.35">
      <c r="A200440" s="1" t="s">
        <v>356665</v>
      </c>
      <c r="B200440">
        <v>153.13200000000001</v>
      </c>
      <c r="C200440">
        <v>37.256999999999998</v>
      </c>
      <c r="D200440">
        <v>1254.0678499999999</v>
      </c>
    </row>
    <row r="200441" spans="1:4" x14ac:dyDescent="0.35">
      <c r="A200441" s="1" t="s">
        <v>356666</v>
      </c>
      <c r="B200441">
        <v>153.22200000000001</v>
      </c>
      <c r="C200441">
        <v>37.497</v>
      </c>
      <c r="D200441">
        <v>1248.9028989999999</v>
      </c>
    </row>
    <row r="200442" spans="1:4" x14ac:dyDescent="0.35">
      <c r="A200442" s="1" t="s">
        <v>356667</v>
      </c>
      <c r="B200442">
        <v>153.31299999999999</v>
      </c>
      <c r="C200442">
        <v>37.738</v>
      </c>
      <c r="D200442">
        <v>1243.756171</v>
      </c>
    </row>
    <row r="200443" spans="1:4" x14ac:dyDescent="0.35">
      <c r="A200443" s="1" t="s">
        <v>356668</v>
      </c>
      <c r="B200443">
        <v>153.40600000000001</v>
      </c>
      <c r="C200443">
        <v>37.981000000000002</v>
      </c>
      <c r="D200443">
        <v>1238.6278970000001</v>
      </c>
    </row>
    <row r="200444" spans="1:4" x14ac:dyDescent="0.35">
      <c r="A200444" s="1" t="s">
        <v>356669</v>
      </c>
      <c r="B200444">
        <v>153.499</v>
      </c>
      <c r="C200444">
        <v>38.225999999999999</v>
      </c>
      <c r="D200444">
        <v>1233.5183139999999</v>
      </c>
    </row>
    <row r="200445" spans="1:4" x14ac:dyDescent="0.35">
      <c r="A200445" s="1" t="s">
        <v>356670</v>
      </c>
      <c r="B200445">
        <v>153.595</v>
      </c>
      <c r="C200445">
        <v>38.472000000000001</v>
      </c>
      <c r="D200445">
        <v>1228.4276609999999</v>
      </c>
    </row>
    <row r="200446" spans="1:4" x14ac:dyDescent="0.35">
      <c r="A200446" s="1" t="s">
        <v>356671</v>
      </c>
      <c r="B200446">
        <v>153.691</v>
      </c>
      <c r="C200446">
        <v>38.720999999999997</v>
      </c>
      <c r="D200446">
        <v>1223.3561790000001</v>
      </c>
    </row>
    <row r="200447" spans="1:4" x14ac:dyDescent="0.35">
      <c r="A200447" s="1" t="s">
        <v>356672</v>
      </c>
      <c r="B200447">
        <v>153.79</v>
      </c>
      <c r="C200447">
        <v>38.97</v>
      </c>
      <c r="D200447">
        <v>1218.3041129999999</v>
      </c>
    </row>
    <row r="200448" spans="1:4" x14ac:dyDescent="0.35">
      <c r="A200448" s="1" t="s">
        <v>356673</v>
      </c>
      <c r="B200448">
        <v>153.88900000000001</v>
      </c>
      <c r="C200448">
        <v>39.222000000000001</v>
      </c>
      <c r="D200448">
        <v>1213.2717110000001</v>
      </c>
    </row>
    <row r="200449" spans="1:4" x14ac:dyDescent="0.35">
      <c r="A200449" s="1" t="s">
        <v>356674</v>
      </c>
      <c r="B200449">
        <v>153.99</v>
      </c>
      <c r="C200449">
        <v>39.475000000000001</v>
      </c>
      <c r="D200449">
        <v>1208.259225</v>
      </c>
    </row>
    <row r="200450" spans="1:4" x14ac:dyDescent="0.35">
      <c r="A200450" s="1" t="s">
        <v>356675</v>
      </c>
      <c r="B200450">
        <v>154.09299999999999</v>
      </c>
      <c r="C200450">
        <v>39.731000000000002</v>
      </c>
      <c r="D200450">
        <v>1203.2669069999999</v>
      </c>
    </row>
    <row r="200451" spans="1:4" x14ac:dyDescent="0.35">
      <c r="A200451" s="1" t="s">
        <v>356676</v>
      </c>
      <c r="B200451">
        <v>154.197</v>
      </c>
      <c r="C200451">
        <v>39.988</v>
      </c>
      <c r="D200451">
        <v>1198.2950169999999</v>
      </c>
    </row>
    <row r="200452" spans="1:4" x14ac:dyDescent="0.35">
      <c r="A200452" s="1" t="s">
        <v>356677</v>
      </c>
      <c r="B200452">
        <v>154.303</v>
      </c>
      <c r="C200452">
        <v>40.246000000000002</v>
      </c>
      <c r="D200452">
        <v>1193.3438140000001</v>
      </c>
    </row>
    <row r="200453" spans="1:4" x14ac:dyDescent="0.35">
      <c r="A200453" s="1" t="s">
        <v>356678</v>
      </c>
      <c r="B200453">
        <v>154.41</v>
      </c>
      <c r="C200453">
        <v>40.506999999999998</v>
      </c>
      <c r="D200453">
        <v>1188.4135630000001</v>
      </c>
    </row>
    <row r="200454" spans="1:4" x14ac:dyDescent="0.35">
      <c r="A200454" s="1" t="s">
        <v>356679</v>
      </c>
      <c r="B200454">
        <v>154.51900000000001</v>
      </c>
      <c r="C200454">
        <v>40.768999999999998</v>
      </c>
      <c r="D200454">
        <v>1183.5045299999999</v>
      </c>
    </row>
    <row r="200455" spans="1:4" x14ac:dyDescent="0.35">
      <c r="A200455" s="1" t="s">
        <v>356680</v>
      </c>
      <c r="B200455">
        <v>154.63</v>
      </c>
      <c r="C200455">
        <v>41.033000000000001</v>
      </c>
      <c r="D200455">
        <v>1178.616986</v>
      </c>
    </row>
    <row r="200456" spans="1:4" x14ac:dyDescent="0.35">
      <c r="A200456" s="1" t="s">
        <v>356681</v>
      </c>
      <c r="B200456">
        <v>154.74299999999999</v>
      </c>
      <c r="C200456">
        <v>41.298999999999999</v>
      </c>
      <c r="D200456">
        <v>1173.751205</v>
      </c>
    </row>
    <row r="200457" spans="1:4" x14ac:dyDescent="0.35">
      <c r="A200457" s="1" t="s">
        <v>356682</v>
      </c>
      <c r="B200457">
        <v>154.857</v>
      </c>
      <c r="C200457">
        <v>41.567</v>
      </c>
      <c r="D200457">
        <v>1168.907463</v>
      </c>
    </row>
    <row r="200458" spans="1:4" x14ac:dyDescent="0.35">
      <c r="A200458" s="1" t="s">
        <v>356683</v>
      </c>
      <c r="B200458">
        <v>154.97300000000001</v>
      </c>
      <c r="C200458">
        <v>41.837000000000003</v>
      </c>
      <c r="D200458">
        <v>1164.086041</v>
      </c>
    </row>
    <row r="200459" spans="1:4" x14ac:dyDescent="0.35">
      <c r="A200459" s="1" t="s">
        <v>356684</v>
      </c>
      <c r="B200459">
        <v>155.09100000000001</v>
      </c>
      <c r="C200459">
        <v>42.107999999999997</v>
      </c>
      <c r="D200459">
        <v>1159.287223</v>
      </c>
    </row>
    <row r="200460" spans="1:4" x14ac:dyDescent="0.35">
      <c r="A200460" s="1" t="s">
        <v>356685</v>
      </c>
      <c r="B200460">
        <v>155.21100000000001</v>
      </c>
      <c r="C200460">
        <v>42.381999999999998</v>
      </c>
      <c r="D200460">
        <v>1154.511295</v>
      </c>
    </row>
    <row r="200461" spans="1:4" x14ac:dyDescent="0.35">
      <c r="A200461" s="1" t="s">
        <v>356686</v>
      </c>
      <c r="B200461">
        <v>155.333</v>
      </c>
      <c r="C200461">
        <v>42.656999999999996</v>
      </c>
      <c r="D200461">
        <v>1149.758548</v>
      </c>
    </row>
    <row r="200462" spans="1:4" x14ac:dyDescent="0.35">
      <c r="A200462" s="1" t="s">
        <v>356687</v>
      </c>
      <c r="B200462">
        <v>155.45699999999999</v>
      </c>
      <c r="C200462">
        <v>42.935000000000002</v>
      </c>
      <c r="D200462">
        <v>1145.029276</v>
      </c>
    </row>
    <row r="200463" spans="1:4" x14ac:dyDescent="0.35">
      <c r="A200463" s="1" t="s">
        <v>356688</v>
      </c>
      <c r="B200463">
        <v>155.583</v>
      </c>
      <c r="C200463">
        <v>43.213999999999999</v>
      </c>
      <c r="D200463">
        <v>1140.3237750000001</v>
      </c>
    </row>
    <row r="200464" spans="1:4" x14ac:dyDescent="0.35">
      <c r="A200464" s="1" t="s">
        <v>356689</v>
      </c>
      <c r="B200464">
        <v>155.71199999999999</v>
      </c>
      <c r="C200464">
        <v>43.494999999999997</v>
      </c>
      <c r="D200464">
        <v>1135.642347</v>
      </c>
    </row>
    <row r="200465" spans="1:4" x14ac:dyDescent="0.35">
      <c r="A200465" s="1" t="s">
        <v>356690</v>
      </c>
      <c r="B200465">
        <v>155.84200000000001</v>
      </c>
      <c r="C200465">
        <v>43.777999999999999</v>
      </c>
      <c r="D200465">
        <v>1130.9852960000001</v>
      </c>
    </row>
    <row r="200466" spans="1:4" x14ac:dyDescent="0.35">
      <c r="A200466" s="1" t="s">
        <v>356691</v>
      </c>
      <c r="B200466">
        <v>155.97499999999999</v>
      </c>
      <c r="C200466">
        <v>44.063000000000002</v>
      </c>
      <c r="D200466">
        <v>1126.3529269999999</v>
      </c>
    </row>
    <row r="200467" spans="1:4" x14ac:dyDescent="0.35">
      <c r="A200467" s="1" t="s">
        <v>356692</v>
      </c>
      <c r="B200467">
        <v>156.11000000000001</v>
      </c>
      <c r="C200467">
        <v>44.35</v>
      </c>
      <c r="D200467">
        <v>1121.7455540000001</v>
      </c>
    </row>
    <row r="200468" spans="1:4" x14ac:dyDescent="0.35">
      <c r="A200468" s="1" t="s">
        <v>356693</v>
      </c>
      <c r="B200468">
        <v>156.24700000000001</v>
      </c>
      <c r="C200468">
        <v>44.639000000000003</v>
      </c>
      <c r="D200468">
        <v>1117.1634879999999</v>
      </c>
    </row>
    <row r="200469" spans="1:4" x14ac:dyDescent="0.35">
      <c r="A200469" s="1" t="s">
        <v>356694</v>
      </c>
      <c r="B200469">
        <v>156.387</v>
      </c>
      <c r="C200469">
        <v>44.929000000000002</v>
      </c>
      <c r="D200469">
        <v>1112.607049</v>
      </c>
    </row>
    <row r="200470" spans="1:4" x14ac:dyDescent="0.35">
      <c r="A200470" s="1" t="s">
        <v>356695</v>
      </c>
      <c r="B200470">
        <v>156.53</v>
      </c>
      <c r="C200470">
        <v>45.222000000000001</v>
      </c>
      <c r="D200470">
        <v>1108.0765570000001</v>
      </c>
    </row>
    <row r="200471" spans="1:4" x14ac:dyDescent="0.35">
      <c r="A200471" s="1" t="s">
        <v>356696</v>
      </c>
      <c r="B200471">
        <v>156.67500000000001</v>
      </c>
      <c r="C200471">
        <v>45.517000000000003</v>
      </c>
      <c r="D200471">
        <v>1103.5723370000001</v>
      </c>
    </row>
    <row r="200472" spans="1:4" x14ac:dyDescent="0.35">
      <c r="A200472" s="1" t="s">
        <v>356697</v>
      </c>
      <c r="B200472">
        <v>156.822</v>
      </c>
      <c r="C200472">
        <v>45.814</v>
      </c>
      <c r="D200472">
        <v>1099.094715</v>
      </c>
    </row>
    <row r="200473" spans="1:4" x14ac:dyDescent="0.35">
      <c r="A200473" s="1" t="s">
        <v>356698</v>
      </c>
      <c r="B200473">
        <v>156.97300000000001</v>
      </c>
      <c r="C200473">
        <v>46.112000000000002</v>
      </c>
      <c r="D200473">
        <v>1094.6440250000001</v>
      </c>
    </row>
    <row r="200474" spans="1:4" x14ac:dyDescent="0.35">
      <c r="A200474" s="1" t="s">
        <v>356699</v>
      </c>
      <c r="B200474">
        <v>157.126</v>
      </c>
      <c r="C200474">
        <v>46.412999999999997</v>
      </c>
      <c r="D200474">
        <v>1090.220599</v>
      </c>
    </row>
    <row r="200475" spans="1:4" x14ac:dyDescent="0.35">
      <c r="A200475" s="1" t="s">
        <v>356700</v>
      </c>
      <c r="B200475">
        <v>157.28200000000001</v>
      </c>
      <c r="C200475">
        <v>46.716000000000001</v>
      </c>
      <c r="D200475">
        <v>1085.8247759999999</v>
      </c>
    </row>
    <row r="200476" spans="1:4" x14ac:dyDescent="0.35">
      <c r="A200476" s="1" t="s">
        <v>356701</v>
      </c>
      <c r="B200476">
        <v>157.441</v>
      </c>
      <c r="C200476">
        <v>47.021000000000001</v>
      </c>
      <c r="D200476">
        <v>1081.4568979999999</v>
      </c>
    </row>
    <row r="200477" spans="1:4" x14ac:dyDescent="0.35">
      <c r="A200477" s="1" t="s">
        <v>356702</v>
      </c>
      <c r="B200477">
        <v>157.60300000000001</v>
      </c>
      <c r="C200477">
        <v>47.326999999999998</v>
      </c>
      <c r="D200477">
        <v>1077.1173080000001</v>
      </c>
    </row>
    <row r="200478" spans="1:4" x14ac:dyDescent="0.35">
      <c r="A200478" s="1" t="s">
        <v>356703</v>
      </c>
      <c r="B200478">
        <v>157.768</v>
      </c>
      <c r="C200478">
        <v>47.636000000000003</v>
      </c>
      <c r="D200478">
        <v>1072.8063560000001</v>
      </c>
    </row>
    <row r="200479" spans="1:4" x14ac:dyDescent="0.35">
      <c r="A200479" s="1" t="s">
        <v>356704</v>
      </c>
      <c r="B200479">
        <v>157.93700000000001</v>
      </c>
      <c r="C200479">
        <v>47.947000000000003</v>
      </c>
      <c r="D200479">
        <v>1068.5243909999999</v>
      </c>
    </row>
    <row r="200480" spans="1:4" x14ac:dyDescent="0.35">
      <c r="A200480" s="1" t="s">
        <v>356705</v>
      </c>
      <c r="B200480">
        <v>158.10900000000001</v>
      </c>
      <c r="C200480">
        <v>48.259</v>
      </c>
      <c r="D200480">
        <v>1064.2717689999999</v>
      </c>
    </row>
    <row r="200481" spans="1:4" x14ac:dyDescent="0.35">
      <c r="A200481" s="1" t="s">
        <v>356706</v>
      </c>
      <c r="B200481">
        <v>158.28399999999999</v>
      </c>
      <c r="C200481">
        <v>48.573999999999998</v>
      </c>
      <c r="D200481">
        <v>1060.048847</v>
      </c>
    </row>
    <row r="200482" spans="1:4" x14ac:dyDescent="0.35">
      <c r="A200482" s="1" t="s">
        <v>356707</v>
      </c>
      <c r="B200482">
        <v>158.46299999999999</v>
      </c>
      <c r="C200482">
        <v>48.890999999999998</v>
      </c>
      <c r="D200482">
        <v>1055.855986</v>
      </c>
    </row>
    <row r="200483" spans="1:4" x14ac:dyDescent="0.35">
      <c r="A200483" s="1" t="s">
        <v>356708</v>
      </c>
      <c r="B200483">
        <v>158.64500000000001</v>
      </c>
      <c r="C200483">
        <v>49.209000000000003</v>
      </c>
      <c r="D200483">
        <v>1051.69355</v>
      </c>
    </row>
    <row r="200484" spans="1:4" x14ac:dyDescent="0.35">
      <c r="A200484" s="1" t="s">
        <v>356709</v>
      </c>
      <c r="B200484">
        <v>158.83099999999999</v>
      </c>
      <c r="C200484">
        <v>49.53</v>
      </c>
      <c r="D200484">
        <v>1047.561907</v>
      </c>
    </row>
    <row r="200485" spans="1:4" x14ac:dyDescent="0.35">
      <c r="A200485" s="1" t="s">
        <v>356710</v>
      </c>
      <c r="B200485">
        <v>159.02099999999999</v>
      </c>
      <c r="C200485">
        <v>49.853000000000002</v>
      </c>
      <c r="D200485">
        <v>1043.461425</v>
      </c>
    </row>
    <row r="200486" spans="1:4" x14ac:dyDescent="0.35">
      <c r="A200486" s="1" t="s">
        <v>356711</v>
      </c>
      <c r="B200486">
        <v>159.215</v>
      </c>
      <c r="C200486">
        <v>50.177</v>
      </c>
      <c r="D200486">
        <v>1039.3924790000001</v>
      </c>
    </row>
    <row r="200487" spans="1:4" x14ac:dyDescent="0.35">
      <c r="A200487" s="1" t="s">
        <v>356712</v>
      </c>
      <c r="B200487">
        <v>159.41300000000001</v>
      </c>
      <c r="C200487">
        <v>50.503999999999998</v>
      </c>
      <c r="D200487">
        <v>1035.3554449999999</v>
      </c>
    </row>
    <row r="200488" spans="1:4" x14ac:dyDescent="0.35">
      <c r="A200488" s="1" t="s">
        <v>356713</v>
      </c>
      <c r="B200488">
        <v>159.61600000000001</v>
      </c>
      <c r="C200488">
        <v>50.832999999999998</v>
      </c>
      <c r="D200488">
        <v>1031.3507010000001</v>
      </c>
    </row>
    <row r="200489" spans="1:4" x14ac:dyDescent="0.35">
      <c r="A200489" s="1" t="s">
        <v>356714</v>
      </c>
      <c r="B200489">
        <v>159.82300000000001</v>
      </c>
      <c r="C200489">
        <v>51.162999999999997</v>
      </c>
      <c r="D200489">
        <v>1027.3786299999999</v>
      </c>
    </row>
    <row r="200490" spans="1:4" x14ac:dyDescent="0.35">
      <c r="A200490" s="1" t="s">
        <v>356715</v>
      </c>
      <c r="B200490">
        <v>160.03399999999999</v>
      </c>
      <c r="C200490">
        <v>51.496000000000002</v>
      </c>
      <c r="D200490">
        <v>1023.439616</v>
      </c>
    </row>
    <row r="200491" spans="1:4" x14ac:dyDescent="0.35">
      <c r="A200491" s="1" t="s">
        <v>356716</v>
      </c>
      <c r="B200491">
        <v>160.25</v>
      </c>
      <c r="C200491">
        <v>51.83</v>
      </c>
      <c r="D200491">
        <v>1019.534046</v>
      </c>
    </row>
    <row r="200492" spans="1:4" x14ac:dyDescent="0.35">
      <c r="A200492" s="1" t="s">
        <v>356717</v>
      </c>
      <c r="B200492">
        <v>160.471</v>
      </c>
      <c r="C200492">
        <v>52.167000000000002</v>
      </c>
      <c r="D200492">
        <v>1015.662311</v>
      </c>
    </row>
    <row r="200493" spans="1:4" x14ac:dyDescent="0.35">
      <c r="A200493" s="1" t="s">
        <v>356718</v>
      </c>
      <c r="B200493">
        <v>160.696</v>
      </c>
      <c r="C200493">
        <v>52.505000000000003</v>
      </c>
      <c r="D200493">
        <v>1011.824803</v>
      </c>
    </row>
    <row r="200494" spans="1:4" x14ac:dyDescent="0.35">
      <c r="A200494" s="1" t="s">
        <v>356719</v>
      </c>
      <c r="B200494">
        <v>160.92699999999999</v>
      </c>
      <c r="C200494">
        <v>52.844999999999999</v>
      </c>
      <c r="D200494">
        <v>1008.021916</v>
      </c>
    </row>
    <row r="200495" spans="1:4" x14ac:dyDescent="0.35">
      <c r="A200495" s="1" t="s">
        <v>356720</v>
      </c>
      <c r="B200495">
        <v>161.16399999999999</v>
      </c>
      <c r="C200495">
        <v>53.186999999999998</v>
      </c>
      <c r="D200495">
        <v>1004.254049</v>
      </c>
    </row>
    <row r="200496" spans="1:4" x14ac:dyDescent="0.35">
      <c r="A200496" s="1" t="s">
        <v>356721</v>
      </c>
      <c r="B200496">
        <v>161.405</v>
      </c>
      <c r="C200496">
        <v>53.530999999999999</v>
      </c>
      <c r="D200496">
        <v>1000.521601</v>
      </c>
    </row>
    <row r="200497" spans="1:4" x14ac:dyDescent="0.35">
      <c r="A200497" s="1" t="s">
        <v>356722</v>
      </c>
      <c r="B200497">
        <v>161.65299999999999</v>
      </c>
      <c r="C200497">
        <v>53.877000000000002</v>
      </c>
      <c r="D200497">
        <v>996.824973</v>
      </c>
    </row>
    <row r="200498" spans="1:4" x14ac:dyDescent="0.35">
      <c r="A200498" s="1" t="s">
        <v>356723</v>
      </c>
      <c r="B200498">
        <v>161.90600000000001</v>
      </c>
      <c r="C200498">
        <v>54.225000000000001</v>
      </c>
      <c r="D200498">
        <v>993.16457000000003</v>
      </c>
    </row>
    <row r="200499" spans="1:4" x14ac:dyDescent="0.35">
      <c r="A200499" s="1" t="s">
        <v>356724</v>
      </c>
      <c r="B200499">
        <v>162.166</v>
      </c>
      <c r="C200499">
        <v>54.573999999999998</v>
      </c>
      <c r="D200499">
        <v>989.540798</v>
      </c>
    </row>
    <row r="200500" spans="1:4" x14ac:dyDescent="0.35">
      <c r="A200500" s="1" t="s">
        <v>356725</v>
      </c>
      <c r="B200500">
        <v>162.43199999999999</v>
      </c>
      <c r="C200500">
        <v>54.924999999999997</v>
      </c>
      <c r="D200500">
        <v>985.95406400000002</v>
      </c>
    </row>
    <row r="200501" spans="1:4" x14ac:dyDescent="0.35">
      <c r="A200501" s="1" t="s">
        <v>356726</v>
      </c>
      <c r="B200501">
        <v>162.70400000000001</v>
      </c>
      <c r="C200501">
        <v>55.277999999999999</v>
      </c>
      <c r="D200501">
        <v>982.40477699999997</v>
      </c>
    </row>
    <row r="200502" spans="1:4" x14ac:dyDescent="0.35">
      <c r="A200502" s="1" t="s">
        <v>356727</v>
      </c>
      <c r="B200502">
        <v>162.983</v>
      </c>
      <c r="C200502">
        <v>55.633000000000003</v>
      </c>
      <c r="D200502">
        <v>978.89334899999994</v>
      </c>
    </row>
    <row r="200503" spans="1:4" x14ac:dyDescent="0.35">
      <c r="A200503" s="1" t="s">
        <v>356728</v>
      </c>
      <c r="B200503">
        <v>163.26900000000001</v>
      </c>
      <c r="C200503">
        <v>55.988999999999997</v>
      </c>
      <c r="D200503">
        <v>975.42019300000004</v>
      </c>
    </row>
    <row r="200504" spans="1:4" x14ac:dyDescent="0.35">
      <c r="A200504" s="1" t="s">
        <v>356729</v>
      </c>
      <c r="B200504">
        <v>163.56299999999999</v>
      </c>
      <c r="C200504">
        <v>56.347000000000001</v>
      </c>
      <c r="D200504">
        <v>971.98572100000001</v>
      </c>
    </row>
    <row r="200505" spans="1:4" x14ac:dyDescent="0.35">
      <c r="A200505" s="1" t="s">
        <v>356730</v>
      </c>
      <c r="B200505">
        <v>163.864</v>
      </c>
      <c r="C200505">
        <v>56.707000000000001</v>
      </c>
      <c r="D200505">
        <v>968.59034999999994</v>
      </c>
    </row>
    <row r="200506" spans="1:4" x14ac:dyDescent="0.35">
      <c r="A200506" s="1" t="s">
        <v>356731</v>
      </c>
      <c r="B200506">
        <v>164.173</v>
      </c>
      <c r="C200506">
        <v>57.067999999999998</v>
      </c>
      <c r="D200506">
        <v>965.23449600000004</v>
      </c>
    </row>
    <row r="200507" spans="1:4" x14ac:dyDescent="0.35">
      <c r="A200507" s="1" t="s">
        <v>356732</v>
      </c>
      <c r="B200507">
        <v>164.49</v>
      </c>
      <c r="C200507">
        <v>57.43</v>
      </c>
      <c r="D200507">
        <v>961.91857600000003</v>
      </c>
    </row>
    <row r="200508" spans="1:4" x14ac:dyDescent="0.35">
      <c r="A200508" s="1" t="s">
        <v>356733</v>
      </c>
      <c r="B200508">
        <v>164.816</v>
      </c>
      <c r="C200508">
        <v>57.793999999999997</v>
      </c>
      <c r="D200508">
        <v>958.64300700000001</v>
      </c>
    </row>
    <row r="200509" spans="1:4" x14ac:dyDescent="0.35">
      <c r="A200509" s="1" t="s">
        <v>356734</v>
      </c>
      <c r="B200509">
        <v>165.15</v>
      </c>
      <c r="C200509">
        <v>58.16</v>
      </c>
      <c r="D200509">
        <v>955.40820799999995</v>
      </c>
    </row>
    <row r="200510" spans="1:4" x14ac:dyDescent="0.35">
      <c r="A200510" s="1" t="s">
        <v>356735</v>
      </c>
      <c r="B200510">
        <v>165.494</v>
      </c>
      <c r="C200510">
        <v>58.527000000000001</v>
      </c>
      <c r="D200510">
        <v>952.21459800000002</v>
      </c>
    </row>
    <row r="200511" spans="1:4" x14ac:dyDescent="0.35">
      <c r="A200511" s="1" t="s">
        <v>356736</v>
      </c>
      <c r="B200511">
        <v>165.84700000000001</v>
      </c>
      <c r="C200511">
        <v>58.895000000000003</v>
      </c>
      <c r="D200511">
        <v>949.06259599999998</v>
      </c>
    </row>
    <row r="200512" spans="1:4" x14ac:dyDescent="0.35">
      <c r="A200512" s="1" t="s">
        <v>356737</v>
      </c>
      <c r="B200512">
        <v>166.21</v>
      </c>
      <c r="C200512">
        <v>59.264000000000003</v>
      </c>
      <c r="D200512">
        <v>945.95262100000002</v>
      </c>
    </row>
    <row r="200513" spans="1:4" x14ac:dyDescent="0.35">
      <c r="A200513" s="1" t="s">
        <v>356738</v>
      </c>
      <c r="B200513">
        <v>166.583</v>
      </c>
      <c r="C200513">
        <v>59.634999999999998</v>
      </c>
      <c r="D200513">
        <v>942.88509299999998</v>
      </c>
    </row>
    <row r="200514" spans="1:4" x14ac:dyDescent="0.35">
      <c r="A200514" s="1" t="s">
        <v>356739</v>
      </c>
      <c r="B200514">
        <v>166.96700000000001</v>
      </c>
      <c r="C200514">
        <v>60.006999999999998</v>
      </c>
      <c r="D200514">
        <v>939.86043099999995</v>
      </c>
    </row>
    <row r="200515" spans="1:4" x14ac:dyDescent="0.35">
      <c r="A200515" s="1" t="s">
        <v>356740</v>
      </c>
      <c r="B200515">
        <v>167.36199999999999</v>
      </c>
      <c r="C200515">
        <v>60.38</v>
      </c>
      <c r="D200515">
        <v>936.879052</v>
      </c>
    </row>
    <row r="200516" spans="1:4" x14ac:dyDescent="0.35">
      <c r="A200516" s="1" t="s">
        <v>356741</v>
      </c>
      <c r="B200516">
        <v>167.76900000000001</v>
      </c>
      <c r="C200516">
        <v>60.753</v>
      </c>
      <c r="D200516">
        <v>933.941374</v>
      </c>
    </row>
    <row r="200517" spans="1:4" x14ac:dyDescent="0.35">
      <c r="A200517" s="1" t="s">
        <v>356742</v>
      </c>
      <c r="B200517">
        <v>168.18799999999999</v>
      </c>
      <c r="C200517">
        <v>61.128</v>
      </c>
      <c r="D200517">
        <v>931.04781500000001</v>
      </c>
    </row>
    <row r="200518" spans="1:4" x14ac:dyDescent="0.35">
      <c r="A200518" s="1" t="s">
        <v>356743</v>
      </c>
      <c r="B200518">
        <v>168.619</v>
      </c>
      <c r="C200518">
        <v>61.503999999999998</v>
      </c>
      <c r="D200518">
        <v>928.19878900000003</v>
      </c>
    </row>
    <row r="200519" spans="1:4" x14ac:dyDescent="0.35">
      <c r="A200519" s="1" t="s">
        <v>356744</v>
      </c>
      <c r="B200519">
        <v>169.06399999999999</v>
      </c>
      <c r="C200519">
        <v>61.88</v>
      </c>
      <c r="D200519">
        <v>925.39471100000003</v>
      </c>
    </row>
    <row r="200520" spans="1:4" x14ac:dyDescent="0.35">
      <c r="A200520" s="1" t="s">
        <v>356745</v>
      </c>
      <c r="B200520">
        <v>169.52199999999999</v>
      </c>
      <c r="C200520">
        <v>62.256</v>
      </c>
      <c r="D200520">
        <v>922.63599399999998</v>
      </c>
    </row>
    <row r="200521" spans="1:4" x14ac:dyDescent="0.35">
      <c r="A200521" s="1" t="s">
        <v>356746</v>
      </c>
      <c r="B200521">
        <v>169.995</v>
      </c>
      <c r="C200521">
        <v>62.634</v>
      </c>
      <c r="D200521">
        <v>919.92304799999999</v>
      </c>
    </row>
    <row r="200522" spans="1:4" x14ac:dyDescent="0.35">
      <c r="A200522" s="1" t="s">
        <v>356747</v>
      </c>
      <c r="B200522">
        <v>170.482</v>
      </c>
      <c r="C200522">
        <v>63.011000000000003</v>
      </c>
      <c r="D200522">
        <v>917.25628300000005</v>
      </c>
    </row>
    <row r="200523" spans="1:4" x14ac:dyDescent="0.35">
      <c r="A200523" s="1" t="s">
        <v>356748</v>
      </c>
      <c r="B200523">
        <v>170.98500000000001</v>
      </c>
      <c r="C200523">
        <v>63.389000000000003</v>
      </c>
      <c r="D200523">
        <v>914.63610600000004</v>
      </c>
    </row>
    <row r="200524" spans="1:4" x14ac:dyDescent="0.35">
      <c r="A200524" s="1" t="s">
        <v>356749</v>
      </c>
      <c r="B200524">
        <v>171.50399999999999</v>
      </c>
      <c r="C200524">
        <v>63.767000000000003</v>
      </c>
      <c r="D200524">
        <v>912.06291999999996</v>
      </c>
    </row>
    <row r="200525" spans="1:4" x14ac:dyDescent="0.35">
      <c r="A200525" s="1" t="s">
        <v>356750</v>
      </c>
      <c r="B200525">
        <v>172.04</v>
      </c>
      <c r="C200525">
        <v>64.146000000000001</v>
      </c>
      <c r="D200525">
        <v>909.53712700000005</v>
      </c>
    </row>
    <row r="200526" spans="1:4" x14ac:dyDescent="0.35">
      <c r="A200526" s="1" t="s">
        <v>356751</v>
      </c>
      <c r="B200526">
        <v>172.59399999999999</v>
      </c>
      <c r="C200526">
        <v>64.524000000000001</v>
      </c>
      <c r="D200526">
        <v>907.05912599999999</v>
      </c>
    </row>
    <row r="200527" spans="1:4" x14ac:dyDescent="0.35">
      <c r="A200527" s="1" t="s">
        <v>356752</v>
      </c>
      <c r="B200527">
        <v>173.167</v>
      </c>
      <c r="C200527">
        <v>64.900999999999996</v>
      </c>
      <c r="D200527">
        <v>904.62931100000003</v>
      </c>
    </row>
    <row r="200528" spans="1:4" x14ac:dyDescent="0.35">
      <c r="A200528" s="1" t="s">
        <v>356753</v>
      </c>
      <c r="B200528">
        <v>173.75800000000001</v>
      </c>
      <c r="C200528">
        <v>65.278999999999996</v>
      </c>
      <c r="D200528">
        <v>902.24807599999997</v>
      </c>
    </row>
    <row r="200529" spans="1:4" x14ac:dyDescent="0.35">
      <c r="A200529" s="1" t="s">
        <v>356754</v>
      </c>
      <c r="B200529">
        <v>174.37</v>
      </c>
      <c r="C200529">
        <v>65.655000000000001</v>
      </c>
      <c r="D200529">
        <v>899.91580699999997</v>
      </c>
    </row>
    <row r="200530" spans="1:4" x14ac:dyDescent="0.35">
      <c r="A200530" s="1" t="s">
        <v>356755</v>
      </c>
      <c r="B200530">
        <v>175.00299999999999</v>
      </c>
      <c r="C200530">
        <v>66.031000000000006</v>
      </c>
      <c r="D200530">
        <v>897.63288999999997</v>
      </c>
    </row>
    <row r="200531" spans="1:4" x14ac:dyDescent="0.35">
      <c r="A200531" s="1" t="s">
        <v>356756</v>
      </c>
      <c r="B200531">
        <v>175.65799999999999</v>
      </c>
      <c r="C200531">
        <v>66.406000000000006</v>
      </c>
      <c r="D200531">
        <v>895.39970300000004</v>
      </c>
    </row>
    <row r="200532" spans="1:4" x14ac:dyDescent="0.35">
      <c r="A200532" s="1" t="s">
        <v>356757</v>
      </c>
      <c r="B200532">
        <v>176.33699999999999</v>
      </c>
      <c r="C200532">
        <v>66.78</v>
      </c>
      <c r="D200532">
        <v>893.21662200000003</v>
      </c>
    </row>
    <row r="200533" spans="1:4" x14ac:dyDescent="0.35">
      <c r="A200533" s="1" t="s">
        <v>356758</v>
      </c>
      <c r="B200533">
        <v>177.03899999999999</v>
      </c>
      <c r="C200533">
        <v>67.153000000000006</v>
      </c>
      <c r="D200533">
        <v>891.08401800000001</v>
      </c>
    </row>
    <row r="200534" spans="1:4" x14ac:dyDescent="0.35">
      <c r="A200534" s="1" t="s">
        <v>356759</v>
      </c>
      <c r="B200534">
        <v>177.767</v>
      </c>
      <c r="C200534">
        <v>67.524000000000001</v>
      </c>
      <c r="D200534">
        <v>889.00225599999999</v>
      </c>
    </row>
    <row r="200535" spans="1:4" x14ac:dyDescent="0.35">
      <c r="A200535" s="1" t="s">
        <v>356760</v>
      </c>
      <c r="B200535">
        <v>178.52099999999999</v>
      </c>
      <c r="C200535">
        <v>67.893000000000001</v>
      </c>
      <c r="D200535">
        <v>886.97169599999995</v>
      </c>
    </row>
    <row r="200536" spans="1:4" x14ac:dyDescent="0.35">
      <c r="A200536" s="1" t="s">
        <v>356761</v>
      </c>
      <c r="B200536">
        <v>179.30199999999999</v>
      </c>
      <c r="C200536">
        <v>68.260000000000005</v>
      </c>
      <c r="D200536">
        <v>884.99269200000003</v>
      </c>
    </row>
    <row r="200537" spans="1:4" x14ac:dyDescent="0.35">
      <c r="A200537" s="1" t="s">
        <v>356762</v>
      </c>
      <c r="B200537">
        <v>180.113</v>
      </c>
      <c r="C200537">
        <v>68.625</v>
      </c>
      <c r="D200537">
        <v>883.06559400000003</v>
      </c>
    </row>
    <row r="200538" spans="1:4" x14ac:dyDescent="0.35">
      <c r="A200538" s="1" t="s">
        <v>356763</v>
      </c>
      <c r="B200538">
        <v>180.95400000000001</v>
      </c>
      <c r="C200538">
        <v>68.986999999999995</v>
      </c>
      <c r="D200538">
        <v>881.190744</v>
      </c>
    </row>
    <row r="200539" spans="1:4" x14ac:dyDescent="0.35">
      <c r="A200539" s="1" t="s">
        <v>356764</v>
      </c>
      <c r="B200539">
        <v>181.82599999999999</v>
      </c>
      <c r="C200539">
        <v>69.346999999999994</v>
      </c>
      <c r="D200539">
        <v>879.36847799999998</v>
      </c>
    </row>
    <row r="200540" spans="1:4" x14ac:dyDescent="0.35">
      <c r="A200540" s="1" t="s">
        <v>356765</v>
      </c>
      <c r="B200540">
        <v>182.73099999999999</v>
      </c>
      <c r="C200540">
        <v>69.703000000000003</v>
      </c>
      <c r="D200540">
        <v>877.59912499999996</v>
      </c>
    </row>
    <row r="200541" spans="1:4" x14ac:dyDescent="0.35">
      <c r="A200541" s="1" t="s">
        <v>356766</v>
      </c>
      <c r="B200541">
        <v>183.67</v>
      </c>
      <c r="C200541">
        <v>70.055000000000007</v>
      </c>
      <c r="D200541">
        <v>875.88300800000002</v>
      </c>
    </row>
    <row r="200542" spans="1:4" x14ac:dyDescent="0.35">
      <c r="A200542" s="1" t="s">
        <v>356767</v>
      </c>
      <c r="B200542">
        <v>184.64599999999999</v>
      </c>
      <c r="C200542">
        <v>70.403999999999996</v>
      </c>
      <c r="D200542">
        <v>874.22044200000005</v>
      </c>
    </row>
    <row r="200543" spans="1:4" x14ac:dyDescent="0.35">
      <c r="A200543" s="1" t="s">
        <v>356768</v>
      </c>
      <c r="B200543">
        <v>185.65899999999999</v>
      </c>
      <c r="C200543">
        <v>70.748000000000005</v>
      </c>
      <c r="D200543">
        <v>872.61173399999996</v>
      </c>
    </row>
    <row r="200544" spans="1:4" x14ac:dyDescent="0.35">
      <c r="A200544" s="1" t="s">
        <v>356769</v>
      </c>
      <c r="B200544">
        <v>186.71</v>
      </c>
      <c r="C200544">
        <v>71.087999999999994</v>
      </c>
      <c r="D200544">
        <v>871.057186</v>
      </c>
    </row>
    <row r="200545" spans="1:4" x14ac:dyDescent="0.35">
      <c r="A200545" s="1" t="s">
        <v>356770</v>
      </c>
      <c r="B200545">
        <v>187.80199999999999</v>
      </c>
      <c r="C200545">
        <v>71.423000000000002</v>
      </c>
      <c r="D200545">
        <v>869.55708800000002</v>
      </c>
    </row>
    <row r="200546" spans="1:4" x14ac:dyDescent="0.35">
      <c r="A200546" s="1" t="s">
        <v>356771</v>
      </c>
      <c r="B200546">
        <v>188.93600000000001</v>
      </c>
      <c r="C200546">
        <v>71.751999999999995</v>
      </c>
      <c r="D200546">
        <v>868.11172499999998</v>
      </c>
    </row>
    <row r="200547" spans="1:4" x14ac:dyDescent="0.35">
      <c r="A200547" s="1" t="s">
        <v>356772</v>
      </c>
      <c r="B200547">
        <v>190.114</v>
      </c>
      <c r="C200547">
        <v>72.075000000000003</v>
      </c>
      <c r="D200547">
        <v>866.72137099999998</v>
      </c>
    </row>
    <row r="200548" spans="1:4" x14ac:dyDescent="0.35">
      <c r="A200548" s="1" t="s">
        <v>356773</v>
      </c>
      <c r="B200548">
        <v>191.33600000000001</v>
      </c>
      <c r="C200548">
        <v>72.391999999999996</v>
      </c>
      <c r="D200548">
        <v>865.38629400000002</v>
      </c>
    </row>
    <row r="200549" spans="1:4" x14ac:dyDescent="0.35">
      <c r="A200549" s="1" t="s">
        <v>356774</v>
      </c>
      <c r="B200549">
        <v>192.60499999999999</v>
      </c>
      <c r="C200549">
        <v>72.701999999999998</v>
      </c>
      <c r="D200549">
        <v>864.10675100000003</v>
      </c>
    </row>
    <row r="200550" spans="1:4" x14ac:dyDescent="0.35">
      <c r="A200550" s="1" t="s">
        <v>356775</v>
      </c>
      <c r="B200550">
        <v>193.922</v>
      </c>
      <c r="C200550">
        <v>73.004000000000005</v>
      </c>
      <c r="D200550">
        <v>862.88298999999995</v>
      </c>
    </row>
    <row r="200551" spans="1:4" x14ac:dyDescent="0.35">
      <c r="A200551" s="1" t="s">
        <v>356776</v>
      </c>
      <c r="B200551">
        <v>195.28899999999999</v>
      </c>
      <c r="C200551">
        <v>73.299000000000007</v>
      </c>
      <c r="D200551">
        <v>861.71524999999997</v>
      </c>
    </row>
    <row r="200552" spans="1:4" x14ac:dyDescent="0.35">
      <c r="A200552" s="1" t="s">
        <v>356777</v>
      </c>
      <c r="B200552">
        <v>196.70599999999999</v>
      </c>
      <c r="C200552">
        <v>73.584999999999994</v>
      </c>
      <c r="D200552">
        <v>860.60376099999996</v>
      </c>
    </row>
    <row r="200553" spans="1:4" x14ac:dyDescent="0.35">
      <c r="A200553" s="1" t="s">
        <v>356778</v>
      </c>
      <c r="B200553">
        <v>198.17400000000001</v>
      </c>
      <c r="C200553">
        <v>73.861000000000004</v>
      </c>
      <c r="D200553">
        <v>859.54874099999995</v>
      </c>
    </row>
    <row r="200554" spans="1:4" x14ac:dyDescent="0.35">
      <c r="A200554" s="1" t="s">
        <v>356779</v>
      </c>
      <c r="B200554">
        <v>199.69499999999999</v>
      </c>
      <c r="C200554">
        <v>74.128</v>
      </c>
      <c r="D200554">
        <v>858.55039899999997</v>
      </c>
    </row>
    <row r="200555" spans="1:4" x14ac:dyDescent="0.35">
      <c r="A200555" s="1" t="s">
        <v>356780</v>
      </c>
      <c r="B200555">
        <v>201.26900000000001</v>
      </c>
      <c r="C200555">
        <v>74.384</v>
      </c>
      <c r="D200555">
        <v>857.60893499999997</v>
      </c>
    </row>
    <row r="200556" spans="1:4" x14ac:dyDescent="0.35">
      <c r="A200556" s="1" t="s">
        <v>356781</v>
      </c>
      <c r="B200556">
        <v>202.89599999999999</v>
      </c>
      <c r="C200556">
        <v>74.629000000000005</v>
      </c>
      <c r="D200556">
        <v>856.72453700000005</v>
      </c>
    </row>
    <row r="200557" spans="1:4" x14ac:dyDescent="0.35">
      <c r="A200557" s="1" t="s">
        <v>356782</v>
      </c>
      <c r="B200557">
        <v>204.577</v>
      </c>
      <c r="C200557">
        <v>74.861999999999995</v>
      </c>
      <c r="D200557">
        <v>855.89738299999999</v>
      </c>
    </row>
    <row r="200558" spans="1:4" x14ac:dyDescent="0.35">
      <c r="A200558" s="1" t="s">
        <v>356783</v>
      </c>
      <c r="B200558">
        <v>206.31</v>
      </c>
      <c r="C200558">
        <v>75.082999999999998</v>
      </c>
      <c r="D200558">
        <v>855.12763900000004</v>
      </c>
    </row>
    <row r="200559" spans="1:4" x14ac:dyDescent="0.35">
      <c r="A200559" s="1" t="s">
        <v>356784</v>
      </c>
      <c r="B200559">
        <v>208.096</v>
      </c>
      <c r="C200559">
        <v>75.290999999999997</v>
      </c>
      <c r="D200559">
        <v>854.41546200000005</v>
      </c>
    </row>
    <row r="200560" spans="1:4" x14ac:dyDescent="0.35">
      <c r="A200560" s="1" t="s">
        <v>356785</v>
      </c>
      <c r="B200560">
        <v>209.93299999999999</v>
      </c>
      <c r="C200560">
        <v>75.484999999999999</v>
      </c>
      <c r="D200560">
        <v>853.76099599999998</v>
      </c>
    </row>
    <row r="200561" spans="1:4" x14ac:dyDescent="0.35">
      <c r="A200561" s="1" t="s">
        <v>356786</v>
      </c>
      <c r="B200561">
        <v>211.82</v>
      </c>
      <c r="C200561">
        <v>75.664000000000001</v>
      </c>
      <c r="D200561">
        <v>853.16437399999995</v>
      </c>
    </row>
    <row r="200562" spans="1:4" x14ac:dyDescent="0.35">
      <c r="A200562" s="1" t="s">
        <v>356787</v>
      </c>
      <c r="B200562">
        <v>213.75399999999999</v>
      </c>
      <c r="C200562">
        <v>75.828999999999994</v>
      </c>
      <c r="D200562">
        <v>852.62571800000001</v>
      </c>
    </row>
    <row r="200563" spans="1:4" x14ac:dyDescent="0.35">
      <c r="A200563" s="1" t="s">
        <v>356788</v>
      </c>
      <c r="B200563">
        <v>215.732</v>
      </c>
      <c r="C200563">
        <v>75.977000000000004</v>
      </c>
      <c r="D200563">
        <v>852.14513999999997</v>
      </c>
    </row>
    <row r="200564" spans="1:4" x14ac:dyDescent="0.35">
      <c r="A200564" s="1" t="s">
        <v>356789</v>
      </c>
      <c r="B200564">
        <v>217.75200000000001</v>
      </c>
      <c r="C200564">
        <v>76.11</v>
      </c>
      <c r="D200564">
        <v>851.72273700000005</v>
      </c>
    </row>
    <row r="200565" spans="1:4" x14ac:dyDescent="0.35">
      <c r="A200565" s="1" t="s">
        <v>356790</v>
      </c>
      <c r="B200565">
        <v>219.809</v>
      </c>
      <c r="C200565">
        <v>76.224999999999994</v>
      </c>
      <c r="D200565">
        <v>851.35859600000003</v>
      </c>
    </row>
    <row r="200566" spans="1:4" x14ac:dyDescent="0.35">
      <c r="A200566" s="1" t="s">
        <v>356791</v>
      </c>
      <c r="B200566">
        <v>221.9</v>
      </c>
      <c r="C200566">
        <v>76.322999999999993</v>
      </c>
      <c r="D200566">
        <v>851.05279299999995</v>
      </c>
    </row>
    <row r="200567" spans="1:4" x14ac:dyDescent="0.35">
      <c r="A200567" s="1" t="s">
        <v>356792</v>
      </c>
      <c r="B200567">
        <v>224.018</v>
      </c>
      <c r="C200567">
        <v>76.403999999999996</v>
      </c>
      <c r="D200567">
        <v>850.80538999999999</v>
      </c>
    </row>
    <row r="200568" spans="1:4" x14ac:dyDescent="0.35">
      <c r="A200568" s="1" t="s">
        <v>356793</v>
      </c>
      <c r="B200568">
        <v>226.16</v>
      </c>
      <c r="C200568">
        <v>76.465999999999994</v>
      </c>
      <c r="D200568">
        <v>850.61643900000001</v>
      </c>
    </row>
    <row r="200569" spans="1:4" x14ac:dyDescent="0.35">
      <c r="A200569" s="1" t="s">
        <v>356794</v>
      </c>
      <c r="B200569">
        <v>228.31899999999999</v>
      </c>
      <c r="C200569">
        <v>76.510000000000005</v>
      </c>
      <c r="D200569">
        <v>850.48597800000005</v>
      </c>
    </row>
    <row r="200570" spans="1:4" x14ac:dyDescent="0.35">
      <c r="A200570" s="1" t="s">
        <v>356795</v>
      </c>
      <c r="B200570">
        <v>230.489</v>
      </c>
      <c r="C200570">
        <v>76.534999999999997</v>
      </c>
      <c r="D200570">
        <v>850.41403500000001</v>
      </c>
    </row>
    <row r="200571" spans="1:4" x14ac:dyDescent="0.35">
      <c r="A200571" s="1" t="s">
        <v>356796</v>
      </c>
      <c r="B200571">
        <v>232.66499999999999</v>
      </c>
      <c r="C200571">
        <v>76.542000000000002</v>
      </c>
      <c r="D200571">
        <v>850.40062399999999</v>
      </c>
    </row>
    <row r="200572" spans="1:4" x14ac:dyDescent="0.35">
      <c r="A200572" s="1" t="s">
        <v>356797</v>
      </c>
      <c r="B200572">
        <v>234.839</v>
      </c>
      <c r="C200572">
        <v>76.53</v>
      </c>
      <c r="D200572">
        <v>850.44574799999998</v>
      </c>
    </row>
    <row r="200573" spans="1:4" x14ac:dyDescent="0.35">
      <c r="A200573" s="1" t="s">
        <v>356798</v>
      </c>
      <c r="B200573">
        <v>237.00700000000001</v>
      </c>
      <c r="C200573">
        <v>76.498999999999995</v>
      </c>
      <c r="D200573">
        <v>850.549398</v>
      </c>
    </row>
    <row r="200574" spans="1:4" x14ac:dyDescent="0.35">
      <c r="A200574" s="1" t="s">
        <v>356799</v>
      </c>
      <c r="B200574">
        <v>239.161</v>
      </c>
      <c r="C200574">
        <v>76.448999999999998</v>
      </c>
      <c r="D200574">
        <v>850.71155099999999</v>
      </c>
    </row>
    <row r="200575" spans="1:4" x14ac:dyDescent="0.35">
      <c r="A200575" s="1" t="s">
        <v>356800</v>
      </c>
      <c r="B200575">
        <v>241.29599999999999</v>
      </c>
      <c r="C200575">
        <v>76.382000000000005</v>
      </c>
      <c r="D200575">
        <v>850.93217400000003</v>
      </c>
    </row>
    <row r="200576" spans="1:4" x14ac:dyDescent="0.35">
      <c r="A200576" s="1" t="s">
        <v>356801</v>
      </c>
      <c r="B200576">
        <v>243.40600000000001</v>
      </c>
      <c r="C200576">
        <v>76.296000000000006</v>
      </c>
      <c r="D200576">
        <v>851.21122200000002</v>
      </c>
    </row>
    <row r="200577" spans="1:4" x14ac:dyDescent="0.35">
      <c r="A200577" s="1" t="s">
        <v>356802</v>
      </c>
      <c r="B200577">
        <v>245.48699999999999</v>
      </c>
      <c r="C200577">
        <v>76.192999999999998</v>
      </c>
      <c r="D200577">
        <v>851.54863599999999</v>
      </c>
    </row>
    <row r="200578" spans="1:4" x14ac:dyDescent="0.35">
      <c r="A200578" s="1" t="s">
        <v>356803</v>
      </c>
      <c r="B200578">
        <v>247.53299999999999</v>
      </c>
      <c r="C200578">
        <v>76.072000000000003</v>
      </c>
      <c r="D200578">
        <v>851.944346</v>
      </c>
    </row>
    <row r="200579" spans="1:4" x14ac:dyDescent="0.35">
      <c r="A200579" s="1" t="s">
        <v>356804</v>
      </c>
      <c r="B200579">
        <v>249.541</v>
      </c>
      <c r="C200579">
        <v>75.935000000000002</v>
      </c>
      <c r="D200579">
        <v>852.39827100000002</v>
      </c>
    </row>
    <row r="200580" spans="1:4" x14ac:dyDescent="0.35">
      <c r="A200580" s="1" t="s">
        <v>356805</v>
      </c>
      <c r="B200580">
        <v>251.506</v>
      </c>
      <c r="C200580">
        <v>75.781999999999996</v>
      </c>
      <c r="D200580">
        <v>852.91031699999996</v>
      </c>
    </row>
    <row r="200581" spans="1:4" x14ac:dyDescent="0.35">
      <c r="A200581" s="1" t="s">
        <v>356806</v>
      </c>
      <c r="B200581">
        <v>253.42500000000001</v>
      </c>
      <c r="C200581">
        <v>75.613</v>
      </c>
      <c r="D200581">
        <v>853.48037799999997</v>
      </c>
    </row>
    <row r="200582" spans="1:4" x14ac:dyDescent="0.35">
      <c r="A200582" s="1" t="s">
        <v>356807</v>
      </c>
      <c r="B200582">
        <v>255.297</v>
      </c>
      <c r="C200582">
        <v>75.430000000000007</v>
      </c>
      <c r="D200582">
        <v>854.108339</v>
      </c>
    </row>
    <row r="200583" spans="1:4" x14ac:dyDescent="0.35">
      <c r="A200583" s="1" t="s">
        <v>356808</v>
      </c>
      <c r="B200583">
        <v>257.11900000000003</v>
      </c>
      <c r="C200583">
        <v>75.231999999999999</v>
      </c>
      <c r="D200583">
        <v>854.79407000000003</v>
      </c>
    </row>
    <row r="200584" spans="1:4" x14ac:dyDescent="0.35">
      <c r="A200584" s="1" t="s">
        <v>356809</v>
      </c>
      <c r="B200584">
        <v>258.88900000000001</v>
      </c>
      <c r="C200584">
        <v>75.02</v>
      </c>
      <c r="D200584">
        <v>855.53743099999997</v>
      </c>
    </row>
    <row r="200585" spans="1:4" x14ac:dyDescent="0.35">
      <c r="A200585" s="1" t="s">
        <v>356810</v>
      </c>
      <c r="B200585">
        <v>260.60599999999999</v>
      </c>
      <c r="C200585">
        <v>74.796000000000006</v>
      </c>
      <c r="D200585">
        <v>856.33827299999996</v>
      </c>
    </row>
    <row r="200586" spans="1:4" x14ac:dyDescent="0.35">
      <c r="A200586" s="1" t="s">
        <v>356811</v>
      </c>
      <c r="B200586">
        <v>262.27100000000002</v>
      </c>
      <c r="C200586">
        <v>74.558999999999997</v>
      </c>
      <c r="D200586">
        <v>857.19643099999996</v>
      </c>
    </row>
    <row r="200587" spans="1:4" x14ac:dyDescent="0.35">
      <c r="A200587" s="1" t="s">
        <v>356812</v>
      </c>
      <c r="B200587">
        <v>263.88099999999997</v>
      </c>
      <c r="C200587">
        <v>74.311000000000007</v>
      </c>
      <c r="D200587">
        <v>858.11173399999996</v>
      </c>
    </row>
    <row r="200588" spans="1:4" x14ac:dyDescent="0.35">
      <c r="A200588" s="1" t="s">
        <v>356813</v>
      </c>
      <c r="B200588">
        <v>265.43900000000002</v>
      </c>
      <c r="C200588">
        <v>74.052000000000007</v>
      </c>
      <c r="D200588">
        <v>859.08399799999995</v>
      </c>
    </row>
    <row r="200589" spans="1:4" x14ac:dyDescent="0.35">
      <c r="A200589" s="1" t="s">
        <v>356814</v>
      </c>
      <c r="B200589">
        <v>266.94400000000002</v>
      </c>
      <c r="C200589">
        <v>73.781999999999996</v>
      </c>
      <c r="D200589">
        <v>860.11302699999999</v>
      </c>
    </row>
    <row r="200590" spans="1:4" x14ac:dyDescent="0.35">
      <c r="A200590" s="1" t="s">
        <v>356815</v>
      </c>
      <c r="B200590">
        <v>268.39600000000002</v>
      </c>
      <c r="C200590">
        <v>73.503</v>
      </c>
      <c r="D200590">
        <v>861.19861900000001</v>
      </c>
    </row>
    <row r="200591" spans="1:4" x14ac:dyDescent="0.35">
      <c r="A200591" s="1" t="s">
        <v>356816</v>
      </c>
      <c r="B200591">
        <v>269.798</v>
      </c>
      <c r="C200591">
        <v>73.215000000000003</v>
      </c>
      <c r="D200591">
        <v>862.34055599999999</v>
      </c>
    </row>
    <row r="200592" spans="1:4" x14ac:dyDescent="0.35">
      <c r="A200592" s="1" t="s">
        <v>356817</v>
      </c>
      <c r="B200592">
        <v>271.149</v>
      </c>
      <c r="C200592">
        <v>72.918000000000006</v>
      </c>
      <c r="D200592">
        <v>863.53861600000005</v>
      </c>
    </row>
    <row r="200593" spans="1:4" x14ac:dyDescent="0.35">
      <c r="A200593" s="1" t="s">
        <v>356818</v>
      </c>
      <c r="B200593">
        <v>272.45100000000002</v>
      </c>
      <c r="C200593">
        <v>72.614000000000004</v>
      </c>
      <c r="D200593">
        <v>864.79256199999998</v>
      </c>
    </row>
    <row r="200594" spans="1:4" x14ac:dyDescent="0.35">
      <c r="A200594" s="1" t="s">
        <v>356819</v>
      </c>
      <c r="B200594">
        <v>273.70600000000002</v>
      </c>
      <c r="C200594">
        <v>72.302000000000007</v>
      </c>
      <c r="D200594">
        <v>866.10215100000005</v>
      </c>
    </row>
    <row r="200595" spans="1:4" x14ac:dyDescent="0.35">
      <c r="A200595" s="1" t="s">
        <v>356820</v>
      </c>
      <c r="B200595">
        <v>274.91500000000002</v>
      </c>
      <c r="C200595">
        <v>71.983999999999995</v>
      </c>
      <c r="D200595">
        <v>867.467129</v>
      </c>
    </row>
    <row r="200596" spans="1:4" x14ac:dyDescent="0.35">
      <c r="A200596" s="1" t="s">
        <v>356821</v>
      </c>
      <c r="B200596">
        <v>276.07900000000001</v>
      </c>
      <c r="C200596">
        <v>71.659000000000006</v>
      </c>
      <c r="D200596">
        <v>868.88723400000003</v>
      </c>
    </row>
    <row r="200597" spans="1:4" x14ac:dyDescent="0.35">
      <c r="A200597" s="1" t="s">
        <v>356822</v>
      </c>
      <c r="B200597">
        <v>277.2</v>
      </c>
      <c r="C200597">
        <v>71.328999999999994</v>
      </c>
      <c r="D200597">
        <v>870.36219300000005</v>
      </c>
    </row>
    <row r="200598" spans="1:4" x14ac:dyDescent="0.35">
      <c r="A200598" s="1" t="s">
        <v>356823</v>
      </c>
      <c r="B200598">
        <v>278.279</v>
      </c>
      <c r="C200598">
        <v>70.992999999999995</v>
      </c>
      <c r="D200598">
        <v>871.89172799999994</v>
      </c>
    </row>
    <row r="200599" spans="1:4" x14ac:dyDescent="0.35">
      <c r="A200599" s="1" t="s">
        <v>356824</v>
      </c>
      <c r="B200599">
        <v>279.31900000000002</v>
      </c>
      <c r="C200599">
        <v>70.652000000000001</v>
      </c>
      <c r="D200599">
        <v>873.475548</v>
      </c>
    </row>
    <row r="200600" spans="1:4" x14ac:dyDescent="0.35">
      <c r="A200600" s="1" t="s">
        <v>356825</v>
      </c>
      <c r="B200600">
        <v>280.32</v>
      </c>
      <c r="C200600">
        <v>70.307000000000002</v>
      </c>
      <c r="D200600">
        <v>875.11335799999995</v>
      </c>
    </row>
    <row r="200601" spans="1:4" x14ac:dyDescent="0.35">
      <c r="A200601" s="1" t="s">
        <v>356826</v>
      </c>
      <c r="B200601">
        <v>281.28399999999999</v>
      </c>
      <c r="C200601">
        <v>69.956999999999994</v>
      </c>
      <c r="D200601">
        <v>876.80485399999998</v>
      </c>
    </row>
    <row r="200602" spans="1:4" x14ac:dyDescent="0.35">
      <c r="A200602" s="1" t="s">
        <v>356827</v>
      </c>
      <c r="B200602">
        <v>282.21300000000002</v>
      </c>
      <c r="C200602">
        <v>69.603999999999999</v>
      </c>
      <c r="D200602">
        <v>878.54972199999997</v>
      </c>
    </row>
    <row r="200603" spans="1:4" x14ac:dyDescent="0.35">
      <c r="A200603" s="1" t="s">
        <v>356828</v>
      </c>
      <c r="B200603">
        <v>283.108</v>
      </c>
      <c r="C200603">
        <v>69.247</v>
      </c>
      <c r="D200603">
        <v>880.34764399999995</v>
      </c>
    </row>
    <row r="200604" spans="1:4" x14ac:dyDescent="0.35">
      <c r="A200604" s="1" t="s">
        <v>356829</v>
      </c>
      <c r="B200604">
        <v>283.97000000000003</v>
      </c>
      <c r="C200604">
        <v>68.887</v>
      </c>
      <c r="D200604">
        <v>882.19829300000004</v>
      </c>
    </row>
    <row r="200605" spans="1:4" x14ac:dyDescent="0.35">
      <c r="A200605" s="1" t="s">
        <v>356830</v>
      </c>
      <c r="B200605">
        <v>284.80200000000002</v>
      </c>
      <c r="C200605">
        <v>68.525000000000006</v>
      </c>
      <c r="D200605">
        <v>884.10133699999994</v>
      </c>
    </row>
    <row r="200606" spans="1:4" x14ac:dyDescent="0.35">
      <c r="A200606" s="1" t="s">
        <v>356831</v>
      </c>
      <c r="B200606">
        <v>285.60300000000001</v>
      </c>
      <c r="C200606">
        <v>68.16</v>
      </c>
      <c r="D200606">
        <v>886.05643399999997</v>
      </c>
    </row>
    <row r="200607" spans="1:4" x14ac:dyDescent="0.35">
      <c r="A200607" s="1" t="s">
        <v>356832</v>
      </c>
      <c r="B200607">
        <v>286.37599999999998</v>
      </c>
      <c r="C200607">
        <v>67.793000000000006</v>
      </c>
      <c r="D200607">
        <v>888.06323999999995</v>
      </c>
    </row>
    <row r="200608" spans="1:4" x14ac:dyDescent="0.35">
      <c r="A200608" s="1" t="s">
        <v>356833</v>
      </c>
      <c r="B200608">
        <v>287.12200000000001</v>
      </c>
      <c r="C200608">
        <v>67.423000000000002</v>
      </c>
      <c r="D200608">
        <v>890.12140199999999</v>
      </c>
    </row>
    <row r="200609" spans="1:4" x14ac:dyDescent="0.35">
      <c r="A200609" s="1" t="s">
        <v>356834</v>
      </c>
      <c r="B200609">
        <v>287.84199999999998</v>
      </c>
      <c r="C200609">
        <v>67.052000000000007</v>
      </c>
      <c r="D200609">
        <v>892.23056099999997</v>
      </c>
    </row>
    <row r="200610" spans="1:4" x14ac:dyDescent="0.35">
      <c r="A200610" s="1" t="s">
        <v>356835</v>
      </c>
      <c r="B200610">
        <v>288.53699999999998</v>
      </c>
      <c r="C200610">
        <v>66.680000000000007</v>
      </c>
      <c r="D200610">
        <v>894.390356</v>
      </c>
    </row>
    <row r="200611" spans="1:4" x14ac:dyDescent="0.35">
      <c r="A200611" s="1" t="s">
        <v>356836</v>
      </c>
      <c r="B200611">
        <v>289.20800000000003</v>
      </c>
      <c r="C200611">
        <v>66.305999999999997</v>
      </c>
      <c r="D200611">
        <v>896.60041799999999</v>
      </c>
    </row>
    <row r="200612" spans="1:4" x14ac:dyDescent="0.35">
      <c r="A200612" s="1" t="s">
        <v>356837</v>
      </c>
      <c r="B200612">
        <v>289.85599999999999</v>
      </c>
      <c r="C200612">
        <v>65.930999999999997</v>
      </c>
      <c r="D200612">
        <v>898.86037299999998</v>
      </c>
    </row>
    <row r="200613" spans="1:4" x14ac:dyDescent="0.35">
      <c r="A200613" s="1" t="s">
        <v>356838</v>
      </c>
      <c r="B200613">
        <v>290.483</v>
      </c>
      <c r="C200613">
        <v>65.555999999999997</v>
      </c>
      <c r="D200613">
        <v>901.16984300000001</v>
      </c>
    </row>
    <row r="200614" spans="1:4" x14ac:dyDescent="0.35">
      <c r="A200614" s="1" t="s">
        <v>356839</v>
      </c>
      <c r="B200614">
        <v>291.08800000000002</v>
      </c>
      <c r="C200614">
        <v>65.179000000000002</v>
      </c>
      <c r="D200614">
        <v>903.52844600000003</v>
      </c>
    </row>
    <row r="200615" spans="1:4" x14ac:dyDescent="0.35">
      <c r="A200615" s="1" t="s">
        <v>356840</v>
      </c>
      <c r="B200615">
        <v>291.67399999999998</v>
      </c>
      <c r="C200615">
        <v>64.802000000000007</v>
      </c>
      <c r="D200615">
        <v>905.93579599999998</v>
      </c>
    </row>
    <row r="200616" spans="1:4" x14ac:dyDescent="0.35">
      <c r="A200616" s="1" t="s">
        <v>356841</v>
      </c>
      <c r="B200616">
        <v>292.24099999999999</v>
      </c>
      <c r="C200616">
        <v>64.424999999999997</v>
      </c>
      <c r="D200616">
        <v>908.39150199999995</v>
      </c>
    </row>
    <row r="200617" spans="1:4" x14ac:dyDescent="0.35">
      <c r="A200617" s="1" t="s">
        <v>356842</v>
      </c>
      <c r="B200617">
        <v>292.78899999999999</v>
      </c>
      <c r="C200617">
        <v>64.048000000000002</v>
      </c>
      <c r="D200617">
        <v>910.89517000000001</v>
      </c>
    </row>
    <row r="200618" spans="1:4" x14ac:dyDescent="0.35">
      <c r="A200618" s="1" t="s">
        <v>356843</v>
      </c>
      <c r="B200618">
        <v>293.32</v>
      </c>
      <c r="C200618">
        <v>63.67</v>
      </c>
      <c r="D200618">
        <v>913.44640300000003</v>
      </c>
    </row>
    <row r="200619" spans="1:4" x14ac:dyDescent="0.35">
      <c r="A200619" s="1" t="s">
        <v>356844</v>
      </c>
      <c r="B200619">
        <v>293.834</v>
      </c>
      <c r="C200619">
        <v>63.292999999999999</v>
      </c>
      <c r="D200619">
        <v>916.04480100000001</v>
      </c>
    </row>
    <row r="200620" spans="1:4" x14ac:dyDescent="0.35">
      <c r="A200620" s="1" t="s">
        <v>356845</v>
      </c>
      <c r="B200620">
        <v>294.33199999999999</v>
      </c>
      <c r="C200620">
        <v>62.914999999999999</v>
      </c>
      <c r="D200620">
        <v>918.68996100000004</v>
      </c>
    </row>
    <row r="200621" spans="1:4" x14ac:dyDescent="0.35">
      <c r="A200621" s="1" t="s">
        <v>356846</v>
      </c>
      <c r="B200621">
        <v>294.815</v>
      </c>
      <c r="C200621">
        <v>62.537999999999997</v>
      </c>
      <c r="D200621">
        <v>921.38147600000002</v>
      </c>
    </row>
    <row r="200622" spans="1:4" x14ac:dyDescent="0.35">
      <c r="A200622" s="1" t="s">
        <v>356847</v>
      </c>
      <c r="B200622">
        <v>295.28300000000002</v>
      </c>
      <c r="C200622">
        <v>62.161999999999999</v>
      </c>
      <c r="D200622">
        <v>924.11893899999995</v>
      </c>
    </row>
    <row r="200623" spans="1:4" x14ac:dyDescent="0.35">
      <c r="A200623" s="1" t="s">
        <v>356848</v>
      </c>
      <c r="B200623">
        <v>295.73700000000002</v>
      </c>
      <c r="C200623">
        <v>61.786000000000001</v>
      </c>
      <c r="D200623">
        <v>926.90193999999997</v>
      </c>
    </row>
    <row r="200624" spans="1:4" x14ac:dyDescent="0.35">
      <c r="A200624" s="1" t="s">
        <v>356849</v>
      </c>
      <c r="B200624">
        <v>296.178</v>
      </c>
      <c r="C200624">
        <v>61.41</v>
      </c>
      <c r="D200624">
        <v>929.73006599999997</v>
      </c>
    </row>
    <row r="200625" spans="1:4" x14ac:dyDescent="0.35">
      <c r="A200625" s="1" t="s">
        <v>356850</v>
      </c>
      <c r="B200625">
        <v>296.60500000000002</v>
      </c>
      <c r="C200625">
        <v>61.036000000000001</v>
      </c>
      <c r="D200625">
        <v>932.60290399999997</v>
      </c>
    </row>
    <row r="200626" spans="1:4" x14ac:dyDescent="0.35">
      <c r="A200626" s="1" t="s">
        <v>356851</v>
      </c>
      <c r="B200626">
        <v>297.02100000000002</v>
      </c>
      <c r="C200626">
        <v>60.661999999999999</v>
      </c>
      <c r="D200626">
        <v>935.520038</v>
      </c>
    </row>
    <row r="200627" spans="1:4" x14ac:dyDescent="0.35">
      <c r="A200627" s="1" t="s">
        <v>356852</v>
      </c>
      <c r="B200627">
        <v>297.42399999999998</v>
      </c>
      <c r="C200627">
        <v>60.289000000000001</v>
      </c>
      <c r="D200627">
        <v>938.48105299999997</v>
      </c>
    </row>
    <row r="200628" spans="1:4" x14ac:dyDescent="0.35">
      <c r="A200628" s="1" t="s">
        <v>356853</v>
      </c>
      <c r="B200628">
        <v>297.815</v>
      </c>
      <c r="C200628">
        <v>59.917000000000002</v>
      </c>
      <c r="D200628">
        <v>941.48553000000004</v>
      </c>
    </row>
    <row r="200629" spans="1:4" x14ac:dyDescent="0.35">
      <c r="A200629" s="1" t="s">
        <v>356854</v>
      </c>
      <c r="B200629">
        <v>298.19600000000003</v>
      </c>
      <c r="C200629">
        <v>59.546999999999997</v>
      </c>
      <c r="D200629">
        <v>944.533052</v>
      </c>
    </row>
    <row r="200630" spans="1:4" x14ac:dyDescent="0.35">
      <c r="A200630" s="1" t="s">
        <v>356855</v>
      </c>
      <c r="B200630">
        <v>298.56599999999997</v>
      </c>
      <c r="C200630">
        <v>59.177</v>
      </c>
      <c r="D200630">
        <v>947.6232</v>
      </c>
    </row>
    <row r="200631" spans="1:4" x14ac:dyDescent="0.35">
      <c r="A200631" s="1" t="s">
        <v>356856</v>
      </c>
      <c r="B200631">
        <v>298.92599999999999</v>
      </c>
      <c r="C200631">
        <v>58.808999999999997</v>
      </c>
      <c r="D200631">
        <v>950.75555399999996</v>
      </c>
    </row>
    <row r="200632" spans="1:4" x14ac:dyDescent="0.35">
      <c r="A200632" s="1" t="s">
        <v>356857</v>
      </c>
      <c r="B200632">
        <v>299.27600000000001</v>
      </c>
      <c r="C200632">
        <v>58.441000000000003</v>
      </c>
      <c r="D200632">
        <v>953.92969600000004</v>
      </c>
    </row>
    <row r="200633" spans="1:4" x14ac:dyDescent="0.35">
      <c r="A200633" s="1" t="s">
        <v>356858</v>
      </c>
      <c r="B200633">
        <v>299.61700000000002</v>
      </c>
      <c r="C200633">
        <v>58.076000000000001</v>
      </c>
      <c r="D200633">
        <v>957.14520600000003</v>
      </c>
    </row>
    <row r="200634" spans="1:4" x14ac:dyDescent="0.35">
      <c r="A200634" s="1" t="s">
        <v>356859</v>
      </c>
      <c r="B200634">
        <v>299.94900000000001</v>
      </c>
      <c r="C200634">
        <v>57.710999999999999</v>
      </c>
      <c r="D200634">
        <v>960.40166499999998</v>
      </c>
    </row>
    <row r="200635" spans="1:4" x14ac:dyDescent="0.35">
      <c r="A200635" s="1" t="s">
        <v>356860</v>
      </c>
      <c r="B200635">
        <v>300.27199999999999</v>
      </c>
      <c r="C200635">
        <v>57.347999999999999</v>
      </c>
      <c r="D200635">
        <v>963.69865400000003</v>
      </c>
    </row>
    <row r="200636" spans="1:4" x14ac:dyDescent="0.35">
      <c r="A200636" s="1" t="s">
        <v>356861</v>
      </c>
      <c r="B200636">
        <v>300.58699999999999</v>
      </c>
      <c r="C200636">
        <v>56.987000000000002</v>
      </c>
      <c r="D200636">
        <v>967.03575499999999</v>
      </c>
    </row>
    <row r="200637" spans="1:4" x14ac:dyDescent="0.35">
      <c r="A200637" s="1" t="s">
        <v>356862</v>
      </c>
      <c r="B200637">
        <v>300.89299999999997</v>
      </c>
      <c r="C200637">
        <v>56.627000000000002</v>
      </c>
      <c r="D200637">
        <v>970.41255000000001</v>
      </c>
    </row>
    <row r="200638" spans="1:4" x14ac:dyDescent="0.35">
      <c r="A200638" s="1" t="s">
        <v>356863</v>
      </c>
      <c r="B200638">
        <v>301.19200000000001</v>
      </c>
      <c r="C200638">
        <v>56.268000000000001</v>
      </c>
      <c r="D200638">
        <v>973.82862299999999</v>
      </c>
    </row>
    <row r="200639" spans="1:4" x14ac:dyDescent="0.35">
      <c r="A200639" s="1" t="s">
        <v>356864</v>
      </c>
      <c r="B200639">
        <v>301.48399999999998</v>
      </c>
      <c r="C200639">
        <v>55.911000000000001</v>
      </c>
      <c r="D200639">
        <v>977.28355799999997</v>
      </c>
    </row>
    <row r="200640" spans="1:4" x14ac:dyDescent="0.35">
      <c r="A200640" s="1" t="s">
        <v>356865</v>
      </c>
      <c r="B200640">
        <v>301.76799999999997</v>
      </c>
      <c r="C200640">
        <v>55.555999999999997</v>
      </c>
      <c r="D200640">
        <v>980.77693999999997</v>
      </c>
    </row>
    <row r="200641" spans="1:4" x14ac:dyDescent="0.35">
      <c r="A200641" s="1" t="s">
        <v>356866</v>
      </c>
      <c r="B200641">
        <v>302.04500000000002</v>
      </c>
      <c r="C200641">
        <v>55.203000000000003</v>
      </c>
      <c r="D200641">
        <v>984.308357</v>
      </c>
    </row>
    <row r="200642" spans="1:4" x14ac:dyDescent="0.35">
      <c r="A200642" s="1" t="s">
        <v>356867</v>
      </c>
      <c r="B200642">
        <v>302.315</v>
      </c>
      <c r="C200642">
        <v>54.850999999999999</v>
      </c>
      <c r="D200642">
        <v>987.87739499999998</v>
      </c>
    </row>
    <row r="200643" spans="1:4" x14ac:dyDescent="0.35">
      <c r="A200643" s="1" t="s">
        <v>356868</v>
      </c>
      <c r="B200643">
        <v>302.57900000000001</v>
      </c>
      <c r="C200643">
        <v>54.500999999999998</v>
      </c>
      <c r="D200643">
        <v>991.48364500000002</v>
      </c>
    </row>
    <row r="200644" spans="1:4" x14ac:dyDescent="0.35">
      <c r="A200644" s="1" t="s">
        <v>356869</v>
      </c>
      <c r="B200644">
        <v>302.83699999999999</v>
      </c>
      <c r="C200644">
        <v>54.152999999999999</v>
      </c>
      <c r="D200644">
        <v>995.12669900000003</v>
      </c>
    </row>
    <row r="200645" spans="1:4" x14ac:dyDescent="0.35">
      <c r="A200645" s="1" t="s">
        <v>356870</v>
      </c>
      <c r="B200645">
        <v>303.089</v>
      </c>
      <c r="C200645">
        <v>53.805999999999997</v>
      </c>
      <c r="D200645">
        <v>998.806149</v>
      </c>
    </row>
    <row r="200646" spans="1:4" x14ac:dyDescent="0.35">
      <c r="A200646" s="1" t="s">
        <v>356871</v>
      </c>
      <c r="B200646">
        <v>303.334</v>
      </c>
      <c r="C200646">
        <v>53.462000000000003</v>
      </c>
      <c r="D200646">
        <v>1002.5215899999999</v>
      </c>
    </row>
    <row r="200647" spans="1:4" x14ac:dyDescent="0.35">
      <c r="A200647" s="1" t="s">
        <v>356872</v>
      </c>
      <c r="B200647">
        <v>303.57499999999999</v>
      </c>
      <c r="C200647">
        <v>53.119</v>
      </c>
      <c r="D200647">
        <v>1006.272621</v>
      </c>
    </row>
    <row r="200648" spans="1:4" x14ac:dyDescent="0.35">
      <c r="A200648" s="1" t="s">
        <v>356873</v>
      </c>
      <c r="B200648">
        <v>303.80900000000003</v>
      </c>
      <c r="C200648">
        <v>52.777999999999999</v>
      </c>
      <c r="D200648">
        <v>1010.058839</v>
      </c>
    </row>
    <row r="200649" spans="1:4" x14ac:dyDescent="0.35">
      <c r="A200649" s="1" t="s">
        <v>356874</v>
      </c>
      <c r="B200649">
        <v>304.03899999999999</v>
      </c>
      <c r="C200649">
        <v>52.439</v>
      </c>
      <c r="D200649">
        <v>1013.879847</v>
      </c>
    </row>
    <row r="200650" spans="1:4" x14ac:dyDescent="0.35">
      <c r="A200650" s="1" t="s">
        <v>356875</v>
      </c>
      <c r="B200650">
        <v>304.26299999999998</v>
      </c>
      <c r="C200650">
        <v>52.101999999999997</v>
      </c>
      <c r="D200650">
        <v>1017.735249</v>
      </c>
    </row>
    <row r="200651" spans="1:4" x14ac:dyDescent="0.35">
      <c r="A200651" s="1" t="s">
        <v>356876</v>
      </c>
      <c r="B200651">
        <v>304.48200000000003</v>
      </c>
      <c r="C200651">
        <v>51.767000000000003</v>
      </c>
      <c r="D200651">
        <v>1021.62465</v>
      </c>
    </row>
    <row r="200652" spans="1:4" x14ac:dyDescent="0.35">
      <c r="A200652" s="1" t="s">
        <v>356877</v>
      </c>
      <c r="B200652">
        <v>304.697</v>
      </c>
      <c r="C200652">
        <v>51.433999999999997</v>
      </c>
      <c r="D200652">
        <v>1025.54766</v>
      </c>
    </row>
    <row r="200653" spans="1:4" x14ac:dyDescent="0.35">
      <c r="A200653" s="1" t="s">
        <v>356878</v>
      </c>
      <c r="B200653">
        <v>304.90699999999998</v>
      </c>
      <c r="C200653">
        <v>51.101999999999997</v>
      </c>
      <c r="D200653">
        <v>1029.50389</v>
      </c>
    </row>
    <row r="200654" spans="1:4" x14ac:dyDescent="0.35">
      <c r="A200654" s="1" t="s">
        <v>356879</v>
      </c>
      <c r="B200654">
        <v>305.11200000000002</v>
      </c>
      <c r="C200654">
        <v>50.773000000000003</v>
      </c>
      <c r="D200654">
        <v>1033.4929540000001</v>
      </c>
    </row>
    <row r="200655" spans="1:4" x14ac:dyDescent="0.35">
      <c r="A200655" s="1" t="s">
        <v>356880</v>
      </c>
      <c r="B200655">
        <v>305.31400000000002</v>
      </c>
      <c r="C200655">
        <v>50.445999999999998</v>
      </c>
      <c r="D200655">
        <v>1037.5144680000001</v>
      </c>
    </row>
    <row r="200656" spans="1:4" x14ac:dyDescent="0.35">
      <c r="A200656" s="1" t="s">
        <v>356881</v>
      </c>
      <c r="B200656">
        <v>305.51</v>
      </c>
      <c r="C200656">
        <v>50.12</v>
      </c>
      <c r="D200656">
        <v>1041.5680540000001</v>
      </c>
    </row>
    <row r="200657" spans="1:4" x14ac:dyDescent="0.35">
      <c r="A200657" s="1" t="s">
        <v>356882</v>
      </c>
      <c r="B200657">
        <v>305.70299999999997</v>
      </c>
      <c r="C200657">
        <v>49.796999999999997</v>
      </c>
      <c r="D200657">
        <v>1045.6533320000001</v>
      </c>
    </row>
    <row r="200658" spans="1:4" x14ac:dyDescent="0.35">
      <c r="A200658" s="1" t="s">
        <v>356883</v>
      </c>
      <c r="B200658">
        <v>305.892</v>
      </c>
      <c r="C200658">
        <v>49.475000000000001</v>
      </c>
      <c r="D200658">
        <v>1049.769929</v>
      </c>
    </row>
    <row r="200659" spans="1:4" x14ac:dyDescent="0.35">
      <c r="A200659" s="1" t="s">
        <v>356884</v>
      </c>
      <c r="B200659">
        <v>306.077</v>
      </c>
      <c r="C200659">
        <v>49.155999999999999</v>
      </c>
      <c r="D200659">
        <v>1053.9174720000001</v>
      </c>
    </row>
    <row r="200660" spans="1:4" x14ac:dyDescent="0.35">
      <c r="A200660" s="1" t="s">
        <v>356885</v>
      </c>
      <c r="B200660">
        <v>306.25900000000001</v>
      </c>
      <c r="C200660">
        <v>48.838000000000001</v>
      </c>
      <c r="D200660">
        <v>1058.0955939999999</v>
      </c>
    </row>
    <row r="200661" spans="1:4" x14ac:dyDescent="0.35">
      <c r="A200661" s="1" t="s">
        <v>356886</v>
      </c>
      <c r="B200661">
        <v>306.43599999999998</v>
      </c>
      <c r="C200661">
        <v>48.523000000000003</v>
      </c>
      <c r="D200661">
        <v>1062.3039289999999</v>
      </c>
    </row>
    <row r="200662" spans="1:4" x14ac:dyDescent="0.35">
      <c r="A200662" s="1" t="s">
        <v>356887</v>
      </c>
      <c r="B200662">
        <v>306.61099999999999</v>
      </c>
      <c r="C200662">
        <v>48.209000000000003</v>
      </c>
      <c r="D200662">
        <v>1066.5421140000001</v>
      </c>
    </row>
    <row r="200663" spans="1:4" x14ac:dyDescent="0.35">
      <c r="A200663" s="1" t="s">
        <v>356888</v>
      </c>
      <c r="B200663">
        <v>306.78199999999998</v>
      </c>
      <c r="C200663">
        <v>47.898000000000003</v>
      </c>
      <c r="D200663">
        <v>1070.8097909999999</v>
      </c>
    </row>
    <row r="200664" spans="1:4" x14ac:dyDescent="0.35">
      <c r="A200664" s="1" t="s">
        <v>356889</v>
      </c>
      <c r="B200664">
        <v>306.94900000000001</v>
      </c>
      <c r="C200664">
        <v>47.588000000000001</v>
      </c>
      <c r="D200664">
        <v>1075.106603</v>
      </c>
    </row>
    <row r="200665" spans="1:4" x14ac:dyDescent="0.35">
      <c r="A200665" s="1" t="s">
        <v>356890</v>
      </c>
      <c r="B200665">
        <v>307.113</v>
      </c>
      <c r="C200665">
        <v>47.280999999999999</v>
      </c>
      <c r="D200665">
        <v>1079.432198</v>
      </c>
    </row>
    <row r="200666" spans="1:4" x14ac:dyDescent="0.35">
      <c r="A200666" s="1" t="s">
        <v>356891</v>
      </c>
      <c r="B200666">
        <v>307.27499999999998</v>
      </c>
      <c r="C200666">
        <v>46.975000000000001</v>
      </c>
      <c r="D200666">
        <v>1083.7862250000001</v>
      </c>
    </row>
    <row r="200667" spans="1:4" x14ac:dyDescent="0.35">
      <c r="A200667" s="1" t="s">
        <v>356892</v>
      </c>
      <c r="B200667">
        <v>307.43299999999999</v>
      </c>
      <c r="C200667">
        <v>46.671999999999997</v>
      </c>
      <c r="D200667">
        <v>1088.1683399999999</v>
      </c>
    </row>
    <row r="200668" spans="1:4" x14ac:dyDescent="0.35">
      <c r="A200668" s="1" t="s">
        <v>356893</v>
      </c>
      <c r="B200668">
        <v>307.58800000000002</v>
      </c>
      <c r="C200668">
        <v>46.37</v>
      </c>
      <c r="D200668">
        <v>1092.5781999999999</v>
      </c>
    </row>
    <row r="200669" spans="1:4" x14ac:dyDescent="0.35">
      <c r="A200669" s="1" t="s">
        <v>356894</v>
      </c>
      <c r="B200669">
        <v>307.74099999999999</v>
      </c>
      <c r="C200669">
        <v>46.070999999999998</v>
      </c>
      <c r="D200669">
        <v>1097.015463</v>
      </c>
    </row>
    <row r="200670" spans="1:4" x14ac:dyDescent="0.35">
      <c r="A200670" s="1" t="s">
        <v>356895</v>
      </c>
      <c r="B200670">
        <v>307.89</v>
      </c>
      <c r="C200670">
        <v>45.773000000000003</v>
      </c>
      <c r="D200670">
        <v>1101.4797960000001</v>
      </c>
    </row>
    <row r="200671" spans="1:4" x14ac:dyDescent="0.35">
      <c r="A200671" s="1" t="s">
        <v>356896</v>
      </c>
      <c r="B200671">
        <v>308.03699999999998</v>
      </c>
      <c r="C200671">
        <v>45.478000000000002</v>
      </c>
      <c r="D200671">
        <v>1105.9708639999999</v>
      </c>
    </row>
    <row r="200672" spans="1:4" x14ac:dyDescent="0.35">
      <c r="A200672" s="1" t="s">
        <v>356897</v>
      </c>
      <c r="B200672">
        <v>308.18099999999998</v>
      </c>
      <c r="C200672">
        <v>45.183999999999997</v>
      </c>
      <c r="D200672">
        <v>1110.488339</v>
      </c>
    </row>
    <row r="200673" spans="1:4" x14ac:dyDescent="0.35">
      <c r="A200673" s="1" t="s">
        <v>356898</v>
      </c>
      <c r="B200673">
        <v>308.32299999999998</v>
      </c>
      <c r="C200673">
        <v>44.893000000000001</v>
      </c>
      <c r="D200673">
        <v>1115.031894</v>
      </c>
    </row>
    <row r="200674" spans="1:4" x14ac:dyDescent="0.35">
      <c r="A200674" s="1" t="s">
        <v>356899</v>
      </c>
      <c r="B200674">
        <v>308.46199999999999</v>
      </c>
      <c r="C200674">
        <v>44.603000000000002</v>
      </c>
      <c r="D200674">
        <v>1119.601208</v>
      </c>
    </row>
    <row r="200675" spans="1:4" x14ac:dyDescent="0.35">
      <c r="A200675" s="1" t="s">
        <v>356900</v>
      </c>
      <c r="B200675">
        <v>308.59899999999999</v>
      </c>
      <c r="C200675">
        <v>44.314999999999998</v>
      </c>
      <c r="D200675">
        <v>1124.1959589999999</v>
      </c>
    </row>
    <row r="200676" spans="1:4" x14ac:dyDescent="0.35">
      <c r="A200676" s="1" t="s">
        <v>356901</v>
      </c>
      <c r="B200676">
        <v>308.73399999999998</v>
      </c>
      <c r="C200676">
        <v>44.029000000000003</v>
      </c>
      <c r="D200676">
        <v>1128.815834</v>
      </c>
    </row>
    <row r="200677" spans="1:4" x14ac:dyDescent="0.35">
      <c r="A200677" s="1" t="s">
        <v>356902</v>
      </c>
      <c r="B200677">
        <v>308.86599999999999</v>
      </c>
      <c r="C200677">
        <v>43.746000000000002</v>
      </c>
      <c r="D200677">
        <v>1133.4605200000001</v>
      </c>
    </row>
    <row r="200678" spans="1:4" x14ac:dyDescent="0.35">
      <c r="A200678" s="1" t="s">
        <v>356903</v>
      </c>
      <c r="B200678">
        <v>308.99599999999998</v>
      </c>
      <c r="C200678">
        <v>43.463999999999999</v>
      </c>
      <c r="D200678">
        <v>1138.1297079999999</v>
      </c>
    </row>
    <row r="200679" spans="1:4" x14ac:dyDescent="0.35">
      <c r="A200679" s="1" t="s">
        <v>356904</v>
      </c>
      <c r="B200679">
        <v>309.12299999999999</v>
      </c>
      <c r="C200679">
        <v>43.183999999999997</v>
      </c>
      <c r="D200679">
        <v>1142.823091</v>
      </c>
    </row>
    <row r="200680" spans="1:4" x14ac:dyDescent="0.35">
      <c r="A200680" s="1" t="s">
        <v>356905</v>
      </c>
      <c r="B200680">
        <v>309.24900000000002</v>
      </c>
      <c r="C200680">
        <v>42.905999999999999</v>
      </c>
      <c r="D200680">
        <v>1147.5403690000001</v>
      </c>
    </row>
    <row r="200681" spans="1:4" x14ac:dyDescent="0.35">
      <c r="A200681" s="1" t="s">
        <v>356906</v>
      </c>
      <c r="B200681">
        <v>309.37299999999999</v>
      </c>
      <c r="C200681">
        <v>42.63</v>
      </c>
      <c r="D200681">
        <v>1152.281242</v>
      </c>
    </row>
    <row r="200682" spans="1:4" x14ac:dyDescent="0.35">
      <c r="A200682" s="1" t="s">
        <v>356907</v>
      </c>
      <c r="B200682">
        <v>309.49400000000003</v>
      </c>
      <c r="C200682">
        <v>42.354999999999997</v>
      </c>
      <c r="D200682">
        <v>1157.0454159999999</v>
      </c>
    </row>
    <row r="200683" spans="1:4" x14ac:dyDescent="0.35">
      <c r="A200683" s="1" t="s">
        <v>356908</v>
      </c>
      <c r="B200683">
        <v>309.61399999999998</v>
      </c>
      <c r="C200683">
        <v>42.082999999999998</v>
      </c>
      <c r="D200683">
        <v>1161.832598</v>
      </c>
    </row>
    <row r="200684" spans="1:4" x14ac:dyDescent="0.35">
      <c r="A200684" s="1" t="s">
        <v>356909</v>
      </c>
      <c r="B200684">
        <v>309.73099999999999</v>
      </c>
      <c r="C200684">
        <v>41.813000000000002</v>
      </c>
      <c r="D200684">
        <v>1166.642499</v>
      </c>
    </row>
    <row r="200685" spans="1:4" x14ac:dyDescent="0.35">
      <c r="A200685" s="1" t="s">
        <v>356910</v>
      </c>
      <c r="B200685">
        <v>309.84699999999998</v>
      </c>
      <c r="C200685">
        <v>41.543999999999997</v>
      </c>
      <c r="D200685">
        <v>1171.474835</v>
      </c>
    </row>
    <row r="200686" spans="1:4" x14ac:dyDescent="0.35">
      <c r="A200686" s="1" t="s">
        <v>356911</v>
      </c>
      <c r="B200686">
        <v>309.96100000000001</v>
      </c>
      <c r="C200686">
        <v>41.277000000000001</v>
      </c>
      <c r="D200686">
        <v>1176.329324</v>
      </c>
    </row>
    <row r="200687" spans="1:4" x14ac:dyDescent="0.35">
      <c r="A200687" s="1" t="s">
        <v>356912</v>
      </c>
      <c r="B200687">
        <v>310.07299999999998</v>
      </c>
      <c r="C200687">
        <v>41.012</v>
      </c>
      <c r="D200687">
        <v>1181.205686</v>
      </c>
    </row>
    <row r="200688" spans="1:4" x14ac:dyDescent="0.35">
      <c r="A200688" s="1" t="s">
        <v>356913</v>
      </c>
      <c r="B200688">
        <v>310.18299999999999</v>
      </c>
      <c r="C200688">
        <v>40.749000000000002</v>
      </c>
      <c r="D200688">
        <v>1186.103648</v>
      </c>
    </row>
    <row r="200689" spans="1:4" x14ac:dyDescent="0.35">
      <c r="A200689" s="1" t="s">
        <v>356914</v>
      </c>
      <c r="B200689">
        <v>310.29199999999997</v>
      </c>
      <c r="C200689">
        <v>40.488</v>
      </c>
      <c r="D200689">
        <v>1191.022937</v>
      </c>
    </row>
    <row r="200690" spans="1:4" x14ac:dyDescent="0.35">
      <c r="A200690" s="1" t="s">
        <v>356915</v>
      </c>
      <c r="B200690">
        <v>310.399</v>
      </c>
      <c r="C200690">
        <v>40.228000000000002</v>
      </c>
      <c r="D200690">
        <v>1195.9632839999999</v>
      </c>
    </row>
    <row r="200691" spans="1:4" x14ac:dyDescent="0.35">
      <c r="A200691" s="1" t="s">
        <v>356916</v>
      </c>
      <c r="B200691">
        <v>310.50400000000002</v>
      </c>
      <c r="C200691">
        <v>39.970999999999997</v>
      </c>
      <c r="D200691">
        <v>1200.9244249999999</v>
      </c>
    </row>
    <row r="200692" spans="1:4" x14ac:dyDescent="0.35">
      <c r="A200692" s="1" t="s">
        <v>356917</v>
      </c>
      <c r="B200692">
        <v>310.608</v>
      </c>
      <c r="C200692">
        <v>39.715000000000003</v>
      </c>
      <c r="D200692">
        <v>1205.9060959999999</v>
      </c>
    </row>
    <row r="200693" spans="1:4" x14ac:dyDescent="0.35">
      <c r="A200693" s="1" t="s">
        <v>356918</v>
      </c>
      <c r="B200693">
        <v>310.70999999999998</v>
      </c>
      <c r="C200693">
        <v>39.460999999999999</v>
      </c>
      <c r="D200693">
        <v>1210.90804</v>
      </c>
    </row>
    <row r="200694" spans="1:4" x14ac:dyDescent="0.35">
      <c r="A200694" s="1" t="s">
        <v>356919</v>
      </c>
      <c r="B200694">
        <v>310.81099999999998</v>
      </c>
      <c r="C200694">
        <v>39.207999999999998</v>
      </c>
      <c r="D200694">
        <v>1215.929999</v>
      </c>
    </row>
    <row r="200695" spans="1:4" x14ac:dyDescent="0.35">
      <c r="A200695" s="1" t="s">
        <v>356920</v>
      </c>
      <c r="B200695">
        <v>310.91000000000003</v>
      </c>
      <c r="C200695">
        <v>38.957999999999998</v>
      </c>
      <c r="D200695">
        <v>1220.9717230000001</v>
      </c>
    </row>
    <row r="200696" spans="1:4" x14ac:dyDescent="0.35">
      <c r="A200696" s="1" t="s">
        <v>356921</v>
      </c>
      <c r="B200696">
        <v>311.00799999999998</v>
      </c>
      <c r="C200696">
        <v>38.709000000000003</v>
      </c>
      <c r="D200696">
        <v>1226.0329609999999</v>
      </c>
    </row>
    <row r="200697" spans="1:4" x14ac:dyDescent="0.35">
      <c r="A200697" s="1" t="s">
        <v>356922</v>
      </c>
      <c r="B200697">
        <v>311.10399999999998</v>
      </c>
      <c r="C200697">
        <v>38.462000000000003</v>
      </c>
      <c r="D200697">
        <v>1231.1134669999999</v>
      </c>
    </row>
    <row r="200698" spans="1:4" x14ac:dyDescent="0.35">
      <c r="A200698" s="1" t="s">
        <v>356923</v>
      </c>
      <c r="B200698">
        <v>311.19900000000001</v>
      </c>
      <c r="C200698">
        <v>38.216000000000001</v>
      </c>
      <c r="D200698">
        <v>1236.2129970000001</v>
      </c>
    </row>
    <row r="200699" spans="1:4" x14ac:dyDescent="0.35">
      <c r="A200699" s="1" t="s">
        <v>356924</v>
      </c>
      <c r="B200699">
        <v>311.29300000000001</v>
      </c>
      <c r="C200699">
        <v>37.972999999999999</v>
      </c>
      <c r="D200699">
        <v>1241.3313129999999</v>
      </c>
    </row>
    <row r="200700" spans="1:4" x14ac:dyDescent="0.35">
      <c r="A200700" s="1" t="s">
        <v>356925</v>
      </c>
      <c r="B200700">
        <v>311.38499999999999</v>
      </c>
      <c r="C200700">
        <v>37.731000000000002</v>
      </c>
      <c r="D200700">
        <v>1246.468177</v>
      </c>
    </row>
    <row r="200701" spans="1:4" x14ac:dyDescent="0.35">
      <c r="A200701" s="1" t="s">
        <v>356926</v>
      </c>
      <c r="B200701">
        <v>311.476</v>
      </c>
      <c r="C200701">
        <v>37.49</v>
      </c>
      <c r="D200701">
        <v>1251.6233540000001</v>
      </c>
    </row>
    <row r="200702" spans="1:4" x14ac:dyDescent="0.35">
      <c r="A200702" s="1" t="s">
        <v>356927</v>
      </c>
      <c r="B200702">
        <v>311.56599999999997</v>
      </c>
      <c r="C200702">
        <v>37.252000000000002</v>
      </c>
      <c r="D200702">
        <v>1256.796613</v>
      </c>
    </row>
    <row r="200703" spans="1:4" x14ac:dyDescent="0.35">
      <c r="A200703" s="1" t="s">
        <v>356928</v>
      </c>
      <c r="B200703">
        <v>311.65499999999997</v>
      </c>
      <c r="C200703">
        <v>37.015000000000001</v>
      </c>
      <c r="D200703">
        <v>1261.9877280000001</v>
      </c>
    </row>
    <row r="200704" spans="1:4" x14ac:dyDescent="0.35">
      <c r="A200704" s="1" t="s">
        <v>356929</v>
      </c>
      <c r="B200704">
        <v>311.74200000000002</v>
      </c>
      <c r="C200704">
        <v>36.779000000000003</v>
      </c>
      <c r="D200704">
        <v>1267.196471</v>
      </c>
    </row>
    <row r="200705" spans="1:4" x14ac:dyDescent="0.35">
      <c r="A200705" s="1" t="s">
        <v>356930</v>
      </c>
      <c r="B200705">
        <v>311.82799999999997</v>
      </c>
      <c r="C200705">
        <v>36.545000000000002</v>
      </c>
      <c r="D200705">
        <v>1272.422622</v>
      </c>
    </row>
    <row r="200706" spans="1:4" x14ac:dyDescent="0.35">
      <c r="A200706" s="1" t="s">
        <v>356931</v>
      </c>
      <c r="B200706">
        <v>311.91300000000001</v>
      </c>
      <c r="C200706">
        <v>36.313000000000002</v>
      </c>
      <c r="D200706">
        <v>1277.66596</v>
      </c>
    </row>
    <row r="200707" spans="1:4" x14ac:dyDescent="0.35">
      <c r="A200707" s="1" t="s">
        <v>356932</v>
      </c>
      <c r="B200707">
        <v>311.99700000000001</v>
      </c>
      <c r="C200707">
        <v>36.082999999999998</v>
      </c>
      <c r="D200707">
        <v>1282.9262699999999</v>
      </c>
    </row>
    <row r="200708" spans="1:4" x14ac:dyDescent="0.35">
      <c r="A200708" s="1" t="s">
        <v>356933</v>
      </c>
      <c r="B200708">
        <v>312.08</v>
      </c>
      <c r="C200708">
        <v>35.853999999999999</v>
      </c>
      <c r="D200708">
        <v>1288.2033369999999</v>
      </c>
    </row>
    <row r="200709" spans="1:4" x14ac:dyDescent="0.35">
      <c r="A200709" s="1" t="s">
        <v>356934</v>
      </c>
      <c r="B200709">
        <v>312.161</v>
      </c>
      <c r="C200709">
        <v>35.625999999999998</v>
      </c>
      <c r="D200709">
        <v>1293.4969510000001</v>
      </c>
    </row>
    <row r="200710" spans="1:4" x14ac:dyDescent="0.35">
      <c r="A200710" s="1" t="s">
        <v>356935</v>
      </c>
      <c r="B200710">
        <v>312.24200000000002</v>
      </c>
      <c r="C200710">
        <v>35.4</v>
      </c>
      <c r="D200710">
        <v>1298.8069029999999</v>
      </c>
    </row>
    <row r="200711" spans="1:4" x14ac:dyDescent="0.35">
      <c r="A200711" s="1" t="s">
        <v>356936</v>
      </c>
      <c r="B200711">
        <v>312.32100000000003</v>
      </c>
      <c r="C200711">
        <v>35.176000000000002</v>
      </c>
      <c r="D200711">
        <v>1304.132987</v>
      </c>
    </row>
    <row r="200712" spans="1:4" x14ac:dyDescent="0.35">
      <c r="A200712" s="1" t="s">
        <v>356937</v>
      </c>
      <c r="B200712">
        <v>312.39999999999998</v>
      </c>
      <c r="C200712">
        <v>34.953000000000003</v>
      </c>
      <c r="D200712">
        <v>1309.4750019999999</v>
      </c>
    </row>
    <row r="200713" spans="1:4" x14ac:dyDescent="0.35">
      <c r="A200713" s="1" t="s">
        <v>356938</v>
      </c>
      <c r="B200713">
        <v>312.47699999999998</v>
      </c>
      <c r="C200713">
        <v>34.731999999999999</v>
      </c>
      <c r="D200713">
        <v>1314.832748</v>
      </c>
    </row>
    <row r="200714" spans="1:4" x14ac:dyDescent="0.35">
      <c r="A200714" s="1" t="s">
        <v>356939</v>
      </c>
      <c r="B200714">
        <v>312.55399999999997</v>
      </c>
      <c r="C200714">
        <v>34.512</v>
      </c>
      <c r="D200714">
        <v>1320.2060260000001</v>
      </c>
    </row>
    <row r="200715" spans="1:4" x14ac:dyDescent="0.35">
      <c r="A200715" s="1" t="s">
        <v>356940</v>
      </c>
      <c r="B200715">
        <v>312.63</v>
      </c>
      <c r="C200715">
        <v>34.293999999999997</v>
      </c>
      <c r="D200715">
        <v>1325.5946409999999</v>
      </c>
    </row>
    <row r="200716" spans="1:4" x14ac:dyDescent="0.35">
      <c r="A200716" s="1" t="s">
        <v>356941</v>
      </c>
      <c r="B200716">
        <v>312.70400000000001</v>
      </c>
      <c r="C200716">
        <v>34.076999999999998</v>
      </c>
      <c r="D200716">
        <v>1330.9984030000001</v>
      </c>
    </row>
    <row r="200717" spans="1:4" x14ac:dyDescent="0.35">
      <c r="A200717" s="1" t="s">
        <v>356942</v>
      </c>
      <c r="B200717">
        <v>312.77800000000002</v>
      </c>
      <c r="C200717">
        <v>33.862000000000002</v>
      </c>
      <c r="D200717">
        <v>1336.4171200000001</v>
      </c>
    </row>
    <row r="200718" spans="1:4" x14ac:dyDescent="0.35">
      <c r="A200718" s="1" t="s">
        <v>356943</v>
      </c>
      <c r="B200718">
        <v>312.851</v>
      </c>
      <c r="C200718">
        <v>33.648000000000003</v>
      </c>
      <c r="D200718">
        <v>1341.850606</v>
      </c>
    </row>
    <row r="200719" spans="1:4" x14ac:dyDescent="0.35">
      <c r="A200719" s="1" t="s">
        <v>356944</v>
      </c>
      <c r="B200719">
        <v>312.92200000000003</v>
      </c>
      <c r="C200719">
        <v>33.436</v>
      </c>
      <c r="D200719">
        <v>1347.2986759999999</v>
      </c>
    </row>
    <row r="200720" spans="1:4" x14ac:dyDescent="0.35">
      <c r="A200720" s="1" t="s">
        <v>356945</v>
      </c>
      <c r="B200720">
        <v>312.99299999999999</v>
      </c>
      <c r="C200720">
        <v>33.225000000000001</v>
      </c>
      <c r="D200720">
        <v>1352.761148</v>
      </c>
    </row>
    <row r="200721" spans="1:4" x14ac:dyDescent="0.35">
      <c r="A200721" s="1" t="s">
        <v>356946</v>
      </c>
      <c r="B200721">
        <v>313.06400000000002</v>
      </c>
      <c r="C200721">
        <v>33.015000000000001</v>
      </c>
      <c r="D200721">
        <v>1358.2378430000001</v>
      </c>
    </row>
    <row r="200722" spans="1:4" x14ac:dyDescent="0.35">
      <c r="A200722" s="1" t="s">
        <v>356947</v>
      </c>
      <c r="B200722">
        <v>313.13299999999998</v>
      </c>
      <c r="C200722">
        <v>32.807000000000002</v>
      </c>
      <c r="D200722">
        <v>1363.728582</v>
      </c>
    </row>
    <row r="200723" spans="1:4" x14ac:dyDescent="0.35">
      <c r="A200723" s="1" t="s">
        <v>356948</v>
      </c>
      <c r="B200723">
        <v>313.20100000000002</v>
      </c>
      <c r="C200723">
        <v>32.6</v>
      </c>
      <c r="D200723">
        <v>1369.2331899999999</v>
      </c>
    </row>
    <row r="200724" spans="1:4" x14ac:dyDescent="0.35">
      <c r="A200724" s="1" t="s">
        <v>356949</v>
      </c>
      <c r="B200724">
        <v>313.26900000000001</v>
      </c>
      <c r="C200724">
        <v>32.395000000000003</v>
      </c>
      <c r="D200724">
        <v>1374.7514960000001</v>
      </c>
    </row>
    <row r="200725" spans="1:4" x14ac:dyDescent="0.35">
      <c r="A200725" s="1" t="s">
        <v>356950</v>
      </c>
      <c r="B200725">
        <v>313.33600000000001</v>
      </c>
      <c r="C200725">
        <v>32.191000000000003</v>
      </c>
      <c r="D200725">
        <v>1380.283328</v>
      </c>
    </row>
    <row r="200726" spans="1:4" x14ac:dyDescent="0.35">
      <c r="A200726" s="1" t="s">
        <v>356951</v>
      </c>
      <c r="B200726">
        <v>313.40199999999999</v>
      </c>
      <c r="C200726">
        <v>31.988</v>
      </c>
      <c r="D200726">
        <v>1385.8285189999999</v>
      </c>
    </row>
    <row r="200727" spans="1:4" x14ac:dyDescent="0.35">
      <c r="A200727" s="1" t="s">
        <v>356952</v>
      </c>
      <c r="B200727">
        <v>313.46699999999998</v>
      </c>
      <c r="C200727">
        <v>31.786999999999999</v>
      </c>
      <c r="D200727">
        <v>1391.386902</v>
      </c>
    </row>
    <row r="200728" spans="1:4" x14ac:dyDescent="0.35">
      <c r="A200728" s="1" t="s">
        <v>356953</v>
      </c>
      <c r="B200728">
        <v>313.53199999999998</v>
      </c>
      <c r="C200728">
        <v>31.587</v>
      </c>
      <c r="D200728">
        <v>1396.9583150000001</v>
      </c>
    </row>
    <row r="200729" spans="1:4" x14ac:dyDescent="0.35">
      <c r="A200729" s="1" t="s">
        <v>356954</v>
      </c>
      <c r="B200729">
        <v>313.596</v>
      </c>
      <c r="C200729">
        <v>31.388000000000002</v>
      </c>
      <c r="D200729">
        <v>1402.5425949999999</v>
      </c>
    </row>
    <row r="200730" spans="1:4" x14ac:dyDescent="0.35">
      <c r="A200730" s="1" t="s">
        <v>356955</v>
      </c>
      <c r="B200730">
        <v>313.65899999999999</v>
      </c>
      <c r="C200730">
        <v>31.190999999999999</v>
      </c>
      <c r="D200730">
        <v>1408.139584</v>
      </c>
    </row>
    <row r="200731" spans="1:4" x14ac:dyDescent="0.35">
      <c r="A200731" s="1" t="s">
        <v>356956</v>
      </c>
      <c r="B200731">
        <v>313.72199999999998</v>
      </c>
      <c r="C200731">
        <v>30.995000000000001</v>
      </c>
      <c r="D200731">
        <v>1413.7491239999999</v>
      </c>
    </row>
    <row r="200732" spans="1:4" x14ac:dyDescent="0.35">
      <c r="A200732" s="1" t="s">
        <v>356957</v>
      </c>
      <c r="B200732">
        <v>313.78300000000002</v>
      </c>
      <c r="C200732">
        <v>30.8</v>
      </c>
      <c r="D200732">
        <v>1419.3710610000001</v>
      </c>
    </row>
    <row r="200733" spans="1:4" x14ac:dyDescent="0.35">
      <c r="A200733" s="1" t="s">
        <v>356958</v>
      </c>
      <c r="B200733">
        <v>313.84399999999999</v>
      </c>
      <c r="C200733">
        <v>30.606999999999999</v>
      </c>
      <c r="D200733">
        <v>1425.00524</v>
      </c>
    </row>
    <row r="200734" spans="1:4" x14ac:dyDescent="0.35">
      <c r="A200734" s="1" t="s">
        <v>356959</v>
      </c>
      <c r="B200734">
        <v>313.90499999999997</v>
      </c>
      <c r="C200734">
        <v>30.414999999999999</v>
      </c>
      <c r="D200734">
        <v>1430.651513</v>
      </c>
    </row>
    <row r="200735" spans="1:4" x14ac:dyDescent="0.35">
      <c r="A200735" s="1" t="s">
        <v>356960</v>
      </c>
      <c r="B200735">
        <v>313.964</v>
      </c>
      <c r="C200735">
        <v>30.224</v>
      </c>
      <c r="D200735">
        <v>1436.3097290000001</v>
      </c>
    </row>
    <row r="200736" spans="1:4" x14ac:dyDescent="0.35">
      <c r="A200736" s="1" t="s">
        <v>356961</v>
      </c>
      <c r="B200736">
        <v>314.02300000000002</v>
      </c>
      <c r="C200736">
        <v>30.033999999999999</v>
      </c>
      <c r="D200736">
        <v>1441.979742</v>
      </c>
    </row>
    <row r="200737" spans="1:4" x14ac:dyDescent="0.35">
      <c r="A200737" s="1" t="s">
        <v>356962</v>
      </c>
      <c r="B200737">
        <v>314.08199999999999</v>
      </c>
      <c r="C200737">
        <v>29.846</v>
      </c>
      <c r="D200737">
        <v>1447.6614079999999</v>
      </c>
    </row>
    <row r="200738" spans="1:4" x14ac:dyDescent="0.35">
      <c r="A200738" s="1" t="s">
        <v>356963</v>
      </c>
      <c r="B200738">
        <v>314.14</v>
      </c>
      <c r="C200738">
        <v>29.658000000000001</v>
      </c>
      <c r="D200738">
        <v>1453.3545819999999</v>
      </c>
    </row>
    <row r="200739" spans="1:4" x14ac:dyDescent="0.35">
      <c r="A200739" s="1" t="s">
        <v>356964</v>
      </c>
      <c r="B200739">
        <v>314.197</v>
      </c>
      <c r="C200739">
        <v>29.472000000000001</v>
      </c>
      <c r="D200739">
        <v>1459.0591240000001</v>
      </c>
    </row>
    <row r="200740" spans="1:4" x14ac:dyDescent="0.35">
      <c r="A200740" s="1" t="s">
        <v>356965</v>
      </c>
      <c r="B200740">
        <v>314.25299999999999</v>
      </c>
      <c r="C200740">
        <v>29.286999999999999</v>
      </c>
      <c r="D200740">
        <v>1464.7748959999999</v>
      </c>
    </row>
    <row r="200741" spans="1:4" x14ac:dyDescent="0.35">
      <c r="A200741" s="1" t="s">
        <v>356966</v>
      </c>
      <c r="B200741">
        <v>314.30900000000003</v>
      </c>
      <c r="C200741">
        <v>29.103999999999999</v>
      </c>
      <c r="D200741">
        <v>1470.501759</v>
      </c>
    </row>
    <row r="200742" spans="1:4" x14ac:dyDescent="0.35">
      <c r="A200742" s="1" t="s">
        <v>356967</v>
      </c>
      <c r="B200742">
        <v>314.36500000000001</v>
      </c>
      <c r="C200742">
        <v>28.920999999999999</v>
      </c>
      <c r="D200742">
        <v>1476.239579</v>
      </c>
    </row>
    <row r="200743" spans="1:4" x14ac:dyDescent="0.35">
      <c r="A200743" s="1" t="s">
        <v>356968</v>
      </c>
      <c r="B200743">
        <v>314.42</v>
      </c>
      <c r="C200743">
        <v>28.74</v>
      </c>
      <c r="D200743">
        <v>1481.9882210000001</v>
      </c>
    </row>
    <row r="200744" spans="1:4" x14ac:dyDescent="0.35">
      <c r="A200744" s="1" t="s">
        <v>356969</v>
      </c>
      <c r="B200744">
        <v>314.47399999999999</v>
      </c>
      <c r="C200744">
        <v>28.56</v>
      </c>
      <c r="D200744">
        <v>1487.7475549999999</v>
      </c>
    </row>
    <row r="200745" spans="1:4" x14ac:dyDescent="0.35">
      <c r="A200745" s="1" t="s">
        <v>356970</v>
      </c>
      <c r="B200745">
        <v>314.52800000000002</v>
      </c>
      <c r="C200745">
        <v>28.381</v>
      </c>
      <c r="D200745">
        <v>1493.5174500000001</v>
      </c>
    </row>
    <row r="200746" spans="1:4" x14ac:dyDescent="0.35">
      <c r="A200746" s="1" t="s">
        <v>356971</v>
      </c>
      <c r="B200746">
        <v>314.58100000000002</v>
      </c>
      <c r="C200746">
        <v>28.202999999999999</v>
      </c>
      <c r="D200746">
        <v>1499.297777</v>
      </c>
    </row>
    <row r="200747" spans="1:4" x14ac:dyDescent="0.35">
      <c r="A200747" s="1" t="s">
        <v>356972</v>
      </c>
      <c r="B200747">
        <v>314.63299999999998</v>
      </c>
      <c r="C200747">
        <v>28.026</v>
      </c>
      <c r="D200747">
        <v>1505.0884100000001</v>
      </c>
    </row>
    <row r="200748" spans="1:4" x14ac:dyDescent="0.35">
      <c r="A200748" s="1" t="s">
        <v>356973</v>
      </c>
      <c r="B200748">
        <v>314.685</v>
      </c>
      <c r="C200748">
        <v>27.85</v>
      </c>
      <c r="D200748">
        <v>1510.8892249999999</v>
      </c>
    </row>
    <row r="200749" spans="1:4" x14ac:dyDescent="0.35">
      <c r="A200749" s="1" t="s">
        <v>356974</v>
      </c>
      <c r="B200749">
        <v>314.73700000000002</v>
      </c>
      <c r="C200749">
        <v>27.675999999999998</v>
      </c>
      <c r="D200749">
        <v>1516.700098</v>
      </c>
    </row>
    <row r="200750" spans="1:4" x14ac:dyDescent="0.35">
      <c r="A200750" s="1" t="s">
        <v>356975</v>
      </c>
      <c r="B200750">
        <v>314.78800000000001</v>
      </c>
      <c r="C200750">
        <v>27.501999999999999</v>
      </c>
      <c r="D200750">
        <v>1522.5209070000001</v>
      </c>
    </row>
    <row r="200751" spans="1:4" x14ac:dyDescent="0.35">
      <c r="A200751" s="1" t="s">
        <v>356976</v>
      </c>
      <c r="B200751">
        <v>314.839</v>
      </c>
      <c r="C200751">
        <v>27.33</v>
      </c>
      <c r="D200751">
        <v>1528.351533</v>
      </c>
    </row>
    <row r="200752" spans="1:4" x14ac:dyDescent="0.35">
      <c r="A200752" s="1" t="s">
        <v>356977</v>
      </c>
      <c r="B200752">
        <v>314.88900000000001</v>
      </c>
      <c r="C200752">
        <v>27.158000000000001</v>
      </c>
      <c r="D200752">
        <v>1534.1918579999999</v>
      </c>
    </row>
    <row r="200753" spans="1:4" x14ac:dyDescent="0.35">
      <c r="A200753" s="1" t="s">
        <v>356978</v>
      </c>
      <c r="B200753">
        <v>314.93799999999999</v>
      </c>
      <c r="C200753">
        <v>26.988</v>
      </c>
      <c r="D200753">
        <v>1540.0417629999999</v>
      </c>
    </row>
    <row r="200754" spans="1:4" x14ac:dyDescent="0.35">
      <c r="A200754" s="1" t="s">
        <v>356979</v>
      </c>
      <c r="B200754">
        <v>314.98700000000002</v>
      </c>
      <c r="C200754">
        <v>26.818999999999999</v>
      </c>
      <c r="D200754">
        <v>1545.9011350000001</v>
      </c>
    </row>
    <row r="200755" spans="1:4" x14ac:dyDescent="0.35">
      <c r="A200755" s="1" t="s">
        <v>356980</v>
      </c>
      <c r="B200755">
        <v>315.036</v>
      </c>
      <c r="C200755">
        <v>26.65</v>
      </c>
      <c r="D200755">
        <v>1551.7698600000001</v>
      </c>
    </row>
    <row r="200756" spans="1:4" x14ac:dyDescent="0.35">
      <c r="A200756" s="1" t="s">
        <v>356981</v>
      </c>
      <c r="B200756">
        <v>315.084</v>
      </c>
      <c r="C200756">
        <v>26.483000000000001</v>
      </c>
      <c r="D200756">
        <v>1557.647825</v>
      </c>
    </row>
    <row r="200757" spans="1:4" x14ac:dyDescent="0.35">
      <c r="A200757" s="1" t="s">
        <v>356982</v>
      </c>
      <c r="B200757">
        <v>315.13200000000001</v>
      </c>
      <c r="C200757">
        <v>26.317</v>
      </c>
      <c r="D200757">
        <v>1563.5349200000001</v>
      </c>
    </row>
    <row r="200758" spans="1:4" x14ac:dyDescent="0.35">
      <c r="A200758" s="1" t="s">
        <v>356983</v>
      </c>
      <c r="B200758">
        <v>315.17899999999997</v>
      </c>
      <c r="C200758">
        <v>26.152000000000001</v>
      </c>
      <c r="D200758">
        <v>1569.4310350000001</v>
      </c>
    </row>
    <row r="200759" spans="1:4" x14ac:dyDescent="0.35">
      <c r="A200759" s="1" t="s">
        <v>356984</v>
      </c>
      <c r="B200759">
        <v>315.226</v>
      </c>
      <c r="C200759">
        <v>25.988</v>
      </c>
      <c r="D200759">
        <v>1575.336063</v>
      </c>
    </row>
    <row r="200760" spans="1:4" x14ac:dyDescent="0.35">
      <c r="A200760" s="1" t="s">
        <v>356985</v>
      </c>
      <c r="B200760">
        <v>315.27199999999999</v>
      </c>
      <c r="C200760">
        <v>25.824000000000002</v>
      </c>
      <c r="D200760">
        <v>1581.249898</v>
      </c>
    </row>
    <row r="200761" spans="1:4" x14ac:dyDescent="0.35">
      <c r="A200761" s="1" t="s">
        <v>356986</v>
      </c>
      <c r="B200761">
        <v>315.31799999999998</v>
      </c>
      <c r="C200761">
        <v>25.661999999999999</v>
      </c>
      <c r="D200761">
        <v>1587.1724340000001</v>
      </c>
    </row>
    <row r="200762" spans="1:4" x14ac:dyDescent="0.35">
      <c r="A200762" s="1" t="s">
        <v>356987</v>
      </c>
      <c r="B200762">
        <v>315.36399999999998</v>
      </c>
      <c r="C200762">
        <v>25.501000000000001</v>
      </c>
      <c r="D200762">
        <v>1593.103568</v>
      </c>
    </row>
    <row r="200763" spans="1:4" x14ac:dyDescent="0.35">
      <c r="A200763" s="1" t="s">
        <v>356988</v>
      </c>
      <c r="B200763">
        <v>315.40899999999999</v>
      </c>
      <c r="C200763">
        <v>25.341000000000001</v>
      </c>
      <c r="D200763">
        <v>1599.0431980000001</v>
      </c>
    </row>
    <row r="200764" spans="1:4" x14ac:dyDescent="0.35">
      <c r="A200764" s="1" t="s">
        <v>356989</v>
      </c>
      <c r="B200764">
        <v>315.45400000000001</v>
      </c>
      <c r="C200764">
        <v>25.181000000000001</v>
      </c>
      <c r="D200764">
        <v>1604.9912220000001</v>
      </c>
    </row>
    <row r="200765" spans="1:4" x14ac:dyDescent="0.35">
      <c r="A200765" s="1" t="s">
        <v>356990</v>
      </c>
      <c r="B200765">
        <v>315.49799999999999</v>
      </c>
      <c r="C200765">
        <v>25.023</v>
      </c>
      <c r="D200765">
        <v>1610.9475420000001</v>
      </c>
    </row>
    <row r="200766" spans="1:4" x14ac:dyDescent="0.35">
      <c r="A200766" s="1" t="s">
        <v>356991</v>
      </c>
      <c r="B200766">
        <v>315.54199999999997</v>
      </c>
      <c r="C200766">
        <v>24.864999999999998</v>
      </c>
      <c r="D200766">
        <v>1616.912059</v>
      </c>
    </row>
    <row r="200767" spans="1:4" x14ac:dyDescent="0.35">
      <c r="A200767" s="1" t="s">
        <v>356992</v>
      </c>
      <c r="B200767">
        <v>315.58499999999998</v>
      </c>
      <c r="C200767">
        <v>24.709</v>
      </c>
      <c r="D200767">
        <v>1622.8846759999999</v>
      </c>
    </row>
    <row r="200768" spans="1:4" x14ac:dyDescent="0.35">
      <c r="A200768" s="1" t="s">
        <v>356993</v>
      </c>
      <c r="B200768">
        <v>315.62799999999999</v>
      </c>
      <c r="C200768">
        <v>24.553000000000001</v>
      </c>
      <c r="D200768">
        <v>1628.8652979999999</v>
      </c>
    </row>
    <row r="200769" spans="1:4" x14ac:dyDescent="0.35">
      <c r="A200769" s="1" t="s">
        <v>356994</v>
      </c>
      <c r="B200769">
        <v>315.67099999999999</v>
      </c>
      <c r="C200769">
        <v>24.399000000000001</v>
      </c>
      <c r="D200769">
        <v>1634.85383</v>
      </c>
    </row>
    <row r="200770" spans="1:4" x14ac:dyDescent="0.35">
      <c r="A200770" s="1" t="s">
        <v>356995</v>
      </c>
      <c r="B200770">
        <v>315.71300000000002</v>
      </c>
      <c r="C200770">
        <v>24.245000000000001</v>
      </c>
      <c r="D200770">
        <v>1640.8501779999999</v>
      </c>
    </row>
    <row r="200771" spans="1:4" x14ac:dyDescent="0.35">
      <c r="A200771" s="1" t="s">
        <v>356996</v>
      </c>
      <c r="B200771">
        <v>315.755</v>
      </c>
      <c r="C200771">
        <v>24.091999999999999</v>
      </c>
      <c r="D200771">
        <v>1646.8542520000001</v>
      </c>
    </row>
    <row r="200772" spans="1:4" x14ac:dyDescent="0.35">
      <c r="A200772" s="1" t="s">
        <v>356997</v>
      </c>
      <c r="B200772">
        <v>315.79700000000003</v>
      </c>
      <c r="C200772">
        <v>23.94</v>
      </c>
      <c r="D200772">
        <v>1652.8659600000001</v>
      </c>
    </row>
    <row r="200773" spans="1:4" x14ac:dyDescent="0.35">
      <c r="A200773" s="1" t="s">
        <v>356998</v>
      </c>
      <c r="B200773">
        <v>315.83800000000002</v>
      </c>
      <c r="C200773">
        <v>23.789000000000001</v>
      </c>
      <c r="D200773">
        <v>1658.8852119999999</v>
      </c>
    </row>
    <row r="200774" spans="1:4" x14ac:dyDescent="0.35">
      <c r="A200774" s="1" t="s">
        <v>356999</v>
      </c>
      <c r="B200774">
        <v>315.87900000000002</v>
      </c>
      <c r="C200774">
        <v>23.638000000000002</v>
      </c>
      <c r="D200774">
        <v>1664.91192</v>
      </c>
    </row>
    <row r="200775" spans="1:4" x14ac:dyDescent="0.35">
      <c r="A200775" s="1" t="s">
        <v>357000</v>
      </c>
      <c r="B200775">
        <v>315.92</v>
      </c>
      <c r="C200775">
        <v>23.489000000000001</v>
      </c>
      <c r="D200775">
        <v>1670.945997</v>
      </c>
    </row>
    <row r="200776" spans="1:4" x14ac:dyDescent="0.35">
      <c r="A200776" s="1" t="s">
        <v>357001</v>
      </c>
      <c r="B200776">
        <v>315.95999999999998</v>
      </c>
      <c r="C200776">
        <v>23.34</v>
      </c>
      <c r="D200776">
        <v>1676.987357</v>
      </c>
    </row>
    <row r="200777" spans="1:4" x14ac:dyDescent="0.35">
      <c r="A200777" s="1" t="s">
        <v>357002</v>
      </c>
      <c r="B200777">
        <v>316</v>
      </c>
      <c r="C200777">
        <v>23.193000000000001</v>
      </c>
      <c r="D200777">
        <v>1683.0359149999999</v>
      </c>
    </row>
    <row r="200778" spans="1:4" x14ac:dyDescent="0.35">
      <c r="A200778" s="1" t="s">
        <v>357003</v>
      </c>
      <c r="B200778">
        <v>316.03899999999999</v>
      </c>
      <c r="C200778">
        <v>23.045999999999999</v>
      </c>
      <c r="D200778">
        <v>1689.0915849999999</v>
      </c>
    </row>
    <row r="200779" spans="1:4" x14ac:dyDescent="0.35">
      <c r="A200779" s="1" t="s">
        <v>357004</v>
      </c>
      <c r="B200779">
        <v>316.07900000000001</v>
      </c>
      <c r="C200779">
        <v>22.9</v>
      </c>
      <c r="D200779">
        <v>1695.1542870000001</v>
      </c>
    </row>
    <row r="200780" spans="1:4" x14ac:dyDescent="0.35">
      <c r="A200780" s="1" t="s">
        <v>357005</v>
      </c>
      <c r="B200780">
        <v>316.11799999999999</v>
      </c>
      <c r="C200780">
        <v>22.754999999999999</v>
      </c>
      <c r="D200780">
        <v>1701.2239380000001</v>
      </c>
    </row>
    <row r="200781" spans="1:4" x14ac:dyDescent="0.35">
      <c r="A200781" s="1" t="s">
        <v>357006</v>
      </c>
      <c r="B200781">
        <v>316.15600000000001</v>
      </c>
      <c r="C200781">
        <v>22.61</v>
      </c>
      <c r="D200781">
        <v>1707.3004559999999</v>
      </c>
    </row>
    <row r="200782" spans="1:4" x14ac:dyDescent="0.35">
      <c r="A200782" s="1" t="s">
        <v>357007</v>
      </c>
      <c r="B200782">
        <v>316.19400000000002</v>
      </c>
      <c r="C200782">
        <v>22.466000000000001</v>
      </c>
      <c r="D200782">
        <v>1713.383763</v>
      </c>
    </row>
    <row r="200783" spans="1:4" x14ac:dyDescent="0.35">
      <c r="A200783" s="1" t="s">
        <v>357008</v>
      </c>
      <c r="B200783">
        <v>316.23200000000003</v>
      </c>
      <c r="C200783">
        <v>22.324000000000002</v>
      </c>
      <c r="D200783">
        <v>1719.47378</v>
      </c>
    </row>
    <row r="200784" spans="1:4" x14ac:dyDescent="0.35">
      <c r="A200784" s="1" t="s">
        <v>357009</v>
      </c>
      <c r="B200784">
        <v>316.27</v>
      </c>
      <c r="C200784">
        <v>22.181999999999999</v>
      </c>
      <c r="D200784">
        <v>1725.570428</v>
      </c>
    </row>
    <row r="200785" spans="1:4" x14ac:dyDescent="0.35">
      <c r="A200785" s="1" t="s">
        <v>357010</v>
      </c>
      <c r="B200785">
        <v>316.30700000000002</v>
      </c>
      <c r="C200785">
        <v>22.04</v>
      </c>
      <c r="D200785">
        <v>1731.673632</v>
      </c>
    </row>
    <row r="200786" spans="1:4" x14ac:dyDescent="0.35">
      <c r="A200786" s="1" t="s">
        <v>357011</v>
      </c>
      <c r="B200786">
        <v>316.34399999999999</v>
      </c>
      <c r="C200786">
        <v>21.9</v>
      </c>
      <c r="D200786">
        <v>1737.7833149999999</v>
      </c>
    </row>
    <row r="200787" spans="1:4" x14ac:dyDescent="0.35">
      <c r="A200787" s="1" t="s">
        <v>357012</v>
      </c>
      <c r="B200787">
        <v>316.38099999999997</v>
      </c>
      <c r="C200787">
        <v>21.76</v>
      </c>
      <c r="D200787">
        <v>1743.899402</v>
      </c>
    </row>
    <row r="200788" spans="1:4" x14ac:dyDescent="0.35">
      <c r="A200788" s="1" t="s">
        <v>357013</v>
      </c>
      <c r="B200788">
        <v>316.41800000000001</v>
      </c>
      <c r="C200788">
        <v>21.620999999999999</v>
      </c>
      <c r="D200788">
        <v>1750.0218199999999</v>
      </c>
    </row>
    <row r="200789" spans="1:4" x14ac:dyDescent="0.35">
      <c r="A200789" s="1" t="s">
        <v>357014</v>
      </c>
      <c r="B200789">
        <v>316.45400000000001</v>
      </c>
      <c r="C200789">
        <v>21.483000000000001</v>
      </c>
      <c r="D200789">
        <v>1756.150496</v>
      </c>
    </row>
    <row r="200790" spans="1:4" x14ac:dyDescent="0.35">
      <c r="A200790" s="1" t="s">
        <v>357015</v>
      </c>
      <c r="B200790">
        <v>316.49</v>
      </c>
      <c r="C200790">
        <v>21.344999999999999</v>
      </c>
      <c r="D200790">
        <v>1762.2853580000001</v>
      </c>
    </row>
    <row r="200791" spans="1:4" x14ac:dyDescent="0.35">
      <c r="A200791" s="1" t="s">
        <v>357016</v>
      </c>
      <c r="B200791">
        <v>316.52499999999998</v>
      </c>
      <c r="C200791">
        <v>21.209</v>
      </c>
      <c r="D200791">
        <v>1768.4263350000001</v>
      </c>
    </row>
    <row r="200792" spans="1:4" x14ac:dyDescent="0.35">
      <c r="A200792" s="1" t="s">
        <v>357017</v>
      </c>
      <c r="B200792">
        <v>316.56099999999998</v>
      </c>
      <c r="C200792">
        <v>21.073</v>
      </c>
      <c r="D200792">
        <v>1774.573355</v>
      </c>
    </row>
    <row r="200793" spans="1:4" x14ac:dyDescent="0.35">
      <c r="A200793" s="1" t="s">
        <v>357018</v>
      </c>
      <c r="B200793">
        <v>316.596</v>
      </c>
      <c r="C200793">
        <v>20.937999999999999</v>
      </c>
      <c r="D200793">
        <v>1780.726351</v>
      </c>
    </row>
    <row r="200794" spans="1:4" x14ac:dyDescent="0.35">
      <c r="A200794" s="1" t="s">
        <v>357019</v>
      </c>
      <c r="B200794">
        <v>316.63</v>
      </c>
      <c r="C200794">
        <v>20.803000000000001</v>
      </c>
      <c r="D200794">
        <v>1786.885254</v>
      </c>
    </row>
    <row r="200795" spans="1:4" x14ac:dyDescent="0.35">
      <c r="A200795" s="1" t="s">
        <v>357020</v>
      </c>
      <c r="B200795">
        <v>316.66500000000002</v>
      </c>
      <c r="C200795">
        <v>20.669</v>
      </c>
      <c r="D200795">
        <v>1793.0499950000001</v>
      </c>
    </row>
    <row r="200796" spans="1:4" x14ac:dyDescent="0.35">
      <c r="A200796" s="1" t="s">
        <v>357021</v>
      </c>
      <c r="B200796">
        <v>316.69900000000001</v>
      </c>
      <c r="C200796">
        <v>20.536000000000001</v>
      </c>
      <c r="D200796">
        <v>1799.2205080000001</v>
      </c>
    </row>
    <row r="200797" spans="1:4" x14ac:dyDescent="0.35">
      <c r="A200797" s="1" t="s">
        <v>357022</v>
      </c>
      <c r="B200797">
        <v>316.733</v>
      </c>
      <c r="C200797">
        <v>20.404</v>
      </c>
      <c r="D200797">
        <v>1805.3967279999999</v>
      </c>
    </row>
    <row r="200798" spans="1:4" x14ac:dyDescent="0.35">
      <c r="A200798" s="1" t="s">
        <v>357023</v>
      </c>
      <c r="B200798">
        <v>316.767</v>
      </c>
      <c r="C200798">
        <v>20.271999999999998</v>
      </c>
      <c r="D200798">
        <v>1811.578589</v>
      </c>
    </row>
    <row r="200799" spans="1:4" x14ac:dyDescent="0.35">
      <c r="A200799" s="1" t="s">
        <v>357024</v>
      </c>
      <c r="B200799">
        <v>316.80099999999999</v>
      </c>
      <c r="C200799">
        <v>20.140999999999998</v>
      </c>
      <c r="D200799">
        <v>1817.7660269999999</v>
      </c>
    </row>
    <row r="200800" spans="1:4" x14ac:dyDescent="0.35">
      <c r="A200800" s="1" t="s">
        <v>357025</v>
      </c>
      <c r="B200800">
        <v>316.834</v>
      </c>
      <c r="C200800">
        <v>20.010000000000002</v>
      </c>
      <c r="D200800">
        <v>1823.958977</v>
      </c>
    </row>
    <row r="200801" spans="1:4" x14ac:dyDescent="0.35">
      <c r="A200801" s="1" t="s">
        <v>401138</v>
      </c>
      <c r="B200801">
        <v>316.83600000000001</v>
      </c>
      <c r="C200801">
        <v>20.001000000000001</v>
      </c>
      <c r="D200801">
        <v>1824.429447</v>
      </c>
    </row>
    <row r="200802" spans="1:4" x14ac:dyDescent="0.35">
      <c r="A200802" s="1" t="s">
        <v>401139</v>
      </c>
      <c r="B200802">
        <v>192.30699999999999</v>
      </c>
      <c r="C200802">
        <v>20</v>
      </c>
      <c r="D200802">
        <v>1818.1844349999999</v>
      </c>
    </row>
    <row r="200803" spans="1:4" x14ac:dyDescent="0.35">
      <c r="A200803" s="1" t="s">
        <v>357225</v>
      </c>
      <c r="B200803">
        <v>192.31399999999999</v>
      </c>
      <c r="C200803">
        <v>20.007999999999999</v>
      </c>
      <c r="D200803">
        <v>1817.8233230000001</v>
      </c>
    </row>
    <row r="200804" spans="1:4" x14ac:dyDescent="0.35">
      <c r="A200804" s="1" t="s">
        <v>357226</v>
      </c>
      <c r="B200804">
        <v>192.43299999999999</v>
      </c>
      <c r="C200804">
        <v>20.125</v>
      </c>
      <c r="D200804">
        <v>1812.310099</v>
      </c>
    </row>
    <row r="200805" spans="1:4" x14ac:dyDescent="0.35">
      <c r="A200805" s="1" t="s">
        <v>357227</v>
      </c>
      <c r="B200805">
        <v>192.553</v>
      </c>
      <c r="C200805">
        <v>20.242000000000001</v>
      </c>
      <c r="D200805">
        <v>1806.806572</v>
      </c>
    </row>
    <row r="200806" spans="1:4" x14ac:dyDescent="0.35">
      <c r="A200806" s="1" t="s">
        <v>357228</v>
      </c>
      <c r="B200806">
        <v>192.673</v>
      </c>
      <c r="C200806">
        <v>20.36</v>
      </c>
      <c r="D200806">
        <v>1801.3128369999999</v>
      </c>
    </row>
    <row r="200807" spans="1:4" x14ac:dyDescent="0.35">
      <c r="A200807" s="1" t="s">
        <v>357229</v>
      </c>
      <c r="B200807">
        <v>192.79400000000001</v>
      </c>
      <c r="C200807">
        <v>20.478000000000002</v>
      </c>
      <c r="D200807">
        <v>1795.828988</v>
      </c>
    </row>
    <row r="200808" spans="1:4" x14ac:dyDescent="0.35">
      <c r="A200808" s="1" t="s">
        <v>357230</v>
      </c>
      <c r="B200808">
        <v>192.916</v>
      </c>
      <c r="C200808">
        <v>20.596</v>
      </c>
      <c r="D200808">
        <v>1790.355123</v>
      </c>
    </row>
    <row r="200809" spans="1:4" x14ac:dyDescent="0.35">
      <c r="A200809" s="1" t="s">
        <v>357231</v>
      </c>
      <c r="B200809">
        <v>193.04</v>
      </c>
      <c r="C200809">
        <v>20.715</v>
      </c>
      <c r="D200809">
        <v>1784.8913399999999</v>
      </c>
    </row>
    <row r="200810" spans="1:4" x14ac:dyDescent="0.35">
      <c r="A200810" s="1" t="s">
        <v>357232</v>
      </c>
      <c r="B200810">
        <v>193.16399999999999</v>
      </c>
      <c r="C200810">
        <v>20.835000000000001</v>
      </c>
      <c r="D200810">
        <v>1779.437737</v>
      </c>
    </row>
    <row r="200811" spans="1:4" x14ac:dyDescent="0.35">
      <c r="A200811" s="1" t="s">
        <v>357233</v>
      </c>
      <c r="B200811">
        <v>193.28800000000001</v>
      </c>
      <c r="C200811">
        <v>20.954999999999998</v>
      </c>
      <c r="D200811">
        <v>1773.994414</v>
      </c>
    </row>
    <row r="200812" spans="1:4" x14ac:dyDescent="0.35">
      <c r="A200812" s="1" t="s">
        <v>357234</v>
      </c>
      <c r="B200812">
        <v>193.41399999999999</v>
      </c>
      <c r="C200812">
        <v>21.074999999999999</v>
      </c>
      <c r="D200812">
        <v>1768.5614700000001</v>
      </c>
    </row>
    <row r="200813" spans="1:4" x14ac:dyDescent="0.35">
      <c r="A200813" s="1" t="s">
        <v>357235</v>
      </c>
      <c r="B200813">
        <v>193.541</v>
      </c>
      <c r="C200813">
        <v>21.196000000000002</v>
      </c>
      <c r="D200813">
        <v>1763.139009</v>
      </c>
    </row>
    <row r="200814" spans="1:4" x14ac:dyDescent="0.35">
      <c r="A200814" s="1" t="s">
        <v>357236</v>
      </c>
      <c r="B200814">
        <v>193.66900000000001</v>
      </c>
      <c r="C200814">
        <v>21.317</v>
      </c>
      <c r="D200814">
        <v>1757.7271330000001</v>
      </c>
    </row>
    <row r="200815" spans="1:4" x14ac:dyDescent="0.35">
      <c r="A200815" s="1" t="s">
        <v>357237</v>
      </c>
      <c r="B200815">
        <v>193.798</v>
      </c>
      <c r="C200815">
        <v>21.437999999999999</v>
      </c>
      <c r="D200815">
        <v>1752.325945</v>
      </c>
    </row>
    <row r="200816" spans="1:4" x14ac:dyDescent="0.35">
      <c r="A200816" s="1" t="s">
        <v>357238</v>
      </c>
      <c r="B200816">
        <v>193.92699999999999</v>
      </c>
      <c r="C200816">
        <v>21.56</v>
      </c>
      <c r="D200816">
        <v>1746.9355499999999</v>
      </c>
    </row>
    <row r="200817" spans="1:4" x14ac:dyDescent="0.35">
      <c r="A200817" s="1" t="s">
        <v>357239</v>
      </c>
      <c r="B200817">
        <v>194.05799999999999</v>
      </c>
      <c r="C200817">
        <v>21.683</v>
      </c>
      <c r="D200817">
        <v>1741.5560539999999</v>
      </c>
    </row>
    <row r="200818" spans="1:4" x14ac:dyDescent="0.35">
      <c r="A200818" s="1" t="s">
        <v>357240</v>
      </c>
      <c r="B200818">
        <v>194.19</v>
      </c>
      <c r="C200818">
        <v>21.806000000000001</v>
      </c>
      <c r="D200818">
        <v>1736.1875649999999</v>
      </c>
    </row>
    <row r="200819" spans="1:4" x14ac:dyDescent="0.35">
      <c r="A200819" s="1" t="s">
        <v>357241</v>
      </c>
      <c r="B200819">
        <v>194.32300000000001</v>
      </c>
      <c r="C200819">
        <v>21.928999999999998</v>
      </c>
      <c r="D200819">
        <v>1730.8301899999999</v>
      </c>
    </row>
    <row r="200820" spans="1:4" x14ac:dyDescent="0.35">
      <c r="A200820" s="1" t="s">
        <v>357242</v>
      </c>
      <c r="B200820">
        <v>194.45599999999999</v>
      </c>
      <c r="C200820">
        <v>22.053000000000001</v>
      </c>
      <c r="D200820">
        <v>1725.4840380000001</v>
      </c>
    </row>
    <row r="200821" spans="1:4" x14ac:dyDescent="0.35">
      <c r="A200821" s="1" t="s">
        <v>357243</v>
      </c>
      <c r="B200821">
        <v>194.59100000000001</v>
      </c>
      <c r="C200821">
        <v>22.178000000000001</v>
      </c>
      <c r="D200821">
        <v>1720.14922</v>
      </c>
    </row>
    <row r="200822" spans="1:4" x14ac:dyDescent="0.35">
      <c r="A200822" s="1" t="s">
        <v>357244</v>
      </c>
      <c r="B200822">
        <v>194.727</v>
      </c>
      <c r="C200822">
        <v>22.302</v>
      </c>
      <c r="D200822">
        <v>1714.825848</v>
      </c>
    </row>
    <row r="200823" spans="1:4" x14ac:dyDescent="0.35">
      <c r="A200823" s="1" t="s">
        <v>357245</v>
      </c>
      <c r="B200823">
        <v>194.864</v>
      </c>
      <c r="C200823">
        <v>22.428000000000001</v>
      </c>
      <c r="D200823">
        <v>1709.514032</v>
      </c>
    </row>
    <row r="200824" spans="1:4" x14ac:dyDescent="0.35">
      <c r="A200824" s="1" t="s">
        <v>357246</v>
      </c>
      <c r="B200824">
        <v>195.00200000000001</v>
      </c>
      <c r="C200824">
        <v>22.553000000000001</v>
      </c>
      <c r="D200824">
        <v>1704.213888</v>
      </c>
    </row>
    <row r="200825" spans="1:4" x14ac:dyDescent="0.35">
      <c r="A200825" s="1" t="s">
        <v>357247</v>
      </c>
      <c r="B200825">
        <v>195.14099999999999</v>
      </c>
      <c r="C200825">
        <v>22.678999999999998</v>
      </c>
      <c r="D200825">
        <v>1698.92553</v>
      </c>
    </row>
    <row r="200826" spans="1:4" x14ac:dyDescent="0.35">
      <c r="A200826" s="1" t="s">
        <v>357248</v>
      </c>
      <c r="B200826">
        <v>195.28100000000001</v>
      </c>
      <c r="C200826">
        <v>22.806000000000001</v>
      </c>
      <c r="D200826">
        <v>1693.6490739999999</v>
      </c>
    </row>
    <row r="200827" spans="1:4" x14ac:dyDescent="0.35">
      <c r="A200827" s="1" t="s">
        <v>357249</v>
      </c>
      <c r="B200827">
        <v>195.422</v>
      </c>
      <c r="C200827">
        <v>22.933</v>
      </c>
      <c r="D200827">
        <v>1688.384638</v>
      </c>
    </row>
    <row r="200828" spans="1:4" x14ac:dyDescent="0.35">
      <c r="A200828" s="1" t="s">
        <v>357250</v>
      </c>
      <c r="B200828">
        <v>195.565</v>
      </c>
      <c r="C200828">
        <v>23.061</v>
      </c>
      <c r="D200828">
        <v>1683.1323379999999</v>
      </c>
    </row>
    <row r="200829" spans="1:4" x14ac:dyDescent="0.35">
      <c r="A200829" s="1" t="s">
        <v>357251</v>
      </c>
      <c r="B200829">
        <v>195.708</v>
      </c>
      <c r="C200829">
        <v>23.189</v>
      </c>
      <c r="D200829">
        <v>1677.892296</v>
      </c>
    </row>
    <row r="200830" spans="1:4" x14ac:dyDescent="0.35">
      <c r="A200830" s="1" t="s">
        <v>357252</v>
      </c>
      <c r="B200830">
        <v>195.85300000000001</v>
      </c>
      <c r="C200830">
        <v>23.317</v>
      </c>
      <c r="D200830">
        <v>1672.6646310000001</v>
      </c>
    </row>
    <row r="200831" spans="1:4" x14ac:dyDescent="0.35">
      <c r="A200831" s="1" t="s">
        <v>357253</v>
      </c>
      <c r="B200831">
        <v>195.999</v>
      </c>
      <c r="C200831">
        <v>23.446000000000002</v>
      </c>
      <c r="D200831">
        <v>1667.449466</v>
      </c>
    </row>
    <row r="200832" spans="1:4" x14ac:dyDescent="0.35">
      <c r="A200832" s="1" t="s">
        <v>357254</v>
      </c>
      <c r="B200832">
        <v>196.14599999999999</v>
      </c>
      <c r="C200832">
        <v>23.574999999999999</v>
      </c>
      <c r="D200832">
        <v>1662.246924</v>
      </c>
    </row>
    <row r="200833" spans="1:4" x14ac:dyDescent="0.35">
      <c r="A200833" s="1" t="s">
        <v>357255</v>
      </c>
      <c r="B200833">
        <v>196.29400000000001</v>
      </c>
      <c r="C200833">
        <v>23.704999999999998</v>
      </c>
      <c r="D200833">
        <v>1657.0571279999999</v>
      </c>
    </row>
    <row r="200834" spans="1:4" x14ac:dyDescent="0.35">
      <c r="A200834" s="1" t="s">
        <v>357256</v>
      </c>
      <c r="B200834">
        <v>196.44300000000001</v>
      </c>
      <c r="C200834">
        <v>23.835999999999999</v>
      </c>
      <c r="D200834">
        <v>1651.8802049999999</v>
      </c>
    </row>
    <row r="200835" spans="1:4" x14ac:dyDescent="0.35">
      <c r="A200835" s="1" t="s">
        <v>357257</v>
      </c>
      <c r="B200835">
        <v>196.59399999999999</v>
      </c>
      <c r="C200835">
        <v>23.966000000000001</v>
      </c>
      <c r="D200835">
        <v>1646.7162820000001</v>
      </c>
    </row>
    <row r="200836" spans="1:4" x14ac:dyDescent="0.35">
      <c r="A200836" s="1" t="s">
        <v>357258</v>
      </c>
      <c r="B200836">
        <v>196.74600000000001</v>
      </c>
      <c r="C200836">
        <v>24.097999999999999</v>
      </c>
      <c r="D200836">
        <v>1641.565486</v>
      </c>
    </row>
    <row r="200837" spans="1:4" x14ac:dyDescent="0.35">
      <c r="A200837" s="1" t="s">
        <v>357259</v>
      </c>
      <c r="B200837">
        <v>196.899</v>
      </c>
      <c r="C200837">
        <v>24.228999999999999</v>
      </c>
      <c r="D200837">
        <v>1636.427948</v>
      </c>
    </row>
    <row r="200838" spans="1:4" x14ac:dyDescent="0.35">
      <c r="A200838" s="1" t="s">
        <v>357260</v>
      </c>
      <c r="B200838">
        <v>197.053</v>
      </c>
      <c r="C200838">
        <v>24.361000000000001</v>
      </c>
      <c r="D200838">
        <v>1631.303797</v>
      </c>
    </row>
    <row r="200839" spans="1:4" x14ac:dyDescent="0.35">
      <c r="A200839" s="1" t="s">
        <v>357261</v>
      </c>
      <c r="B200839">
        <v>197.209</v>
      </c>
      <c r="C200839">
        <v>24.494</v>
      </c>
      <c r="D200839">
        <v>1626.1931649999999</v>
      </c>
    </row>
    <row r="200840" spans="1:4" x14ac:dyDescent="0.35">
      <c r="A200840" s="1" t="s">
        <v>357262</v>
      </c>
      <c r="B200840">
        <v>197.36500000000001</v>
      </c>
      <c r="C200840">
        <v>24.626999999999999</v>
      </c>
      <c r="D200840">
        <v>1621.096186</v>
      </c>
    </row>
    <row r="200841" spans="1:4" x14ac:dyDescent="0.35">
      <c r="A200841" s="1" t="s">
        <v>357263</v>
      </c>
      <c r="B200841">
        <v>197.523</v>
      </c>
      <c r="C200841">
        <v>24.760999999999999</v>
      </c>
      <c r="D200841">
        <v>1616.012995</v>
      </c>
    </row>
    <row r="200842" spans="1:4" x14ac:dyDescent="0.35">
      <c r="A200842" s="1" t="s">
        <v>357264</v>
      </c>
      <c r="B200842">
        <v>197.68299999999999</v>
      </c>
      <c r="C200842">
        <v>24.895</v>
      </c>
      <c r="D200842">
        <v>1610.943726</v>
      </c>
    </row>
    <row r="200843" spans="1:4" x14ac:dyDescent="0.35">
      <c r="A200843" s="1" t="s">
        <v>357265</v>
      </c>
      <c r="B200843">
        <v>197.84399999999999</v>
      </c>
      <c r="C200843">
        <v>25.029</v>
      </c>
      <c r="D200843">
        <v>1605.888518</v>
      </c>
    </row>
    <row r="200844" spans="1:4" x14ac:dyDescent="0.35">
      <c r="A200844" s="1" t="s">
        <v>357266</v>
      </c>
      <c r="B200844">
        <v>198.006</v>
      </c>
      <c r="C200844">
        <v>25.164000000000001</v>
      </c>
      <c r="D200844">
        <v>1600.8475089999999</v>
      </c>
    </row>
    <row r="200845" spans="1:4" x14ac:dyDescent="0.35">
      <c r="A200845" s="1" t="s">
        <v>357267</v>
      </c>
      <c r="B200845">
        <v>198.16900000000001</v>
      </c>
      <c r="C200845">
        <v>25.298999999999999</v>
      </c>
      <c r="D200845">
        <v>1595.8208380000001</v>
      </c>
    </row>
    <row r="200846" spans="1:4" x14ac:dyDescent="0.35">
      <c r="A200846" s="1" t="s">
        <v>357268</v>
      </c>
      <c r="B200846">
        <v>198.334</v>
      </c>
      <c r="C200846">
        <v>25.434999999999999</v>
      </c>
      <c r="D200846">
        <v>1590.8086470000001</v>
      </c>
    </row>
    <row r="200847" spans="1:4" x14ac:dyDescent="0.35">
      <c r="A200847" s="1" t="s">
        <v>357269</v>
      </c>
      <c r="B200847">
        <v>198.5</v>
      </c>
      <c r="C200847">
        <v>25.571000000000002</v>
      </c>
      <c r="D200847">
        <v>1585.811078</v>
      </c>
    </row>
    <row r="200848" spans="1:4" x14ac:dyDescent="0.35">
      <c r="A200848" s="1" t="s">
        <v>357270</v>
      </c>
      <c r="B200848">
        <v>198.66800000000001</v>
      </c>
      <c r="C200848">
        <v>25.707999999999998</v>
      </c>
      <c r="D200848">
        <v>1580.828276</v>
      </c>
    </row>
    <row r="200849" spans="1:4" x14ac:dyDescent="0.35">
      <c r="A200849" s="1" t="s">
        <v>357271</v>
      </c>
      <c r="B200849">
        <v>198.83699999999999</v>
      </c>
      <c r="C200849">
        <v>25.844999999999999</v>
      </c>
      <c r="D200849">
        <v>1575.860385</v>
      </c>
    </row>
    <row r="200850" spans="1:4" x14ac:dyDescent="0.35">
      <c r="A200850" s="1" t="s">
        <v>357272</v>
      </c>
      <c r="B200850">
        <v>199.00700000000001</v>
      </c>
      <c r="C200850">
        <v>25.983000000000001</v>
      </c>
      <c r="D200850">
        <v>1570.907553</v>
      </c>
    </row>
    <row r="200851" spans="1:4" x14ac:dyDescent="0.35">
      <c r="A200851" s="1" t="s">
        <v>357273</v>
      </c>
      <c r="B200851">
        <v>199.179</v>
      </c>
      <c r="C200851">
        <v>26.120999999999999</v>
      </c>
      <c r="D200851">
        <v>1565.969926</v>
      </c>
    </row>
    <row r="200852" spans="1:4" x14ac:dyDescent="0.35">
      <c r="A200852" s="1" t="s">
        <v>357274</v>
      </c>
      <c r="B200852">
        <v>199.352</v>
      </c>
      <c r="C200852">
        <v>26.26</v>
      </c>
      <c r="D200852">
        <v>1561.047656</v>
      </c>
    </row>
    <row r="200853" spans="1:4" x14ac:dyDescent="0.35">
      <c r="A200853" s="1" t="s">
        <v>357275</v>
      </c>
      <c r="B200853">
        <v>199.52699999999999</v>
      </c>
      <c r="C200853">
        <v>26.399000000000001</v>
      </c>
      <c r="D200853">
        <v>1556.1408919999999</v>
      </c>
    </row>
    <row r="200854" spans="1:4" x14ac:dyDescent="0.35">
      <c r="A200854" s="1" t="s">
        <v>357276</v>
      </c>
      <c r="B200854">
        <v>199.703</v>
      </c>
      <c r="C200854">
        <v>26.538</v>
      </c>
      <c r="D200854">
        <v>1551.249787</v>
      </c>
    </row>
    <row r="200855" spans="1:4" x14ac:dyDescent="0.35">
      <c r="A200855" s="1" t="s">
        <v>357277</v>
      </c>
      <c r="B200855">
        <v>199.881</v>
      </c>
      <c r="C200855">
        <v>26.678000000000001</v>
      </c>
      <c r="D200855">
        <v>1546.3744939999999</v>
      </c>
    </row>
    <row r="200856" spans="1:4" x14ac:dyDescent="0.35">
      <c r="A200856" s="1" t="s">
        <v>357278</v>
      </c>
      <c r="B200856">
        <v>200.06</v>
      </c>
      <c r="C200856">
        <v>26.818000000000001</v>
      </c>
      <c r="D200856">
        <v>1541.515169</v>
      </c>
    </row>
    <row r="200857" spans="1:4" x14ac:dyDescent="0.35">
      <c r="A200857" s="1" t="s">
        <v>357279</v>
      </c>
      <c r="B200857">
        <v>200.24100000000001</v>
      </c>
      <c r="C200857">
        <v>26.959</v>
      </c>
      <c r="D200857">
        <v>1536.671969</v>
      </c>
    </row>
    <row r="200858" spans="1:4" x14ac:dyDescent="0.35">
      <c r="A200858" s="1" t="s">
        <v>357280</v>
      </c>
      <c r="B200858">
        <v>200.42400000000001</v>
      </c>
      <c r="C200858">
        <v>27.1</v>
      </c>
      <c r="D200858">
        <v>1531.8450499999999</v>
      </c>
    </row>
    <row r="200859" spans="1:4" x14ac:dyDescent="0.35">
      <c r="A200859" s="1" t="s">
        <v>357281</v>
      </c>
      <c r="B200859">
        <v>200.608</v>
      </c>
      <c r="C200859">
        <v>27.242000000000001</v>
      </c>
      <c r="D200859">
        <v>1527.034574</v>
      </c>
    </row>
    <row r="200860" spans="1:4" x14ac:dyDescent="0.35">
      <c r="A200860" s="1" t="s">
        <v>357282</v>
      </c>
      <c r="B200860">
        <v>200.79300000000001</v>
      </c>
      <c r="C200860">
        <v>27.384</v>
      </c>
      <c r="D200860">
        <v>1522.2407000000001</v>
      </c>
    </row>
    <row r="200861" spans="1:4" x14ac:dyDescent="0.35">
      <c r="A200861" s="1" t="s">
        <v>357283</v>
      </c>
      <c r="B200861">
        <v>200.98099999999999</v>
      </c>
      <c r="C200861">
        <v>27.526</v>
      </c>
      <c r="D200861">
        <v>1517.4635900000001</v>
      </c>
    </row>
    <row r="200862" spans="1:4" x14ac:dyDescent="0.35">
      <c r="A200862" s="1" t="s">
        <v>357284</v>
      </c>
      <c r="B200862">
        <v>201.16900000000001</v>
      </c>
      <c r="C200862">
        <v>27.669</v>
      </c>
      <c r="D200862">
        <v>1512.7034100000001</v>
      </c>
    </row>
    <row r="200863" spans="1:4" x14ac:dyDescent="0.35">
      <c r="A200863" s="1" t="s">
        <v>357285</v>
      </c>
      <c r="B200863">
        <v>201.36</v>
      </c>
      <c r="C200863">
        <v>27.812999999999999</v>
      </c>
      <c r="D200863">
        <v>1507.9603239999999</v>
      </c>
    </row>
    <row r="200864" spans="1:4" x14ac:dyDescent="0.35">
      <c r="A200864" s="1" t="s">
        <v>357286</v>
      </c>
      <c r="B200864">
        <v>201.55199999999999</v>
      </c>
      <c r="C200864">
        <v>27.956</v>
      </c>
      <c r="D200864">
        <v>1503.234498</v>
      </c>
    </row>
    <row r="200865" spans="1:4" x14ac:dyDescent="0.35">
      <c r="A200865" s="1" t="s">
        <v>357287</v>
      </c>
      <c r="B200865">
        <v>201.74600000000001</v>
      </c>
      <c r="C200865">
        <v>28.100999999999999</v>
      </c>
      <c r="D200865">
        <v>1498.526102</v>
      </c>
    </row>
    <row r="200866" spans="1:4" x14ac:dyDescent="0.35">
      <c r="A200866" s="1" t="s">
        <v>357288</v>
      </c>
      <c r="B200866">
        <v>201.94200000000001</v>
      </c>
      <c r="C200866">
        <v>28.245000000000001</v>
      </c>
      <c r="D200866">
        <v>1493.835304</v>
      </c>
    </row>
    <row r="200867" spans="1:4" x14ac:dyDescent="0.35">
      <c r="A200867" s="1" t="s">
        <v>357289</v>
      </c>
      <c r="B200867">
        <v>202.13900000000001</v>
      </c>
      <c r="C200867">
        <v>28.39</v>
      </c>
      <c r="D200867">
        <v>1489.1622769999999</v>
      </c>
    </row>
    <row r="200868" spans="1:4" x14ac:dyDescent="0.35">
      <c r="A200868" s="1" t="s">
        <v>357290</v>
      </c>
      <c r="B200868">
        <v>202.33799999999999</v>
      </c>
      <c r="C200868">
        <v>28.536000000000001</v>
      </c>
      <c r="D200868">
        <v>1484.5071909999999</v>
      </c>
    </row>
    <row r="200869" spans="1:4" x14ac:dyDescent="0.35">
      <c r="A200869" s="1" t="s">
        <v>357291</v>
      </c>
      <c r="B200869">
        <v>202.53899999999999</v>
      </c>
      <c r="C200869">
        <v>28.681000000000001</v>
      </c>
      <c r="D200869">
        <v>1479.8702229999999</v>
      </c>
    </row>
    <row r="200870" spans="1:4" x14ac:dyDescent="0.35">
      <c r="A200870" s="1" t="s">
        <v>357292</v>
      </c>
      <c r="B200870">
        <v>202.74199999999999</v>
      </c>
      <c r="C200870">
        <v>28.827999999999999</v>
      </c>
      <c r="D200870">
        <v>1475.2515470000001</v>
      </c>
    </row>
    <row r="200871" spans="1:4" x14ac:dyDescent="0.35">
      <c r="A200871" s="1" t="s">
        <v>357293</v>
      </c>
      <c r="B200871">
        <v>202.946</v>
      </c>
      <c r="C200871">
        <v>28.974</v>
      </c>
      <c r="D200871">
        <v>1470.651341</v>
      </c>
    </row>
    <row r="200872" spans="1:4" x14ac:dyDescent="0.35">
      <c r="A200872" s="1" t="s">
        <v>357294</v>
      </c>
      <c r="B200872">
        <v>203.15199999999999</v>
      </c>
      <c r="C200872">
        <v>29.120999999999999</v>
      </c>
      <c r="D200872">
        <v>1466.0697829999999</v>
      </c>
    </row>
    <row r="200873" spans="1:4" x14ac:dyDescent="0.35">
      <c r="A200873" s="1" t="s">
        <v>357295</v>
      </c>
      <c r="B200873">
        <v>203.36</v>
      </c>
      <c r="C200873">
        <v>29.268000000000001</v>
      </c>
      <c r="D200873">
        <v>1461.507053</v>
      </c>
    </row>
    <row r="200874" spans="1:4" x14ac:dyDescent="0.35">
      <c r="A200874" s="1" t="s">
        <v>357296</v>
      </c>
      <c r="B200874">
        <v>203.57</v>
      </c>
      <c r="C200874">
        <v>29.416</v>
      </c>
      <c r="D200874">
        <v>1456.9633329999999</v>
      </c>
    </row>
    <row r="200875" spans="1:4" x14ac:dyDescent="0.35">
      <c r="A200875" s="1" t="s">
        <v>357297</v>
      </c>
      <c r="B200875">
        <v>203.78200000000001</v>
      </c>
      <c r="C200875">
        <v>29.564</v>
      </c>
      <c r="D200875">
        <v>1452.438807</v>
      </c>
    </row>
    <row r="200876" spans="1:4" x14ac:dyDescent="0.35">
      <c r="A200876" s="1" t="s">
        <v>357298</v>
      </c>
      <c r="B200876">
        <v>203.99600000000001</v>
      </c>
      <c r="C200876">
        <v>29.713000000000001</v>
      </c>
      <c r="D200876">
        <v>1447.9336579999999</v>
      </c>
    </row>
    <row r="200877" spans="1:4" x14ac:dyDescent="0.35">
      <c r="A200877" s="1" t="s">
        <v>357299</v>
      </c>
      <c r="B200877">
        <v>204.21199999999999</v>
      </c>
      <c r="C200877">
        <v>29.861000000000001</v>
      </c>
      <c r="D200877">
        <v>1443.448073</v>
      </c>
    </row>
    <row r="200878" spans="1:4" x14ac:dyDescent="0.35">
      <c r="A200878" s="1" t="s">
        <v>357300</v>
      </c>
      <c r="B200878">
        <v>204.429</v>
      </c>
      <c r="C200878">
        <v>30.01</v>
      </c>
      <c r="D200878">
        <v>1438.98224</v>
      </c>
    </row>
    <row r="200879" spans="1:4" x14ac:dyDescent="0.35">
      <c r="A200879" s="1" t="s">
        <v>357301</v>
      </c>
      <c r="B200879">
        <v>204.649</v>
      </c>
      <c r="C200879">
        <v>30.16</v>
      </c>
      <c r="D200879">
        <v>1434.5363480000001</v>
      </c>
    </row>
    <row r="200880" spans="1:4" x14ac:dyDescent="0.35">
      <c r="A200880" s="1" t="s">
        <v>357302</v>
      </c>
      <c r="B200880">
        <v>204.87100000000001</v>
      </c>
      <c r="C200880">
        <v>30.31</v>
      </c>
      <c r="D200880">
        <v>1430.110586</v>
      </c>
    </row>
    <row r="200881" spans="1:4" x14ac:dyDescent="0.35">
      <c r="A200881" s="1" t="s">
        <v>357303</v>
      </c>
      <c r="B200881">
        <v>205.09399999999999</v>
      </c>
      <c r="C200881">
        <v>30.46</v>
      </c>
      <c r="D200881">
        <v>1425.705148</v>
      </c>
    </row>
    <row r="200882" spans="1:4" x14ac:dyDescent="0.35">
      <c r="A200882" s="1" t="s">
        <v>357304</v>
      </c>
      <c r="B200882">
        <v>205.32</v>
      </c>
      <c r="C200882">
        <v>30.61</v>
      </c>
      <c r="D200882">
        <v>1421.3202269999999</v>
      </c>
    </row>
    <row r="200883" spans="1:4" x14ac:dyDescent="0.35">
      <c r="A200883" s="1" t="s">
        <v>357305</v>
      </c>
      <c r="B200883">
        <v>205.548</v>
      </c>
      <c r="C200883">
        <v>30.760999999999999</v>
      </c>
      <c r="D200883">
        <v>1416.956017</v>
      </c>
    </row>
    <row r="200884" spans="1:4" x14ac:dyDescent="0.35">
      <c r="A200884" s="1" t="s">
        <v>357306</v>
      </c>
      <c r="B200884">
        <v>205.77799999999999</v>
      </c>
      <c r="C200884">
        <v>30.911999999999999</v>
      </c>
      <c r="D200884">
        <v>1412.6127160000001</v>
      </c>
    </row>
    <row r="200885" spans="1:4" x14ac:dyDescent="0.35">
      <c r="A200885" s="1" t="s">
        <v>357307</v>
      </c>
      <c r="B200885">
        <v>206.01</v>
      </c>
      <c r="C200885">
        <v>31.062999999999999</v>
      </c>
      <c r="D200885">
        <v>1408.2905209999999</v>
      </c>
    </row>
    <row r="200886" spans="1:4" x14ac:dyDescent="0.35">
      <c r="A200886" s="1" t="s">
        <v>357308</v>
      </c>
      <c r="B200886">
        <v>206.244</v>
      </c>
      <c r="C200886">
        <v>31.215</v>
      </c>
      <c r="D200886">
        <v>1403.989632</v>
      </c>
    </row>
    <row r="200887" spans="1:4" x14ac:dyDescent="0.35">
      <c r="A200887" s="1" t="s">
        <v>357309</v>
      </c>
      <c r="B200887">
        <v>206.48</v>
      </c>
      <c r="C200887">
        <v>31.367000000000001</v>
      </c>
      <c r="D200887">
        <v>1399.710249</v>
      </c>
    </row>
    <row r="200888" spans="1:4" x14ac:dyDescent="0.35">
      <c r="A200888" s="1" t="s">
        <v>357310</v>
      </c>
      <c r="B200888">
        <v>206.71899999999999</v>
      </c>
      <c r="C200888">
        <v>31.518999999999998</v>
      </c>
      <c r="D200888">
        <v>1395.4525759999999</v>
      </c>
    </row>
    <row r="200889" spans="1:4" x14ac:dyDescent="0.35">
      <c r="A200889" s="1" t="s">
        <v>357311</v>
      </c>
      <c r="B200889">
        <v>206.959</v>
      </c>
      <c r="C200889">
        <v>31.670999999999999</v>
      </c>
      <c r="D200889">
        <v>1391.2168140000001</v>
      </c>
    </row>
    <row r="200890" spans="1:4" x14ac:dyDescent="0.35">
      <c r="A200890" s="1" t="s">
        <v>357312</v>
      </c>
      <c r="B200890">
        <v>207.202</v>
      </c>
      <c r="C200890">
        <v>31.824000000000002</v>
      </c>
      <c r="D200890">
        <v>1387.0031710000001</v>
      </c>
    </row>
    <row r="200891" spans="1:4" x14ac:dyDescent="0.35">
      <c r="A200891" s="1" t="s">
        <v>357313</v>
      </c>
      <c r="B200891">
        <v>207.447</v>
      </c>
      <c r="C200891">
        <v>31.977</v>
      </c>
      <c r="D200891">
        <v>1382.8118509999999</v>
      </c>
    </row>
    <row r="200892" spans="1:4" x14ac:dyDescent="0.35">
      <c r="A200892" s="1" t="s">
        <v>357314</v>
      </c>
      <c r="B200892">
        <v>207.69499999999999</v>
      </c>
      <c r="C200892">
        <v>32.130000000000003</v>
      </c>
      <c r="D200892">
        <v>1378.6430640000001</v>
      </c>
    </row>
    <row r="200893" spans="1:4" x14ac:dyDescent="0.35">
      <c r="A200893" s="1" t="s">
        <v>357315</v>
      </c>
      <c r="B200893">
        <v>207.94399999999999</v>
      </c>
      <c r="C200893">
        <v>32.283000000000001</v>
      </c>
      <c r="D200893">
        <v>1374.4970189999999</v>
      </c>
    </row>
    <row r="200894" spans="1:4" x14ac:dyDescent="0.35">
      <c r="A200894" s="1" t="s">
        <v>357316</v>
      </c>
      <c r="B200894">
        <v>208.196</v>
      </c>
      <c r="C200894">
        <v>32.436999999999998</v>
      </c>
      <c r="D200894">
        <v>1370.3739250000001</v>
      </c>
    </row>
    <row r="200895" spans="1:4" x14ac:dyDescent="0.35">
      <c r="A200895" s="1" t="s">
        <v>357317</v>
      </c>
      <c r="B200895">
        <v>208.45099999999999</v>
      </c>
      <c r="C200895">
        <v>32.591000000000001</v>
      </c>
      <c r="D200895">
        <v>1366.2739959999999</v>
      </c>
    </row>
    <row r="200896" spans="1:4" x14ac:dyDescent="0.35">
      <c r="A200896" s="1" t="s">
        <v>357318</v>
      </c>
      <c r="B200896">
        <v>208.70699999999999</v>
      </c>
      <c r="C200896">
        <v>32.744999999999997</v>
      </c>
      <c r="D200896">
        <v>1362.1974439999999</v>
      </c>
    </row>
    <row r="200897" spans="1:4" x14ac:dyDescent="0.35">
      <c r="A200897" s="1" t="s">
        <v>357319</v>
      </c>
      <c r="B200897">
        <v>208.96600000000001</v>
      </c>
      <c r="C200897">
        <v>32.899000000000001</v>
      </c>
      <c r="D200897">
        <v>1358.144485</v>
      </c>
    </row>
    <row r="200898" spans="1:4" x14ac:dyDescent="0.35">
      <c r="A200898" s="1" t="s">
        <v>357320</v>
      </c>
      <c r="B200898">
        <v>209.22800000000001</v>
      </c>
      <c r="C200898">
        <v>33.052999999999997</v>
      </c>
      <c r="D200898">
        <v>1354.1153340000001</v>
      </c>
    </row>
    <row r="200899" spans="1:4" x14ac:dyDescent="0.35">
      <c r="A200899" s="1" t="s">
        <v>357321</v>
      </c>
      <c r="B200899">
        <v>209.49199999999999</v>
      </c>
      <c r="C200899">
        <v>33.207000000000001</v>
      </c>
      <c r="D200899">
        <v>1350.1102089999999</v>
      </c>
    </row>
    <row r="200900" spans="1:4" x14ac:dyDescent="0.35">
      <c r="A200900" s="1" t="s">
        <v>357322</v>
      </c>
      <c r="B200900">
        <v>209.75800000000001</v>
      </c>
      <c r="C200900">
        <v>33.362000000000002</v>
      </c>
      <c r="D200900">
        <v>1346.129328</v>
      </c>
    </row>
    <row r="200901" spans="1:4" x14ac:dyDescent="0.35">
      <c r="A200901" s="1" t="s">
        <v>357323</v>
      </c>
      <c r="B200901">
        <v>210.02699999999999</v>
      </c>
      <c r="C200901">
        <v>33.515999999999998</v>
      </c>
      <c r="D200901">
        <v>1342.1729110000001</v>
      </c>
    </row>
    <row r="200902" spans="1:4" x14ac:dyDescent="0.35">
      <c r="A200902" s="1" t="s">
        <v>357324</v>
      </c>
      <c r="B200902">
        <v>210.29900000000001</v>
      </c>
      <c r="C200902">
        <v>33.670999999999999</v>
      </c>
      <c r="D200902">
        <v>1338.2411790000001</v>
      </c>
    </row>
    <row r="200903" spans="1:4" x14ac:dyDescent="0.35">
      <c r="A200903" s="1" t="s">
        <v>357325</v>
      </c>
      <c r="B200903">
        <v>210.57300000000001</v>
      </c>
      <c r="C200903">
        <v>33.826000000000001</v>
      </c>
      <c r="D200903">
        <v>1334.3343540000001</v>
      </c>
    </row>
    <row r="200904" spans="1:4" x14ac:dyDescent="0.35">
      <c r="A200904" s="1" t="s">
        <v>357326</v>
      </c>
      <c r="B200904">
        <v>210.84899999999999</v>
      </c>
      <c r="C200904">
        <v>33.981000000000002</v>
      </c>
      <c r="D200904">
        <v>1330.4526599999999</v>
      </c>
    </row>
    <row r="200905" spans="1:4" x14ac:dyDescent="0.35">
      <c r="A200905" s="1" t="s">
        <v>357327</v>
      </c>
      <c r="B200905">
        <v>211.12899999999999</v>
      </c>
      <c r="C200905">
        <v>34.134999999999998</v>
      </c>
      <c r="D200905">
        <v>1326.5963220000001</v>
      </c>
    </row>
    <row r="200906" spans="1:4" x14ac:dyDescent="0.35">
      <c r="A200906" s="1" t="s">
        <v>357328</v>
      </c>
      <c r="B200906">
        <v>211.41</v>
      </c>
      <c r="C200906">
        <v>34.29</v>
      </c>
      <c r="D200906">
        <v>1322.765564</v>
      </c>
    </row>
    <row r="200907" spans="1:4" x14ac:dyDescent="0.35">
      <c r="A200907" s="1" t="s">
        <v>357329</v>
      </c>
      <c r="B200907">
        <v>211.69499999999999</v>
      </c>
      <c r="C200907">
        <v>34.445</v>
      </c>
      <c r="D200907">
        <v>1318.960615</v>
      </c>
    </row>
    <row r="200908" spans="1:4" x14ac:dyDescent="0.35">
      <c r="A200908" s="1" t="s">
        <v>357330</v>
      </c>
      <c r="B200908">
        <v>211.982</v>
      </c>
      <c r="C200908">
        <v>34.6</v>
      </c>
      <c r="D200908">
        <v>1315.181701</v>
      </c>
    </row>
    <row r="200909" spans="1:4" x14ac:dyDescent="0.35">
      <c r="A200909" s="1" t="s">
        <v>357331</v>
      </c>
      <c r="B200909">
        <v>212.27199999999999</v>
      </c>
      <c r="C200909">
        <v>34.755000000000003</v>
      </c>
      <c r="D200909">
        <v>1311.4290530000001</v>
      </c>
    </row>
    <row r="200910" spans="1:4" x14ac:dyDescent="0.35">
      <c r="A200910" s="1" t="s">
        <v>357332</v>
      </c>
      <c r="B200910">
        <v>212.56399999999999</v>
      </c>
      <c r="C200910">
        <v>34.909999999999997</v>
      </c>
      <c r="D200910">
        <v>1307.702898</v>
      </c>
    </row>
    <row r="200911" spans="1:4" x14ac:dyDescent="0.35">
      <c r="A200911" s="1" t="s">
        <v>357333</v>
      </c>
      <c r="B200911">
        <v>212.85900000000001</v>
      </c>
      <c r="C200911">
        <v>35.064999999999998</v>
      </c>
      <c r="D200911">
        <v>1304.0034700000001</v>
      </c>
    </row>
    <row r="200912" spans="1:4" x14ac:dyDescent="0.35">
      <c r="A200912" s="1" t="s">
        <v>357334</v>
      </c>
      <c r="B200912">
        <v>213.15700000000001</v>
      </c>
      <c r="C200912">
        <v>35.22</v>
      </c>
      <c r="D200912">
        <v>1300.330999</v>
      </c>
    </row>
    <row r="200913" spans="1:4" x14ac:dyDescent="0.35">
      <c r="A200913" s="1" t="s">
        <v>357335</v>
      </c>
      <c r="B200913">
        <v>213.458</v>
      </c>
      <c r="C200913">
        <v>35.374000000000002</v>
      </c>
      <c r="D200913">
        <v>1296.685718</v>
      </c>
    </row>
    <row r="200914" spans="1:4" x14ac:dyDescent="0.35">
      <c r="A200914" s="1" t="s">
        <v>357336</v>
      </c>
      <c r="B200914">
        <v>213.762</v>
      </c>
      <c r="C200914">
        <v>35.529000000000003</v>
      </c>
      <c r="D200914">
        <v>1293.067861</v>
      </c>
    </row>
    <row r="200915" spans="1:4" x14ac:dyDescent="0.35">
      <c r="A200915" s="1" t="s">
        <v>357337</v>
      </c>
      <c r="B200915">
        <v>214.06800000000001</v>
      </c>
      <c r="C200915">
        <v>35.683</v>
      </c>
      <c r="D200915">
        <v>1289.4776629999999</v>
      </c>
    </row>
    <row r="200916" spans="1:4" x14ac:dyDescent="0.35">
      <c r="A200916" s="1" t="s">
        <v>357338</v>
      </c>
      <c r="B200916">
        <v>214.37700000000001</v>
      </c>
      <c r="C200916">
        <v>35.837000000000003</v>
      </c>
      <c r="D200916">
        <v>1285.9153590000001</v>
      </c>
    </row>
    <row r="200917" spans="1:4" x14ac:dyDescent="0.35">
      <c r="A200917" s="1" t="s">
        <v>357339</v>
      </c>
      <c r="B200917">
        <v>214.69</v>
      </c>
      <c r="C200917">
        <v>35.991</v>
      </c>
      <c r="D200917">
        <v>1282.381185</v>
      </c>
    </row>
    <row r="200918" spans="1:4" x14ac:dyDescent="0.35">
      <c r="A200918" s="1" t="s">
        <v>357340</v>
      </c>
      <c r="B200918">
        <v>215.005</v>
      </c>
      <c r="C200918">
        <v>36.145000000000003</v>
      </c>
      <c r="D200918">
        <v>1278.8753770000001</v>
      </c>
    </row>
    <row r="200919" spans="1:4" x14ac:dyDescent="0.35">
      <c r="A200919" s="1" t="s">
        <v>357341</v>
      </c>
      <c r="B200919">
        <v>215.32300000000001</v>
      </c>
      <c r="C200919">
        <v>36.298999999999999</v>
      </c>
      <c r="D200919">
        <v>1275.3981739999999</v>
      </c>
    </row>
    <row r="200920" spans="1:4" x14ac:dyDescent="0.35">
      <c r="A200920" s="1" t="s">
        <v>357342</v>
      </c>
      <c r="B200920">
        <v>215.64400000000001</v>
      </c>
      <c r="C200920">
        <v>36.451999999999998</v>
      </c>
      <c r="D200920">
        <v>1271.9498129999999</v>
      </c>
    </row>
    <row r="200921" spans="1:4" x14ac:dyDescent="0.35">
      <c r="A200921" s="1" t="s">
        <v>357343</v>
      </c>
      <c r="B200921">
        <v>215.96700000000001</v>
      </c>
      <c r="C200921">
        <v>36.606000000000002</v>
      </c>
      <c r="D200921">
        <v>1268.5305330000001</v>
      </c>
    </row>
    <row r="200922" spans="1:4" x14ac:dyDescent="0.35">
      <c r="A200922" s="1" t="s">
        <v>357344</v>
      </c>
      <c r="B200922">
        <v>216.29400000000001</v>
      </c>
      <c r="C200922">
        <v>36.758000000000003</v>
      </c>
      <c r="D200922">
        <v>1265.140574</v>
      </c>
    </row>
    <row r="200923" spans="1:4" x14ac:dyDescent="0.35">
      <c r="A200923" s="1" t="s">
        <v>357345</v>
      </c>
      <c r="B200923">
        <v>216.624</v>
      </c>
      <c r="C200923">
        <v>36.911000000000001</v>
      </c>
      <c r="D200923">
        <v>1261.7801750000001</v>
      </c>
    </row>
    <row r="200924" spans="1:4" x14ac:dyDescent="0.35">
      <c r="A200924" s="1" t="s">
        <v>357346</v>
      </c>
      <c r="B200924">
        <v>216.95699999999999</v>
      </c>
      <c r="C200924">
        <v>37.063000000000002</v>
      </c>
      <c r="D200924">
        <v>1258.449576</v>
      </c>
    </row>
    <row r="200925" spans="1:4" x14ac:dyDescent="0.35">
      <c r="A200925" s="1" t="s">
        <v>357347</v>
      </c>
      <c r="B200925">
        <v>217.29400000000001</v>
      </c>
      <c r="C200925">
        <v>37.215000000000003</v>
      </c>
      <c r="D200925">
        <v>1255.1490180000001</v>
      </c>
    </row>
    <row r="200926" spans="1:4" x14ac:dyDescent="0.35">
      <c r="A200926" s="1" t="s">
        <v>357348</v>
      </c>
      <c r="B200926">
        <v>217.63300000000001</v>
      </c>
      <c r="C200926">
        <v>37.366</v>
      </c>
      <c r="D200926">
        <v>1251.8787420000001</v>
      </c>
    </row>
    <row r="200927" spans="1:4" x14ac:dyDescent="0.35">
      <c r="A200927" s="1" t="s">
        <v>357349</v>
      </c>
      <c r="B200927">
        <v>217.97499999999999</v>
      </c>
      <c r="C200927">
        <v>37.517000000000003</v>
      </c>
      <c r="D200927">
        <v>1248.638989</v>
      </c>
    </row>
    <row r="200928" spans="1:4" x14ac:dyDescent="0.35">
      <c r="A200928" s="1" t="s">
        <v>357350</v>
      </c>
      <c r="B200928">
        <v>218.32</v>
      </c>
      <c r="C200928">
        <v>37.667999999999999</v>
      </c>
      <c r="D200928">
        <v>1245.4300009999999</v>
      </c>
    </row>
    <row r="200929" spans="1:4" x14ac:dyDescent="0.35">
      <c r="A200929" s="1" t="s">
        <v>357351</v>
      </c>
      <c r="B200929">
        <v>218.66900000000001</v>
      </c>
      <c r="C200929">
        <v>37.817999999999998</v>
      </c>
      <c r="D200929">
        <v>1242.252019</v>
      </c>
    </row>
    <row r="200930" spans="1:4" x14ac:dyDescent="0.35">
      <c r="A200930" s="1" t="s">
        <v>357352</v>
      </c>
      <c r="B200930">
        <v>219.02099999999999</v>
      </c>
      <c r="C200930">
        <v>37.968000000000004</v>
      </c>
      <c r="D200930">
        <v>1239.1052850000001</v>
      </c>
    </row>
    <row r="200931" spans="1:4" x14ac:dyDescent="0.35">
      <c r="A200931" s="1" t="s">
        <v>357353</v>
      </c>
      <c r="B200931">
        <v>219.376</v>
      </c>
      <c r="C200931">
        <v>38.116999999999997</v>
      </c>
      <c r="D200931">
        <v>1235.990041</v>
      </c>
    </row>
    <row r="200932" spans="1:4" x14ac:dyDescent="0.35">
      <c r="A200932" s="1" t="s">
        <v>357354</v>
      </c>
      <c r="B200932">
        <v>219.73400000000001</v>
      </c>
      <c r="C200932">
        <v>38.265000000000001</v>
      </c>
      <c r="D200932">
        <v>1232.9065290000001</v>
      </c>
    </row>
    <row r="200933" spans="1:4" x14ac:dyDescent="0.35">
      <c r="A200933" s="1" t="s">
        <v>357355</v>
      </c>
      <c r="B200933">
        <v>220.095</v>
      </c>
      <c r="C200933">
        <v>38.412999999999997</v>
      </c>
      <c r="D200933">
        <v>1229.85499</v>
      </c>
    </row>
    <row r="200934" spans="1:4" x14ac:dyDescent="0.35">
      <c r="A200934" s="1" t="s">
        <v>357356</v>
      </c>
      <c r="B200934">
        <v>220.46</v>
      </c>
      <c r="C200934">
        <v>38.56</v>
      </c>
      <c r="D200934">
        <v>1226.8356670000001</v>
      </c>
    </row>
    <row r="200935" spans="1:4" x14ac:dyDescent="0.35">
      <c r="A200935" s="1" t="s">
        <v>357357</v>
      </c>
      <c r="B200935">
        <v>220.827</v>
      </c>
      <c r="C200935">
        <v>38.707000000000001</v>
      </c>
      <c r="D200935">
        <v>1223.8488</v>
      </c>
    </row>
    <row r="200936" spans="1:4" x14ac:dyDescent="0.35">
      <c r="A200936" s="1" t="s">
        <v>357358</v>
      </c>
      <c r="B200936">
        <v>221.19800000000001</v>
      </c>
      <c r="C200936">
        <v>38.853000000000002</v>
      </c>
      <c r="D200936">
        <v>1220.8946309999999</v>
      </c>
    </row>
    <row r="200937" spans="1:4" x14ac:dyDescent="0.35">
      <c r="A200937" s="1" t="s">
        <v>357359</v>
      </c>
      <c r="B200937">
        <v>221.57300000000001</v>
      </c>
      <c r="C200937">
        <v>38.997999999999998</v>
      </c>
      <c r="D200937">
        <v>1217.973401</v>
      </c>
    </row>
    <row r="200938" spans="1:4" x14ac:dyDescent="0.35">
      <c r="A200938" s="1" t="s">
        <v>357360</v>
      </c>
      <c r="B200938">
        <v>221.95099999999999</v>
      </c>
      <c r="C200938">
        <v>39.143000000000001</v>
      </c>
      <c r="D200938">
        <v>1215.0853500000001</v>
      </c>
    </row>
    <row r="200939" spans="1:4" x14ac:dyDescent="0.35">
      <c r="A200939" s="1" t="s">
        <v>357361</v>
      </c>
      <c r="B200939">
        <v>222.33199999999999</v>
      </c>
      <c r="C200939">
        <v>39.286999999999999</v>
      </c>
      <c r="D200939">
        <v>1212.230718</v>
      </c>
    </row>
    <row r="200940" spans="1:4" x14ac:dyDescent="0.35">
      <c r="A200940" s="1" t="s">
        <v>357362</v>
      </c>
      <c r="B200940">
        <v>222.71600000000001</v>
      </c>
      <c r="C200940">
        <v>39.43</v>
      </c>
      <c r="D200940">
        <v>1209.4097449999999</v>
      </c>
    </row>
    <row r="200941" spans="1:4" x14ac:dyDescent="0.35">
      <c r="A200941" s="1" t="s">
        <v>357363</v>
      </c>
      <c r="B200941">
        <v>223.10400000000001</v>
      </c>
      <c r="C200941">
        <v>39.572000000000003</v>
      </c>
      <c r="D200941">
        <v>1206.62267</v>
      </c>
    </row>
    <row r="200942" spans="1:4" x14ac:dyDescent="0.35">
      <c r="A200942" s="1" t="s">
        <v>357364</v>
      </c>
      <c r="B200942">
        <v>223.494</v>
      </c>
      <c r="C200942">
        <v>39.713000000000001</v>
      </c>
      <c r="D200942">
        <v>1203.8697299999999</v>
      </c>
    </row>
    <row r="200943" spans="1:4" x14ac:dyDescent="0.35">
      <c r="A200943" s="1" t="s">
        <v>357365</v>
      </c>
      <c r="B200943">
        <v>223.88900000000001</v>
      </c>
      <c r="C200943">
        <v>39.853000000000002</v>
      </c>
      <c r="D200943">
        <v>1201.1511640000001</v>
      </c>
    </row>
    <row r="200944" spans="1:4" x14ac:dyDescent="0.35">
      <c r="A200944" s="1" t="s">
        <v>357366</v>
      </c>
      <c r="B200944">
        <v>224.28700000000001</v>
      </c>
      <c r="C200944">
        <v>39.993000000000002</v>
      </c>
      <c r="D200944">
        <v>1198.467208</v>
      </c>
    </row>
    <row r="200945" spans="1:4" x14ac:dyDescent="0.35">
      <c r="A200945" s="1" t="s">
        <v>357367</v>
      </c>
      <c r="B200945">
        <v>224.68799999999999</v>
      </c>
      <c r="C200945">
        <v>40.131</v>
      </c>
      <c r="D200945">
        <v>1195.818098</v>
      </c>
    </row>
    <row r="200946" spans="1:4" x14ac:dyDescent="0.35">
      <c r="A200946" s="1" t="s">
        <v>357368</v>
      </c>
      <c r="B200946">
        <v>225.09200000000001</v>
      </c>
      <c r="C200946">
        <v>40.268999999999998</v>
      </c>
      <c r="D200946">
        <v>1193.2040669999999</v>
      </c>
    </row>
    <row r="200947" spans="1:4" x14ac:dyDescent="0.35">
      <c r="A200947" s="1" t="s">
        <v>357369</v>
      </c>
      <c r="B200947">
        <v>225.5</v>
      </c>
      <c r="C200947">
        <v>40.405000000000001</v>
      </c>
      <c r="D200947">
        <v>1190.6253509999999</v>
      </c>
    </row>
    <row r="200948" spans="1:4" x14ac:dyDescent="0.35">
      <c r="A200948" s="1" t="s">
        <v>357370</v>
      </c>
      <c r="B200948">
        <v>225.911</v>
      </c>
      <c r="C200948">
        <v>40.54</v>
      </c>
      <c r="D200948">
        <v>1188.0821820000001</v>
      </c>
    </row>
    <row r="200949" spans="1:4" x14ac:dyDescent="0.35">
      <c r="A200949" s="1" t="s">
        <v>357371</v>
      </c>
      <c r="B200949">
        <v>226.32599999999999</v>
      </c>
      <c r="C200949">
        <v>40.673999999999999</v>
      </c>
      <c r="D200949">
        <v>1185.5747899999999</v>
      </c>
    </row>
    <row r="200950" spans="1:4" x14ac:dyDescent="0.35">
      <c r="A200950" s="1" t="s">
        <v>357372</v>
      </c>
      <c r="B200950">
        <v>226.744</v>
      </c>
      <c r="C200950">
        <v>40.807000000000002</v>
      </c>
      <c r="D200950">
        <v>1183.1034059999999</v>
      </c>
    </row>
    <row r="200951" spans="1:4" x14ac:dyDescent="0.35">
      <c r="A200951" s="1" t="s">
        <v>357373</v>
      </c>
      <c r="B200951">
        <v>227.16499999999999</v>
      </c>
      <c r="C200951">
        <v>40.939</v>
      </c>
      <c r="D200951">
        <v>1180.6682579999999</v>
      </c>
    </row>
    <row r="200952" spans="1:4" x14ac:dyDescent="0.35">
      <c r="A200952" s="1" t="s">
        <v>357374</v>
      </c>
      <c r="B200952">
        <v>227.59</v>
      </c>
      <c r="C200952">
        <v>41.07</v>
      </c>
      <c r="D200952">
        <v>1178.269573</v>
      </c>
    </row>
    <row r="200953" spans="1:4" x14ac:dyDescent="0.35">
      <c r="A200953" s="1" t="s">
        <v>357375</v>
      </c>
      <c r="B200953">
        <v>228.018</v>
      </c>
      <c r="C200953">
        <v>41.198999999999998</v>
      </c>
      <c r="D200953">
        <v>1175.9075769999999</v>
      </c>
    </row>
    <row r="200954" spans="1:4" x14ac:dyDescent="0.35">
      <c r="A200954" s="1" t="s">
        <v>357376</v>
      </c>
      <c r="B200954">
        <v>228.44900000000001</v>
      </c>
      <c r="C200954">
        <v>41.326999999999998</v>
      </c>
      <c r="D200954">
        <v>1173.582494</v>
      </c>
    </row>
    <row r="200955" spans="1:4" x14ac:dyDescent="0.35">
      <c r="A200955" s="1" t="s">
        <v>357377</v>
      </c>
      <c r="B200955">
        <v>228.88399999999999</v>
      </c>
      <c r="C200955">
        <v>41.454000000000001</v>
      </c>
      <c r="D200955">
        <v>1171.2945460000001</v>
      </c>
    </row>
    <row r="200956" spans="1:4" x14ac:dyDescent="0.35">
      <c r="A200956" s="1" t="s">
        <v>357378</v>
      </c>
      <c r="B200956">
        <v>229.322</v>
      </c>
      <c r="C200956">
        <v>41.579000000000001</v>
      </c>
      <c r="D200956">
        <v>1169.0439530000001</v>
      </c>
    </row>
    <row r="200957" spans="1:4" x14ac:dyDescent="0.35">
      <c r="A200957" s="1" t="s">
        <v>357379</v>
      </c>
      <c r="B200957">
        <v>229.76400000000001</v>
      </c>
      <c r="C200957">
        <v>41.703000000000003</v>
      </c>
      <c r="D200957">
        <v>1166.830933</v>
      </c>
    </row>
    <row r="200958" spans="1:4" x14ac:dyDescent="0.35">
      <c r="A200958" s="1" t="s">
        <v>357380</v>
      </c>
      <c r="B200958">
        <v>230.209</v>
      </c>
      <c r="C200958">
        <v>41.825000000000003</v>
      </c>
      <c r="D200958">
        <v>1164.655702</v>
      </c>
    </row>
    <row r="200959" spans="1:4" x14ac:dyDescent="0.35">
      <c r="A200959" s="1" t="s">
        <v>357381</v>
      </c>
      <c r="B200959">
        <v>230.65700000000001</v>
      </c>
      <c r="C200959">
        <v>41.945999999999998</v>
      </c>
      <c r="D200959">
        <v>1162.518476</v>
      </c>
    </row>
    <row r="200960" spans="1:4" x14ac:dyDescent="0.35">
      <c r="A200960" s="1" t="s">
        <v>357382</v>
      </c>
      <c r="B200960">
        <v>231.10900000000001</v>
      </c>
      <c r="C200960">
        <v>42.066000000000003</v>
      </c>
      <c r="D200960">
        <v>1160.4194649999999</v>
      </c>
    </row>
    <row r="200961" spans="1:4" x14ac:dyDescent="0.35">
      <c r="A200961" s="1" t="s">
        <v>357383</v>
      </c>
      <c r="B200961">
        <v>231.56299999999999</v>
      </c>
      <c r="C200961">
        <v>42.183</v>
      </c>
      <c r="D200961">
        <v>1158.3588810000001</v>
      </c>
    </row>
    <row r="200962" spans="1:4" x14ac:dyDescent="0.35">
      <c r="A200962" s="1" t="s">
        <v>357384</v>
      </c>
      <c r="B200962">
        <v>232.02099999999999</v>
      </c>
      <c r="C200962">
        <v>42.3</v>
      </c>
      <c r="D200962">
        <v>1156.3369290000001</v>
      </c>
    </row>
    <row r="200963" spans="1:4" x14ac:dyDescent="0.35">
      <c r="A200963" s="1" t="s">
        <v>357385</v>
      </c>
      <c r="B200963">
        <v>232.483</v>
      </c>
      <c r="C200963">
        <v>42.414000000000001</v>
      </c>
      <c r="D200963">
        <v>1154.3538160000001</v>
      </c>
    </row>
    <row r="200964" spans="1:4" x14ac:dyDescent="0.35">
      <c r="A200964" s="1" t="s">
        <v>357386</v>
      </c>
      <c r="B200964">
        <v>232.947</v>
      </c>
      <c r="C200964">
        <v>42.527000000000001</v>
      </c>
      <c r="D200964">
        <v>1152.4097429999999</v>
      </c>
    </row>
    <row r="200965" spans="1:4" x14ac:dyDescent="0.35">
      <c r="A200965" s="1" t="s">
        <v>357387</v>
      </c>
      <c r="B200965">
        <v>233.41499999999999</v>
      </c>
      <c r="C200965">
        <v>42.637999999999998</v>
      </c>
      <c r="D200965">
        <v>1150.5049100000001</v>
      </c>
    </row>
    <row r="200966" spans="1:4" x14ac:dyDescent="0.35">
      <c r="A200966" s="1" t="s">
        <v>357388</v>
      </c>
      <c r="B200966">
        <v>233.886</v>
      </c>
      <c r="C200966">
        <v>42.747</v>
      </c>
      <c r="D200966">
        <v>1148.6395150000001</v>
      </c>
    </row>
    <row r="200967" spans="1:4" x14ac:dyDescent="0.35">
      <c r="A200967" s="1" t="s">
        <v>357389</v>
      </c>
      <c r="B200967">
        <v>234.36</v>
      </c>
      <c r="C200967">
        <v>42.854999999999997</v>
      </c>
      <c r="D200967">
        <v>1146.8137509999999</v>
      </c>
    </row>
    <row r="200968" spans="1:4" x14ac:dyDescent="0.35">
      <c r="A200968" s="1" t="s">
        <v>357390</v>
      </c>
      <c r="B200968">
        <v>234.83699999999999</v>
      </c>
      <c r="C200968">
        <v>42.96</v>
      </c>
      <c r="D200968">
        <v>1145.02781</v>
      </c>
    </row>
    <row r="200969" spans="1:4" x14ac:dyDescent="0.35">
      <c r="A200969" s="1" t="s">
        <v>357391</v>
      </c>
      <c r="B200969">
        <v>235.31700000000001</v>
      </c>
      <c r="C200969">
        <v>43.064</v>
      </c>
      <c r="D200969">
        <v>1143.28188</v>
      </c>
    </row>
    <row r="200970" spans="1:4" x14ac:dyDescent="0.35">
      <c r="A200970" s="1" t="s">
        <v>357392</v>
      </c>
      <c r="B200970">
        <v>235.80099999999999</v>
      </c>
      <c r="C200970">
        <v>43.165999999999997</v>
      </c>
      <c r="D200970">
        <v>1141.576147</v>
      </c>
    </row>
    <row r="200971" spans="1:4" x14ac:dyDescent="0.35">
      <c r="A200971" s="1" t="s">
        <v>357393</v>
      </c>
      <c r="B200971">
        <v>236.28700000000001</v>
      </c>
      <c r="C200971">
        <v>43.265999999999998</v>
      </c>
      <c r="D200971">
        <v>1139.910791</v>
      </c>
    </row>
    <row r="200972" spans="1:4" x14ac:dyDescent="0.35">
      <c r="A200972" s="1" t="s">
        <v>357394</v>
      </c>
      <c r="B200972">
        <v>236.77600000000001</v>
      </c>
      <c r="C200972">
        <v>43.363999999999997</v>
      </c>
      <c r="D200972">
        <v>1138.2859940000001</v>
      </c>
    </row>
    <row r="200973" spans="1:4" x14ac:dyDescent="0.35">
      <c r="A200973" s="1" t="s">
        <v>357395</v>
      </c>
      <c r="B200973">
        <v>237.26900000000001</v>
      </c>
      <c r="C200973">
        <v>43.459000000000003</v>
      </c>
      <c r="D200973">
        <v>1136.701928</v>
      </c>
    </row>
    <row r="200974" spans="1:4" x14ac:dyDescent="0.35">
      <c r="A200974" s="1" t="s">
        <v>357396</v>
      </c>
      <c r="B200974">
        <v>237.76400000000001</v>
      </c>
      <c r="C200974">
        <v>43.552999999999997</v>
      </c>
      <c r="D200974">
        <v>1135.1587669999999</v>
      </c>
    </row>
    <row r="200975" spans="1:4" x14ac:dyDescent="0.35">
      <c r="A200975" s="1" t="s">
        <v>357397</v>
      </c>
      <c r="B200975">
        <v>238.262</v>
      </c>
      <c r="C200975">
        <v>43.645000000000003</v>
      </c>
      <c r="D200975">
        <v>1133.6566800000001</v>
      </c>
    </row>
    <row r="200976" spans="1:4" x14ac:dyDescent="0.35">
      <c r="A200976" s="1" t="s">
        <v>357398</v>
      </c>
      <c r="B200976">
        <v>238.762</v>
      </c>
      <c r="C200976">
        <v>43.734000000000002</v>
      </c>
      <c r="D200976">
        <v>1132.1958299999999</v>
      </c>
    </row>
    <row r="200977" spans="1:4" x14ac:dyDescent="0.35">
      <c r="A200977" s="1" t="s">
        <v>357399</v>
      </c>
      <c r="B200977">
        <v>239.26599999999999</v>
      </c>
      <c r="C200977">
        <v>43.822000000000003</v>
      </c>
      <c r="D200977">
        <v>1130.7763789999999</v>
      </c>
    </row>
    <row r="200978" spans="1:4" x14ac:dyDescent="0.35">
      <c r="A200978" s="1" t="s">
        <v>357400</v>
      </c>
      <c r="B200978">
        <v>239.77199999999999</v>
      </c>
      <c r="C200978">
        <v>43.906999999999996</v>
      </c>
      <c r="D200978">
        <v>1129.3984849999999</v>
      </c>
    </row>
    <row r="200979" spans="1:4" x14ac:dyDescent="0.35">
      <c r="A200979" s="1" t="s">
        <v>357401</v>
      </c>
      <c r="B200979">
        <v>240.28100000000001</v>
      </c>
      <c r="C200979">
        <v>43.988999999999997</v>
      </c>
      <c r="D200979">
        <v>1128.0623000000001</v>
      </c>
    </row>
    <row r="200980" spans="1:4" x14ac:dyDescent="0.35">
      <c r="A200980" s="1" t="s">
        <v>357402</v>
      </c>
      <c r="B200980">
        <v>240.792</v>
      </c>
      <c r="C200980">
        <v>44.07</v>
      </c>
      <c r="D200980">
        <v>1126.767975</v>
      </c>
    </row>
    <row r="200981" spans="1:4" x14ac:dyDescent="0.35">
      <c r="A200981" s="1" t="s">
        <v>357403</v>
      </c>
      <c r="B200981">
        <v>241.30600000000001</v>
      </c>
      <c r="C200981">
        <v>44.148000000000003</v>
      </c>
      <c r="D200981">
        <v>1125.5156549999999</v>
      </c>
    </row>
    <row r="200982" spans="1:4" x14ac:dyDescent="0.35">
      <c r="A200982" s="1" t="s">
        <v>357404</v>
      </c>
      <c r="B200982">
        <v>241.822</v>
      </c>
      <c r="C200982">
        <v>44.223999999999997</v>
      </c>
      <c r="D200982">
        <v>1124.305482</v>
      </c>
    </row>
    <row r="200983" spans="1:4" x14ac:dyDescent="0.35">
      <c r="A200983" s="1" t="s">
        <v>357405</v>
      </c>
      <c r="B200983">
        <v>242.34100000000001</v>
      </c>
      <c r="C200983">
        <v>44.296999999999997</v>
      </c>
      <c r="D200983">
        <v>1123.137592</v>
      </c>
    </row>
    <row r="200984" spans="1:4" x14ac:dyDescent="0.35">
      <c r="A200984" s="1" t="s">
        <v>357406</v>
      </c>
      <c r="B200984">
        <v>242.86199999999999</v>
      </c>
      <c r="C200984">
        <v>44.368000000000002</v>
      </c>
      <c r="D200984">
        <v>1122.0121200000001</v>
      </c>
    </row>
    <row r="200985" spans="1:4" x14ac:dyDescent="0.35">
      <c r="A200985" s="1" t="s">
        <v>357407</v>
      </c>
      <c r="B200985">
        <v>243.38499999999999</v>
      </c>
      <c r="C200985">
        <v>44.436999999999998</v>
      </c>
      <c r="D200985">
        <v>1120.9291929999999</v>
      </c>
    </row>
    <row r="200986" spans="1:4" x14ac:dyDescent="0.35">
      <c r="A200986" s="1" t="s">
        <v>357408</v>
      </c>
      <c r="B200986">
        <v>243.91</v>
      </c>
      <c r="C200986">
        <v>44.503</v>
      </c>
      <c r="D200986">
        <v>1119.8889360000001</v>
      </c>
    </row>
    <row r="200987" spans="1:4" x14ac:dyDescent="0.35">
      <c r="A200987" s="1" t="s">
        <v>357409</v>
      </c>
      <c r="B200987">
        <v>244.43799999999999</v>
      </c>
      <c r="C200987">
        <v>44.567</v>
      </c>
      <c r="D200987">
        <v>1118.8914689999999</v>
      </c>
    </row>
    <row r="200988" spans="1:4" x14ac:dyDescent="0.35">
      <c r="A200988" s="1" t="s">
        <v>357410</v>
      </c>
      <c r="B200988">
        <v>244.96700000000001</v>
      </c>
      <c r="C200988">
        <v>44.628</v>
      </c>
      <c r="D200988">
        <v>1117.936907</v>
      </c>
    </row>
    <row r="200989" spans="1:4" x14ac:dyDescent="0.35">
      <c r="A200989" s="1" t="s">
        <v>357411</v>
      </c>
      <c r="B200989">
        <v>245.499</v>
      </c>
      <c r="C200989">
        <v>44.686</v>
      </c>
      <c r="D200989">
        <v>1117.025361</v>
      </c>
    </row>
    <row r="200990" spans="1:4" x14ac:dyDescent="0.35">
      <c r="A200990" s="1" t="s">
        <v>357412</v>
      </c>
      <c r="B200990">
        <v>246.03200000000001</v>
      </c>
      <c r="C200990">
        <v>44.741999999999997</v>
      </c>
      <c r="D200990">
        <v>1116.156937</v>
      </c>
    </row>
    <row r="200991" spans="1:4" x14ac:dyDescent="0.35">
      <c r="A200991" s="1" t="s">
        <v>357413</v>
      </c>
      <c r="B200991">
        <v>246.56800000000001</v>
      </c>
      <c r="C200991">
        <v>44.795000000000002</v>
      </c>
      <c r="D200991">
        <v>1115.331737</v>
      </c>
    </row>
    <row r="200992" spans="1:4" x14ac:dyDescent="0.35">
      <c r="A200992" s="1" t="s">
        <v>357414</v>
      </c>
      <c r="B200992">
        <v>247.10499999999999</v>
      </c>
      <c r="C200992">
        <v>44.845999999999997</v>
      </c>
      <c r="D200992">
        <v>1114.549857</v>
      </c>
    </row>
    <row r="200993" spans="1:4" x14ac:dyDescent="0.35">
      <c r="A200993" s="1" t="s">
        <v>357415</v>
      </c>
      <c r="B200993">
        <v>247.643</v>
      </c>
      <c r="C200993">
        <v>44.893999999999998</v>
      </c>
      <c r="D200993">
        <v>1113.811389</v>
      </c>
    </row>
    <row r="200994" spans="1:4" x14ac:dyDescent="0.35">
      <c r="A200994" s="1" t="s">
        <v>357416</v>
      </c>
      <c r="B200994">
        <v>248.18299999999999</v>
      </c>
      <c r="C200994">
        <v>44.939</v>
      </c>
      <c r="D200994">
        <v>1113.1164200000001</v>
      </c>
    </row>
    <row r="200995" spans="1:4" x14ac:dyDescent="0.35">
      <c r="A200995" s="1" t="s">
        <v>357417</v>
      </c>
      <c r="B200995">
        <v>248.72499999999999</v>
      </c>
      <c r="C200995">
        <v>44.981000000000002</v>
      </c>
      <c r="D200995">
        <v>1112.465031</v>
      </c>
    </row>
    <row r="200996" spans="1:4" x14ac:dyDescent="0.35">
      <c r="A200996" s="1" t="s">
        <v>357418</v>
      </c>
      <c r="B200996">
        <v>249.268</v>
      </c>
      <c r="C200996">
        <v>45.021000000000001</v>
      </c>
      <c r="D200996">
        <v>1111.857301</v>
      </c>
    </row>
    <row r="200997" spans="1:4" x14ac:dyDescent="0.35">
      <c r="A200997" s="1" t="s">
        <v>357419</v>
      </c>
      <c r="B200997">
        <v>249.81200000000001</v>
      </c>
      <c r="C200997">
        <v>45.058</v>
      </c>
      <c r="D200997">
        <v>1111.2933009999999</v>
      </c>
    </row>
    <row r="200998" spans="1:4" x14ac:dyDescent="0.35">
      <c r="A200998" s="1" t="s">
        <v>357420</v>
      </c>
      <c r="B200998">
        <v>250.358</v>
      </c>
      <c r="C200998">
        <v>45.091999999999999</v>
      </c>
      <c r="D200998">
        <v>1110.7730979999999</v>
      </c>
    </row>
    <row r="200999" spans="1:4" x14ac:dyDescent="0.35">
      <c r="A200999" s="1" t="s">
        <v>357421</v>
      </c>
      <c r="B200999">
        <v>250.905</v>
      </c>
      <c r="C200999">
        <v>45.124000000000002</v>
      </c>
      <c r="D200999">
        <v>1110.296754</v>
      </c>
    </row>
    <row r="201000" spans="1:4" x14ac:dyDescent="0.35">
      <c r="A201000" s="1" t="s">
        <v>357422</v>
      </c>
      <c r="B201000">
        <v>251.452</v>
      </c>
      <c r="C201000">
        <v>45.152000000000001</v>
      </c>
      <c r="D201000">
        <v>1109.864325</v>
      </c>
    </row>
    <row r="201001" spans="1:4" x14ac:dyDescent="0.35">
      <c r="A201001" s="1" t="s">
        <v>357423</v>
      </c>
      <c r="B201001">
        <v>252.001</v>
      </c>
      <c r="C201001">
        <v>45.177999999999997</v>
      </c>
      <c r="D201001">
        <v>1109.4758629999999</v>
      </c>
    </row>
    <row r="201002" spans="1:4" x14ac:dyDescent="0.35">
      <c r="A201002" s="1" t="s">
        <v>357424</v>
      </c>
      <c r="B201002">
        <v>252.55</v>
      </c>
      <c r="C201002">
        <v>45.201000000000001</v>
      </c>
      <c r="D201002">
        <v>1109.1314159999999</v>
      </c>
    </row>
    <row r="201003" spans="1:4" x14ac:dyDescent="0.35">
      <c r="A201003" s="1" t="s">
        <v>357425</v>
      </c>
      <c r="B201003">
        <v>253.1</v>
      </c>
      <c r="C201003">
        <v>45.222000000000001</v>
      </c>
      <c r="D201003">
        <v>1108.8310220000001</v>
      </c>
    </row>
    <row r="201004" spans="1:4" x14ac:dyDescent="0.35">
      <c r="A201004" s="1" t="s">
        <v>357426</v>
      </c>
      <c r="B201004">
        <v>253.65100000000001</v>
      </c>
      <c r="C201004">
        <v>45.238999999999997</v>
      </c>
      <c r="D201004">
        <v>1108.5747200000001</v>
      </c>
    </row>
    <row r="201005" spans="1:4" x14ac:dyDescent="0.35">
      <c r="A201005" s="1" t="s">
        <v>357427</v>
      </c>
      <c r="B201005">
        <v>254.202</v>
      </c>
      <c r="C201005">
        <v>45.253</v>
      </c>
      <c r="D201005">
        <v>1108.3625380000001</v>
      </c>
    </row>
    <row r="201006" spans="1:4" x14ac:dyDescent="0.35">
      <c r="A201006" s="1" t="s">
        <v>357428</v>
      </c>
      <c r="B201006">
        <v>254.75399999999999</v>
      </c>
      <c r="C201006">
        <v>45.265000000000001</v>
      </c>
      <c r="D201006">
        <v>1108.1945029999999</v>
      </c>
    </row>
    <row r="201007" spans="1:4" x14ac:dyDescent="0.35">
      <c r="A201007" s="1" t="s">
        <v>357429</v>
      </c>
      <c r="B201007">
        <v>255.30600000000001</v>
      </c>
      <c r="C201007">
        <v>45.274000000000001</v>
      </c>
      <c r="D201007">
        <v>1108.0706339999999</v>
      </c>
    </row>
    <row r="201008" spans="1:4" x14ac:dyDescent="0.35">
      <c r="A201008" s="1" t="s">
        <v>357430</v>
      </c>
      <c r="B201008">
        <v>255.858</v>
      </c>
      <c r="C201008">
        <v>45.28</v>
      </c>
      <c r="D201008">
        <v>1107.990947</v>
      </c>
    </row>
    <row r="201009" spans="1:4" x14ac:dyDescent="0.35">
      <c r="A201009" s="1" t="s">
        <v>357431</v>
      </c>
      <c r="B201009">
        <v>256.411</v>
      </c>
      <c r="C201009">
        <v>45.283000000000001</v>
      </c>
      <c r="D201009">
        <v>1107.9554499999999</v>
      </c>
    </row>
    <row r="201010" spans="1:4" x14ac:dyDescent="0.35">
      <c r="A201010" s="1" t="s">
        <v>357432</v>
      </c>
      <c r="B201010">
        <v>256.96300000000002</v>
      </c>
      <c r="C201010">
        <v>45.283000000000001</v>
      </c>
      <c r="D201010">
        <v>1107.964148</v>
      </c>
    </row>
    <row r="201011" spans="1:4" x14ac:dyDescent="0.35">
      <c r="A201011" s="1" t="s">
        <v>357433</v>
      </c>
      <c r="B201011">
        <v>257.51600000000002</v>
      </c>
      <c r="C201011">
        <v>45.28</v>
      </c>
      <c r="D201011">
        <v>1108.0170390000001</v>
      </c>
    </row>
    <row r="201012" spans="1:4" x14ac:dyDescent="0.35">
      <c r="A201012" s="1" t="s">
        <v>357434</v>
      </c>
      <c r="B201012">
        <v>258.06799999999998</v>
      </c>
      <c r="C201012">
        <v>45.274999999999999</v>
      </c>
      <c r="D201012">
        <v>1108.1141170000001</v>
      </c>
    </row>
    <row r="201013" spans="1:4" x14ac:dyDescent="0.35">
      <c r="A201013" s="1" t="s">
        <v>357435</v>
      </c>
      <c r="B201013">
        <v>258.62</v>
      </c>
      <c r="C201013">
        <v>45.265999999999998</v>
      </c>
      <c r="D201013">
        <v>1108.255369</v>
      </c>
    </row>
    <row r="201014" spans="1:4" x14ac:dyDescent="0.35">
      <c r="A201014" s="1" t="s">
        <v>357436</v>
      </c>
      <c r="B201014">
        <v>259.17200000000003</v>
      </c>
      <c r="C201014">
        <v>45.255000000000003</v>
      </c>
      <c r="D201014">
        <v>1108.440779</v>
      </c>
    </row>
    <row r="201015" spans="1:4" x14ac:dyDescent="0.35">
      <c r="A201015" s="1" t="s">
        <v>357437</v>
      </c>
      <c r="B201015">
        <v>259.72300000000001</v>
      </c>
      <c r="C201015">
        <v>45.241</v>
      </c>
      <c r="D201015">
        <v>1108.6703239999999</v>
      </c>
    </row>
    <row r="201016" spans="1:4" x14ac:dyDescent="0.35">
      <c r="A201016" s="1" t="s">
        <v>357438</v>
      </c>
      <c r="B201016">
        <v>260.274</v>
      </c>
      <c r="C201016">
        <v>45.223999999999997</v>
      </c>
      <c r="D201016">
        <v>1108.9439749999999</v>
      </c>
    </row>
    <row r="201017" spans="1:4" x14ac:dyDescent="0.35">
      <c r="A201017" s="1" t="s">
        <v>357439</v>
      </c>
      <c r="B201017">
        <v>260.82400000000001</v>
      </c>
      <c r="C201017">
        <v>45.204000000000001</v>
      </c>
      <c r="D201017">
        <v>1109.2617009999999</v>
      </c>
    </row>
    <row r="201018" spans="1:4" x14ac:dyDescent="0.35">
      <c r="A201018" s="1" t="s">
        <v>357440</v>
      </c>
      <c r="B201018">
        <v>261.37299999999999</v>
      </c>
      <c r="C201018">
        <v>45.180999999999997</v>
      </c>
      <c r="D201018">
        <v>1109.6234609999999</v>
      </c>
    </row>
    <row r="201019" spans="1:4" x14ac:dyDescent="0.35">
      <c r="A201019" s="1" t="s">
        <v>357441</v>
      </c>
      <c r="B201019">
        <v>261.92200000000003</v>
      </c>
      <c r="C201019">
        <v>45.155000000000001</v>
      </c>
      <c r="D201019">
        <v>1110.029213</v>
      </c>
    </row>
    <row r="201020" spans="1:4" x14ac:dyDescent="0.35">
      <c r="A201020" s="1" t="s">
        <v>357442</v>
      </c>
      <c r="B201020">
        <v>262.46899999999999</v>
      </c>
      <c r="C201020">
        <v>45.127000000000002</v>
      </c>
      <c r="D201020">
        <v>1110.478908</v>
      </c>
    </row>
    <row r="201021" spans="1:4" x14ac:dyDescent="0.35">
      <c r="A201021" s="1" t="s">
        <v>357443</v>
      </c>
      <c r="B201021">
        <v>263.01600000000002</v>
      </c>
      <c r="C201021">
        <v>45.095999999999997</v>
      </c>
      <c r="D201021">
        <v>1110.972491</v>
      </c>
    </row>
    <row r="201022" spans="1:4" x14ac:dyDescent="0.35">
      <c r="A201022" s="1" t="s">
        <v>357444</v>
      </c>
      <c r="B201022">
        <v>263.56099999999998</v>
      </c>
      <c r="C201022">
        <v>45.061999999999998</v>
      </c>
      <c r="D201022">
        <v>1111.5099029999999</v>
      </c>
    </row>
    <row r="201023" spans="1:4" x14ac:dyDescent="0.35">
      <c r="A201023" s="1" t="s">
        <v>357445</v>
      </c>
      <c r="B201023">
        <v>264.10500000000002</v>
      </c>
      <c r="C201023">
        <v>45.024999999999999</v>
      </c>
      <c r="D201023">
        <v>1112.091081</v>
      </c>
    </row>
    <row r="201024" spans="1:4" x14ac:dyDescent="0.35">
      <c r="A201024" s="1" t="s">
        <v>357446</v>
      </c>
      <c r="B201024">
        <v>264.64800000000002</v>
      </c>
      <c r="C201024">
        <v>44.985999999999997</v>
      </c>
      <c r="D201024">
        <v>1112.7159529999999</v>
      </c>
    </row>
    <row r="201025" spans="1:4" x14ac:dyDescent="0.35">
      <c r="A201025" s="1" t="s">
        <v>357447</v>
      </c>
      <c r="B201025">
        <v>265.19</v>
      </c>
      <c r="C201025">
        <v>44.944000000000003</v>
      </c>
      <c r="D201025">
        <v>1113.3844469999999</v>
      </c>
    </row>
    <row r="201026" spans="1:4" x14ac:dyDescent="0.35">
      <c r="A201026" s="1" t="s">
        <v>357448</v>
      </c>
      <c r="B201026">
        <v>265.73</v>
      </c>
      <c r="C201026">
        <v>44.899000000000001</v>
      </c>
      <c r="D201026">
        <v>1114.0964819999999</v>
      </c>
    </row>
    <row r="201027" spans="1:4" x14ac:dyDescent="0.35">
      <c r="A201027" s="1" t="s">
        <v>357449</v>
      </c>
      <c r="B201027">
        <v>266.26799999999997</v>
      </c>
      <c r="C201027">
        <v>44.850999999999999</v>
      </c>
      <c r="D201027">
        <v>1114.8519739999999</v>
      </c>
    </row>
    <row r="201028" spans="1:4" x14ac:dyDescent="0.35">
      <c r="A201028" s="1" t="s">
        <v>357450</v>
      </c>
      <c r="B201028">
        <v>266.80500000000001</v>
      </c>
      <c r="C201028">
        <v>44.801000000000002</v>
      </c>
      <c r="D201028">
        <v>1115.650834</v>
      </c>
    </row>
    <row r="201029" spans="1:4" x14ac:dyDescent="0.35">
      <c r="A201029" s="1" t="s">
        <v>357451</v>
      </c>
      <c r="B201029">
        <v>267.33999999999997</v>
      </c>
      <c r="C201029">
        <v>44.747999999999998</v>
      </c>
      <c r="D201029">
        <v>1116.492968</v>
      </c>
    </row>
    <row r="201030" spans="1:4" x14ac:dyDescent="0.35">
      <c r="A201030" s="1" t="s">
        <v>357452</v>
      </c>
      <c r="B201030">
        <v>267.87299999999999</v>
      </c>
      <c r="C201030">
        <v>44.692999999999998</v>
      </c>
      <c r="D201030">
        <v>1117.378275</v>
      </c>
    </row>
    <row r="201031" spans="1:4" x14ac:dyDescent="0.35">
      <c r="A201031" s="1" t="s">
        <v>357453</v>
      </c>
      <c r="B201031">
        <v>268.404</v>
      </c>
      <c r="C201031">
        <v>44.634999999999998</v>
      </c>
      <c r="D201031">
        <v>1118.306654</v>
      </c>
    </row>
    <row r="201032" spans="1:4" x14ac:dyDescent="0.35">
      <c r="A201032" s="1" t="s">
        <v>357454</v>
      </c>
      <c r="B201032">
        <v>268.93400000000003</v>
      </c>
      <c r="C201032">
        <v>44.573999999999998</v>
      </c>
      <c r="D201032">
        <v>1119.2779949999999</v>
      </c>
    </row>
    <row r="201033" spans="1:4" x14ac:dyDescent="0.35">
      <c r="A201033" s="1" t="s">
        <v>357455</v>
      </c>
      <c r="B201033">
        <v>269.46100000000001</v>
      </c>
      <c r="C201033">
        <v>44.511000000000003</v>
      </c>
      <c r="D201033">
        <v>1120.292185</v>
      </c>
    </row>
    <row r="201034" spans="1:4" x14ac:dyDescent="0.35">
      <c r="A201034" s="1" t="s">
        <v>357456</v>
      </c>
      <c r="B201034">
        <v>269.98599999999999</v>
      </c>
      <c r="C201034">
        <v>44.445</v>
      </c>
      <c r="D201034">
        <v>1121.349107</v>
      </c>
    </row>
    <row r="201035" spans="1:4" x14ac:dyDescent="0.35">
      <c r="A201035" s="1" t="s">
        <v>357457</v>
      </c>
      <c r="B201035">
        <v>270.50900000000001</v>
      </c>
      <c r="C201035">
        <v>44.377000000000002</v>
      </c>
      <c r="D201035">
        <v>1122.4486380000001</v>
      </c>
    </row>
    <row r="201036" spans="1:4" x14ac:dyDescent="0.35">
      <c r="A201036" s="1" t="s">
        <v>357458</v>
      </c>
      <c r="B201036">
        <v>271.02999999999997</v>
      </c>
      <c r="C201036">
        <v>44.305999999999997</v>
      </c>
      <c r="D201036">
        <v>1123.5906520000001</v>
      </c>
    </row>
    <row r="201037" spans="1:4" x14ac:dyDescent="0.35">
      <c r="A201037" s="1" t="s">
        <v>357459</v>
      </c>
      <c r="B201037">
        <v>271.548</v>
      </c>
      <c r="C201037">
        <v>44.232999999999997</v>
      </c>
      <c r="D201037">
        <v>1124.775018</v>
      </c>
    </row>
    <row r="201038" spans="1:4" x14ac:dyDescent="0.35">
      <c r="A201038" s="1" t="s">
        <v>357460</v>
      </c>
      <c r="B201038">
        <v>272.065</v>
      </c>
      <c r="C201038">
        <v>44.158000000000001</v>
      </c>
      <c r="D201038">
        <v>1126.001602</v>
      </c>
    </row>
    <row r="201039" spans="1:4" x14ac:dyDescent="0.35">
      <c r="A201039" s="1" t="s">
        <v>357461</v>
      </c>
      <c r="B201039">
        <v>272.57799999999997</v>
      </c>
      <c r="C201039">
        <v>44.08</v>
      </c>
      <c r="D201039">
        <v>1127.2702630000001</v>
      </c>
    </row>
    <row r="201040" spans="1:4" x14ac:dyDescent="0.35">
      <c r="A201040" s="1" t="s">
        <v>357462</v>
      </c>
      <c r="B201040">
        <v>273.089</v>
      </c>
      <c r="C201040">
        <v>44</v>
      </c>
      <c r="D201040">
        <v>1128.580858</v>
      </c>
    </row>
    <row r="201041" spans="1:4" x14ac:dyDescent="0.35">
      <c r="A201041" s="1" t="s">
        <v>357463</v>
      </c>
      <c r="B201041">
        <v>273.59800000000001</v>
      </c>
      <c r="C201041">
        <v>43.917000000000002</v>
      </c>
      <c r="D201041">
        <v>1129.933239</v>
      </c>
    </row>
    <row r="201042" spans="1:4" x14ac:dyDescent="0.35">
      <c r="A201042" s="1" t="s">
        <v>357464</v>
      </c>
      <c r="B201042">
        <v>274.10300000000001</v>
      </c>
      <c r="C201042">
        <v>43.832999999999998</v>
      </c>
      <c r="D201042">
        <v>1131.327256</v>
      </c>
    </row>
    <row r="201043" spans="1:4" x14ac:dyDescent="0.35">
      <c r="A201043" s="1" t="s">
        <v>357465</v>
      </c>
      <c r="B201043">
        <v>274.60700000000003</v>
      </c>
      <c r="C201043">
        <v>43.746000000000002</v>
      </c>
      <c r="D201043">
        <v>1132.762751</v>
      </c>
    </row>
    <row r="201044" spans="1:4" x14ac:dyDescent="0.35">
      <c r="A201044" s="1" t="s">
        <v>357466</v>
      </c>
      <c r="B201044">
        <v>275.10700000000003</v>
      </c>
      <c r="C201044">
        <v>43.656999999999996</v>
      </c>
      <c r="D201044">
        <v>1134.239568</v>
      </c>
    </row>
    <row r="201045" spans="1:4" x14ac:dyDescent="0.35">
      <c r="A201045" s="1" t="s">
        <v>357467</v>
      </c>
      <c r="B201045">
        <v>275.60500000000002</v>
      </c>
      <c r="C201045">
        <v>43.566000000000003</v>
      </c>
      <c r="D201045">
        <v>1135.7575409999999</v>
      </c>
    </row>
    <row r="201046" spans="1:4" x14ac:dyDescent="0.35">
      <c r="A201046" s="1" t="s">
        <v>357468</v>
      </c>
      <c r="B201046">
        <v>276.09899999999999</v>
      </c>
      <c r="C201046">
        <v>43.472000000000001</v>
      </c>
      <c r="D201046">
        <v>1137.316505</v>
      </c>
    </row>
    <row r="201047" spans="1:4" x14ac:dyDescent="0.35">
      <c r="A201047" s="1" t="s">
        <v>357469</v>
      </c>
      <c r="B201047">
        <v>276.59100000000001</v>
      </c>
      <c r="C201047">
        <v>43.377000000000002</v>
      </c>
      <c r="D201047">
        <v>1138.916289</v>
      </c>
    </row>
    <row r="201048" spans="1:4" x14ac:dyDescent="0.35">
      <c r="A201048" s="1" t="s">
        <v>357470</v>
      </c>
      <c r="B201048">
        <v>277.08</v>
      </c>
      <c r="C201048">
        <v>43.28</v>
      </c>
      <c r="D201048">
        <v>1140.5567189999999</v>
      </c>
    </row>
    <row r="201049" spans="1:4" x14ac:dyDescent="0.35">
      <c r="A201049" s="1" t="s">
        <v>357471</v>
      </c>
      <c r="B201049">
        <v>277.56599999999997</v>
      </c>
      <c r="C201049">
        <v>43.18</v>
      </c>
      <c r="D201049">
        <v>1142.237619</v>
      </c>
    </row>
    <row r="201050" spans="1:4" x14ac:dyDescent="0.35">
      <c r="A201050" s="1" t="s">
        <v>357472</v>
      </c>
      <c r="B201050">
        <v>278.04899999999998</v>
      </c>
      <c r="C201050">
        <v>43.079000000000001</v>
      </c>
      <c r="D201050">
        <v>1143.9588080000001</v>
      </c>
    </row>
    <row r="201051" spans="1:4" x14ac:dyDescent="0.35">
      <c r="A201051" s="1" t="s">
        <v>357473</v>
      </c>
      <c r="B201051">
        <v>278.529</v>
      </c>
      <c r="C201051">
        <v>42.975000000000001</v>
      </c>
      <c r="D201051">
        <v>1145.720102</v>
      </c>
    </row>
    <row r="201052" spans="1:4" x14ac:dyDescent="0.35">
      <c r="A201052" s="1" t="s">
        <v>357474</v>
      </c>
      <c r="B201052">
        <v>279.00599999999997</v>
      </c>
      <c r="C201052">
        <v>42.87</v>
      </c>
      <c r="D201052">
        <v>1147.5213140000001</v>
      </c>
    </row>
    <row r="201053" spans="1:4" x14ac:dyDescent="0.35">
      <c r="A201053" s="1" t="s">
        <v>357475</v>
      </c>
      <c r="B201053">
        <v>279.48</v>
      </c>
      <c r="C201053">
        <v>42.762999999999998</v>
      </c>
      <c r="D201053">
        <v>1149.362255</v>
      </c>
    </row>
    <row r="201054" spans="1:4" x14ac:dyDescent="0.35">
      <c r="A201054" s="1" t="s">
        <v>357476</v>
      </c>
      <c r="B201054">
        <v>279.95</v>
      </c>
      <c r="C201054">
        <v>42.654000000000003</v>
      </c>
      <c r="D201054">
        <v>1151.2427319999999</v>
      </c>
    </row>
    <row r="201055" spans="1:4" x14ac:dyDescent="0.35">
      <c r="A201055" s="1" t="s">
        <v>357477</v>
      </c>
      <c r="B201055">
        <v>280.41800000000001</v>
      </c>
      <c r="C201055">
        <v>42.543999999999997</v>
      </c>
      <c r="D201055">
        <v>1153.162548</v>
      </c>
    </row>
    <row r="201056" spans="1:4" x14ac:dyDescent="0.35">
      <c r="A201056" s="1" t="s">
        <v>357478</v>
      </c>
      <c r="B201056">
        <v>280.88200000000001</v>
      </c>
      <c r="C201056">
        <v>42.430999999999997</v>
      </c>
      <c r="D201056">
        <v>1155.1215070000001</v>
      </c>
    </row>
    <row r="201057" spans="1:4" x14ac:dyDescent="0.35">
      <c r="A201057" s="1" t="s">
        <v>357479</v>
      </c>
      <c r="B201057">
        <v>281.34300000000002</v>
      </c>
      <c r="C201057">
        <v>42.317</v>
      </c>
      <c r="D201057">
        <v>1157.119406</v>
      </c>
    </row>
    <row r="201058" spans="1:4" x14ac:dyDescent="0.35">
      <c r="A201058" s="1" t="s">
        <v>357480</v>
      </c>
      <c r="B201058">
        <v>281.80099999999999</v>
      </c>
      <c r="C201058">
        <v>42.201999999999998</v>
      </c>
      <c r="D201058">
        <v>1159.156041</v>
      </c>
    </row>
    <row r="201059" spans="1:4" x14ac:dyDescent="0.35">
      <c r="A201059" s="1" t="s">
        <v>357481</v>
      </c>
      <c r="B201059">
        <v>282.255</v>
      </c>
      <c r="C201059">
        <v>42.084000000000003</v>
      </c>
      <c r="D201059">
        <v>1161.231207</v>
      </c>
    </row>
    <row r="201060" spans="1:4" x14ac:dyDescent="0.35">
      <c r="A201060" s="1" t="s">
        <v>357482</v>
      </c>
      <c r="B201060">
        <v>282.70600000000002</v>
      </c>
      <c r="C201060">
        <v>41.965000000000003</v>
      </c>
      <c r="D201060">
        <v>1163.344695</v>
      </c>
    </row>
    <row r="201061" spans="1:4" x14ac:dyDescent="0.35">
      <c r="A201061" s="1" t="s">
        <v>357483</v>
      </c>
      <c r="B201061">
        <v>283.154</v>
      </c>
      <c r="C201061">
        <v>41.844999999999999</v>
      </c>
      <c r="D201061">
        <v>1165.496294</v>
      </c>
    </row>
    <row r="201062" spans="1:4" x14ac:dyDescent="0.35">
      <c r="A201062" s="1" t="s">
        <v>357484</v>
      </c>
      <c r="B201062">
        <v>283.59899999999999</v>
      </c>
      <c r="C201062">
        <v>41.722999999999999</v>
      </c>
      <c r="D201062">
        <v>1167.68579</v>
      </c>
    </row>
    <row r="201063" spans="1:4" x14ac:dyDescent="0.35">
      <c r="A201063" s="1" t="s">
        <v>357485</v>
      </c>
      <c r="B201063">
        <v>284.04000000000002</v>
      </c>
      <c r="C201063">
        <v>41.6</v>
      </c>
      <c r="D201063">
        <v>1169.9129680000001</v>
      </c>
    </row>
    <row r="201064" spans="1:4" x14ac:dyDescent="0.35">
      <c r="A201064" s="1" t="s">
        <v>357486</v>
      </c>
      <c r="B201064">
        <v>284.47800000000001</v>
      </c>
      <c r="C201064">
        <v>41.475000000000001</v>
      </c>
      <c r="D201064">
        <v>1172.1776110000001</v>
      </c>
    </row>
    <row r="201065" spans="1:4" x14ac:dyDescent="0.35">
      <c r="A201065" s="1" t="s">
        <v>357487</v>
      </c>
      <c r="B201065">
        <v>284.91199999999998</v>
      </c>
      <c r="C201065">
        <v>41.348999999999997</v>
      </c>
      <c r="D201065">
        <v>1174.4794999999999</v>
      </c>
    </row>
    <row r="201066" spans="1:4" x14ac:dyDescent="0.35">
      <c r="A201066" s="1" t="s">
        <v>357488</v>
      </c>
      <c r="B201066">
        <v>285.34300000000002</v>
      </c>
      <c r="C201066">
        <v>41.220999999999997</v>
      </c>
      <c r="D201066">
        <v>1176.818413</v>
      </c>
    </row>
    <row r="201067" spans="1:4" x14ac:dyDescent="0.35">
      <c r="A201067" s="1" t="s">
        <v>357489</v>
      </c>
      <c r="B201067">
        <v>285.77100000000002</v>
      </c>
      <c r="C201067">
        <v>41.093000000000004</v>
      </c>
      <c r="D201067">
        <v>1179.1941260000001</v>
      </c>
    </row>
    <row r="201068" spans="1:4" x14ac:dyDescent="0.35">
      <c r="A201068" s="1" t="s">
        <v>357490</v>
      </c>
      <c r="B201068">
        <v>286.19600000000003</v>
      </c>
      <c r="C201068">
        <v>40.962000000000003</v>
      </c>
      <c r="D201068">
        <v>1181.6064160000001</v>
      </c>
    </row>
    <row r="201069" spans="1:4" x14ac:dyDescent="0.35">
      <c r="A201069" s="1" t="s">
        <v>357491</v>
      </c>
      <c r="B201069">
        <v>286.61700000000002</v>
      </c>
      <c r="C201069">
        <v>40.831000000000003</v>
      </c>
      <c r="D201069">
        <v>1184.0550559999999</v>
      </c>
    </row>
    <row r="201070" spans="1:4" x14ac:dyDescent="0.35">
      <c r="A201070" s="1" t="s">
        <v>357492</v>
      </c>
      <c r="B201070">
        <v>287.03399999999999</v>
      </c>
      <c r="C201070">
        <v>40.698999999999998</v>
      </c>
      <c r="D201070">
        <v>1186.539818</v>
      </c>
    </row>
    <row r="201071" spans="1:4" x14ac:dyDescent="0.35">
      <c r="A201071" s="1" t="s">
        <v>357493</v>
      </c>
      <c r="B201071">
        <v>287.44900000000001</v>
      </c>
      <c r="C201071">
        <v>40.564999999999998</v>
      </c>
      <c r="D201071">
        <v>1189.0604719999999</v>
      </c>
    </row>
    <row r="201072" spans="1:4" x14ac:dyDescent="0.35">
      <c r="A201072" s="1" t="s">
        <v>357494</v>
      </c>
      <c r="B201072">
        <v>287.85899999999998</v>
      </c>
      <c r="C201072">
        <v>40.43</v>
      </c>
      <c r="D201072">
        <v>1191.616788</v>
      </c>
    </row>
    <row r="201073" spans="1:4" x14ac:dyDescent="0.35">
      <c r="A201073" s="1" t="s">
        <v>357495</v>
      </c>
      <c r="B201073">
        <v>288.267</v>
      </c>
      <c r="C201073">
        <v>40.293999999999997</v>
      </c>
      <c r="D201073">
        <v>1194.2085340000001</v>
      </c>
    </row>
    <row r="201074" spans="1:4" x14ac:dyDescent="0.35">
      <c r="A201074" s="1" t="s">
        <v>357496</v>
      </c>
      <c r="B201074">
        <v>288.67099999999999</v>
      </c>
      <c r="C201074">
        <v>40.158000000000001</v>
      </c>
      <c r="D201074">
        <v>1196.8354770000001</v>
      </c>
    </row>
    <row r="201075" spans="1:4" x14ac:dyDescent="0.35">
      <c r="A201075" s="1" t="s">
        <v>357497</v>
      </c>
      <c r="B201075">
        <v>289.072</v>
      </c>
      <c r="C201075">
        <v>40.020000000000003</v>
      </c>
      <c r="D201075">
        <v>1199.497382</v>
      </c>
    </row>
    <row r="201076" spans="1:4" x14ac:dyDescent="0.35">
      <c r="A201076" s="1" t="s">
        <v>357498</v>
      </c>
      <c r="B201076">
        <v>289.46899999999999</v>
      </c>
      <c r="C201076">
        <v>39.881</v>
      </c>
      <c r="D201076">
        <v>1202.1940139999999</v>
      </c>
    </row>
    <row r="201077" spans="1:4" x14ac:dyDescent="0.35">
      <c r="A201077" s="1" t="s">
        <v>357499</v>
      </c>
      <c r="B201077">
        <v>289.863</v>
      </c>
      <c r="C201077">
        <v>39.741</v>
      </c>
      <c r="D201077">
        <v>1204.9251369999999</v>
      </c>
    </row>
    <row r="201078" spans="1:4" x14ac:dyDescent="0.35">
      <c r="A201078" s="1" t="s">
        <v>357500</v>
      </c>
      <c r="B201078">
        <v>290.25400000000002</v>
      </c>
      <c r="C201078">
        <v>39.6</v>
      </c>
      <c r="D201078">
        <v>1207.690513</v>
      </c>
    </row>
    <row r="201079" spans="1:4" x14ac:dyDescent="0.35">
      <c r="A201079" s="1" t="s">
        <v>357501</v>
      </c>
      <c r="B201079">
        <v>290.64100000000002</v>
      </c>
      <c r="C201079">
        <v>39.459000000000003</v>
      </c>
      <c r="D201079">
        <v>1210.4899049999999</v>
      </c>
    </row>
    <row r="201080" spans="1:4" x14ac:dyDescent="0.35">
      <c r="A201080" s="1" t="s">
        <v>357502</v>
      </c>
      <c r="B201080">
        <v>291.02499999999998</v>
      </c>
      <c r="C201080">
        <v>39.316000000000003</v>
      </c>
      <c r="D201080">
        <v>1213.3230739999999</v>
      </c>
    </row>
    <row r="201081" spans="1:4" x14ac:dyDescent="0.35">
      <c r="A201081" s="1" t="s">
        <v>357503</v>
      </c>
      <c r="B201081">
        <v>291.40600000000001</v>
      </c>
      <c r="C201081">
        <v>39.173000000000002</v>
      </c>
      <c r="D201081">
        <v>1216.1897799999999</v>
      </c>
    </row>
    <row r="201082" spans="1:4" x14ac:dyDescent="0.35">
      <c r="A201082" s="1" t="s">
        <v>357504</v>
      </c>
      <c r="B201082">
        <v>291.78300000000002</v>
      </c>
      <c r="C201082">
        <v>39.029000000000003</v>
      </c>
      <c r="D201082">
        <v>1219.089784</v>
      </c>
    </row>
    <row r="201083" spans="1:4" x14ac:dyDescent="0.35">
      <c r="A201083" s="1" t="s">
        <v>357505</v>
      </c>
      <c r="B201083">
        <v>292.15699999999998</v>
      </c>
      <c r="C201083">
        <v>38.884</v>
      </c>
      <c r="D201083">
        <v>1222.0228460000001</v>
      </c>
    </row>
    <row r="201084" spans="1:4" x14ac:dyDescent="0.35">
      <c r="A201084" s="1" t="s">
        <v>357506</v>
      </c>
      <c r="B201084">
        <v>292.52800000000002</v>
      </c>
      <c r="C201084">
        <v>38.738999999999997</v>
      </c>
      <c r="D201084">
        <v>1224.9887229999999</v>
      </c>
    </row>
    <row r="201085" spans="1:4" x14ac:dyDescent="0.35">
      <c r="A201085" s="1" t="s">
        <v>357507</v>
      </c>
      <c r="B201085">
        <v>292.89600000000002</v>
      </c>
      <c r="C201085">
        <v>38.593000000000004</v>
      </c>
      <c r="D201085">
        <v>1227.9871760000001</v>
      </c>
    </row>
    <row r="201086" spans="1:4" x14ac:dyDescent="0.35">
      <c r="A201086" s="1" t="s">
        <v>357508</v>
      </c>
      <c r="B201086">
        <v>293.26</v>
      </c>
      <c r="C201086">
        <v>38.445999999999998</v>
      </c>
      <c r="D201086">
        <v>1231.017963</v>
      </c>
    </row>
    <row r="201087" spans="1:4" x14ac:dyDescent="0.35">
      <c r="A201087" s="1" t="s">
        <v>357509</v>
      </c>
      <c r="B201087">
        <v>293.62099999999998</v>
      </c>
      <c r="C201087">
        <v>38.298999999999999</v>
      </c>
      <c r="D201087">
        <v>1234.080841</v>
      </c>
    </row>
    <row r="201088" spans="1:4" x14ac:dyDescent="0.35">
      <c r="A201088" s="1" t="s">
        <v>357510</v>
      </c>
      <c r="B201088">
        <v>293.97899999999998</v>
      </c>
      <c r="C201088">
        <v>38.151000000000003</v>
      </c>
      <c r="D201088">
        <v>1237.1755700000001</v>
      </c>
    </row>
    <row r="201089" spans="1:4" x14ac:dyDescent="0.35">
      <c r="A201089" s="1" t="s">
        <v>357511</v>
      </c>
      <c r="B201089">
        <v>294.33300000000003</v>
      </c>
      <c r="C201089">
        <v>38.002000000000002</v>
      </c>
      <c r="D201089">
        <v>1240.301907</v>
      </c>
    </row>
    <row r="201090" spans="1:4" x14ac:dyDescent="0.35">
      <c r="A201090" s="1" t="s">
        <v>357512</v>
      </c>
      <c r="B201090">
        <v>294.685</v>
      </c>
      <c r="C201090">
        <v>37.853000000000002</v>
      </c>
      <c r="D201090">
        <v>1243.4596100000001</v>
      </c>
    </row>
    <row r="201091" spans="1:4" x14ac:dyDescent="0.35">
      <c r="A201091" s="1" t="s">
        <v>357513</v>
      </c>
      <c r="B201091">
        <v>295.03300000000002</v>
      </c>
      <c r="C201091">
        <v>37.704000000000001</v>
      </c>
      <c r="D201091">
        <v>1246.6484370000001</v>
      </c>
    </row>
    <row r="201092" spans="1:4" x14ac:dyDescent="0.35">
      <c r="A201092" s="1" t="s">
        <v>357514</v>
      </c>
      <c r="B201092">
        <v>295.37799999999999</v>
      </c>
      <c r="C201092">
        <v>37.554000000000002</v>
      </c>
      <c r="D201092">
        <v>1249.8681469999999</v>
      </c>
    </row>
    <row r="201093" spans="1:4" x14ac:dyDescent="0.35">
      <c r="A201093" s="1" t="s">
        <v>357515</v>
      </c>
      <c r="B201093">
        <v>295.72000000000003</v>
      </c>
      <c r="C201093">
        <v>37.402999999999999</v>
      </c>
      <c r="D201093">
        <v>1253.1184969999999</v>
      </c>
    </row>
    <row r="201094" spans="1:4" x14ac:dyDescent="0.35">
      <c r="A201094" s="1" t="s">
        <v>357516</v>
      </c>
      <c r="B201094">
        <v>296.05900000000003</v>
      </c>
      <c r="C201094">
        <v>37.253</v>
      </c>
      <c r="D201094">
        <v>1256.3992459999999</v>
      </c>
    </row>
    <row r="201095" spans="1:4" x14ac:dyDescent="0.35">
      <c r="A201095" s="1" t="s">
        <v>357517</v>
      </c>
      <c r="B201095">
        <v>296.39499999999998</v>
      </c>
      <c r="C201095">
        <v>37.100999999999999</v>
      </c>
      <c r="D201095">
        <v>1259.710153</v>
      </c>
    </row>
    <row r="201096" spans="1:4" x14ac:dyDescent="0.35">
      <c r="A201096" s="1" t="s">
        <v>357518</v>
      </c>
      <c r="B201096">
        <v>296.72800000000001</v>
      </c>
      <c r="C201096">
        <v>36.950000000000003</v>
      </c>
      <c r="D201096">
        <v>1263.0509770000001</v>
      </c>
    </row>
    <row r="201097" spans="1:4" x14ac:dyDescent="0.35">
      <c r="A201097" s="1" t="s">
        <v>357519</v>
      </c>
      <c r="B201097">
        <v>297.05700000000002</v>
      </c>
      <c r="C201097">
        <v>36.798000000000002</v>
      </c>
      <c r="D201097">
        <v>1266.4214770000001</v>
      </c>
    </row>
    <row r="201098" spans="1:4" x14ac:dyDescent="0.35">
      <c r="A201098" s="1" t="s">
        <v>357520</v>
      </c>
      <c r="B201098">
        <v>297.38400000000001</v>
      </c>
      <c r="C201098">
        <v>36.646000000000001</v>
      </c>
      <c r="D201098">
        <v>1269.8214129999999</v>
      </c>
    </row>
    <row r="201099" spans="1:4" x14ac:dyDescent="0.35">
      <c r="A201099" s="1" t="s">
        <v>357521</v>
      </c>
      <c r="B201099">
        <v>297.70800000000003</v>
      </c>
      <c r="C201099">
        <v>36.493000000000002</v>
      </c>
      <c r="D201099">
        <v>1273.2505450000001</v>
      </c>
    </row>
    <row r="201100" spans="1:4" x14ac:dyDescent="0.35">
      <c r="A201100" s="1" t="s">
        <v>357522</v>
      </c>
      <c r="B201100">
        <v>298.02800000000002</v>
      </c>
      <c r="C201100">
        <v>36.340000000000003</v>
      </c>
      <c r="D201100">
        <v>1276.708635</v>
      </c>
    </row>
    <row r="201101" spans="1:4" x14ac:dyDescent="0.35">
      <c r="A201101" s="1" t="s">
        <v>357523</v>
      </c>
      <c r="B201101">
        <v>298.346</v>
      </c>
      <c r="C201101">
        <v>36.186999999999998</v>
      </c>
      <c r="D201101">
        <v>1280.195444</v>
      </c>
    </row>
    <row r="201102" spans="1:4" x14ac:dyDescent="0.35">
      <c r="A201102" s="1" t="s">
        <v>357524</v>
      </c>
      <c r="B201102">
        <v>298.661</v>
      </c>
      <c r="C201102">
        <v>36.033999999999999</v>
      </c>
      <c r="D201102">
        <v>1283.7107329999999</v>
      </c>
    </row>
    <row r="201103" spans="1:4" x14ac:dyDescent="0.35">
      <c r="A201103" s="1" t="s">
        <v>357525</v>
      </c>
      <c r="B201103">
        <v>298.97300000000001</v>
      </c>
      <c r="C201103">
        <v>35.880000000000003</v>
      </c>
      <c r="D201103">
        <v>1287.254265</v>
      </c>
    </row>
    <row r="201104" spans="1:4" x14ac:dyDescent="0.35">
      <c r="A201104" s="1" t="s">
        <v>357526</v>
      </c>
      <c r="B201104">
        <v>299.28199999999998</v>
      </c>
      <c r="C201104">
        <v>35.726999999999997</v>
      </c>
      <c r="D201104">
        <v>1290.8258040000001</v>
      </c>
    </row>
    <row r="201105" spans="1:4" x14ac:dyDescent="0.35">
      <c r="A201105" s="1" t="s">
        <v>357527</v>
      </c>
      <c r="B201105">
        <v>299.58800000000002</v>
      </c>
      <c r="C201105">
        <v>35.573</v>
      </c>
      <c r="D201105">
        <v>1294.4251139999999</v>
      </c>
    </row>
    <row r="201106" spans="1:4" x14ac:dyDescent="0.35">
      <c r="A201106" s="1" t="s">
        <v>357528</v>
      </c>
      <c r="B201106">
        <v>299.892</v>
      </c>
      <c r="C201106">
        <v>35.418999999999997</v>
      </c>
      <c r="D201106">
        <v>1298.0519589999999</v>
      </c>
    </row>
    <row r="201107" spans="1:4" x14ac:dyDescent="0.35">
      <c r="A201107" s="1" t="s">
        <v>357529</v>
      </c>
      <c r="B201107">
        <v>300.19200000000001</v>
      </c>
      <c r="C201107">
        <v>35.265000000000001</v>
      </c>
      <c r="D201107">
        <v>1301.7061060000001</v>
      </c>
    </row>
    <row r="201108" spans="1:4" x14ac:dyDescent="0.35">
      <c r="A201108" s="1" t="s">
        <v>357530</v>
      </c>
      <c r="B201108">
        <v>300.49</v>
      </c>
      <c r="C201108">
        <v>35.110999999999997</v>
      </c>
      <c r="D201108">
        <v>1305.3873209999999</v>
      </c>
    </row>
    <row r="201109" spans="1:4" x14ac:dyDescent="0.35">
      <c r="A201109" s="1" t="s">
        <v>357531</v>
      </c>
      <c r="B201109">
        <v>300.78500000000003</v>
      </c>
      <c r="C201109">
        <v>34.957000000000001</v>
      </c>
      <c r="D201109">
        <v>1309.0953709999999</v>
      </c>
    </row>
    <row r="201110" spans="1:4" x14ac:dyDescent="0.35">
      <c r="A201110" s="1" t="s">
        <v>357532</v>
      </c>
      <c r="B201110">
        <v>301.077</v>
      </c>
      <c r="C201110">
        <v>34.802</v>
      </c>
      <c r="D201110">
        <v>1312.8300260000001</v>
      </c>
    </row>
    <row r="201111" spans="1:4" x14ac:dyDescent="0.35">
      <c r="A201111" s="1" t="s">
        <v>357533</v>
      </c>
      <c r="B201111">
        <v>301.36700000000002</v>
      </c>
      <c r="C201111">
        <v>34.648000000000003</v>
      </c>
      <c r="D201111">
        <v>1316.5910530000001</v>
      </c>
    </row>
    <row r="201112" spans="1:4" x14ac:dyDescent="0.35">
      <c r="A201112" s="1" t="s">
        <v>357534</v>
      </c>
      <c r="B201112">
        <v>301.654</v>
      </c>
      <c r="C201112">
        <v>34.494</v>
      </c>
      <c r="D201112">
        <v>1320.378224</v>
      </c>
    </row>
    <row r="201113" spans="1:4" x14ac:dyDescent="0.35">
      <c r="A201113" s="1" t="s">
        <v>357535</v>
      </c>
      <c r="B201113">
        <v>301.93799999999999</v>
      </c>
      <c r="C201113">
        <v>34.338999999999999</v>
      </c>
      <c r="D201113">
        <v>1324.191311</v>
      </c>
    </row>
    <row r="201114" spans="1:4" x14ac:dyDescent="0.35">
      <c r="A201114" s="1" t="s">
        <v>357536</v>
      </c>
      <c r="B201114">
        <v>302.21899999999999</v>
      </c>
      <c r="C201114">
        <v>34.185000000000002</v>
      </c>
      <c r="D201114">
        <v>1328.030084</v>
      </c>
    </row>
    <row r="201115" spans="1:4" x14ac:dyDescent="0.35">
      <c r="A201115" s="1" t="s">
        <v>357537</v>
      </c>
      <c r="B201115">
        <v>302.49799999999999</v>
      </c>
      <c r="C201115">
        <v>34.030999999999999</v>
      </c>
      <c r="D201115">
        <v>1331.894319</v>
      </c>
    </row>
    <row r="201116" spans="1:4" x14ac:dyDescent="0.35">
      <c r="A201116" s="1" t="s">
        <v>357538</v>
      </c>
      <c r="B201116">
        <v>302.77499999999998</v>
      </c>
      <c r="C201116">
        <v>33.875999999999998</v>
      </c>
      <c r="D201116">
        <v>1335.78379</v>
      </c>
    </row>
    <row r="201117" spans="1:4" x14ac:dyDescent="0.35">
      <c r="A201117" s="1" t="s">
        <v>357539</v>
      </c>
      <c r="B201117">
        <v>303.04899999999998</v>
      </c>
      <c r="C201117">
        <v>33.722000000000001</v>
      </c>
      <c r="D201117">
        <v>1339.698271</v>
      </c>
    </row>
    <row r="201118" spans="1:4" x14ac:dyDescent="0.35">
      <c r="A201118" s="1" t="s">
        <v>357540</v>
      </c>
      <c r="B201118">
        <v>303.32</v>
      </c>
      <c r="C201118">
        <v>33.567999999999998</v>
      </c>
      <c r="D201118">
        <v>1343.6375419999999</v>
      </c>
    </row>
    <row r="201119" spans="1:4" x14ac:dyDescent="0.35">
      <c r="A201119" s="1" t="s">
        <v>357541</v>
      </c>
      <c r="B201119">
        <v>303.589</v>
      </c>
      <c r="C201119">
        <v>33.414000000000001</v>
      </c>
      <c r="D201119">
        <v>1347.601379</v>
      </c>
    </row>
    <row r="201120" spans="1:4" x14ac:dyDescent="0.35">
      <c r="A201120" s="1" t="s">
        <v>357542</v>
      </c>
      <c r="B201120">
        <v>303.85500000000002</v>
      </c>
      <c r="C201120">
        <v>33.26</v>
      </c>
      <c r="D201120">
        <v>1351.5895619999999</v>
      </c>
    </row>
    <row r="201121" spans="1:4" x14ac:dyDescent="0.35">
      <c r="A201121" s="1" t="s">
        <v>357543</v>
      </c>
      <c r="B201121">
        <v>304.11900000000003</v>
      </c>
      <c r="C201121">
        <v>33.106000000000002</v>
      </c>
      <c r="D201121">
        <v>1355.601872</v>
      </c>
    </row>
    <row r="201122" spans="1:4" x14ac:dyDescent="0.35">
      <c r="A201122" s="1" t="s">
        <v>357544</v>
      </c>
      <c r="B201122">
        <v>304.38</v>
      </c>
      <c r="C201122">
        <v>32.953000000000003</v>
      </c>
      <c r="D201122">
        <v>1359.6380899999999</v>
      </c>
    </row>
    <row r="201123" spans="1:4" x14ac:dyDescent="0.35">
      <c r="A201123" s="1" t="s">
        <v>357545</v>
      </c>
      <c r="B201123">
        <v>304.63900000000001</v>
      </c>
      <c r="C201123">
        <v>32.798999999999999</v>
      </c>
      <c r="D201123">
        <v>1363.698001</v>
      </c>
    </row>
    <row r="201124" spans="1:4" x14ac:dyDescent="0.35">
      <c r="A201124" s="1" t="s">
        <v>357546</v>
      </c>
      <c r="B201124">
        <v>304.89600000000002</v>
      </c>
      <c r="C201124">
        <v>32.646000000000001</v>
      </c>
      <c r="D201124">
        <v>1367.781387</v>
      </c>
    </row>
    <row r="201125" spans="1:4" x14ac:dyDescent="0.35">
      <c r="A201125" s="1" t="s">
        <v>357547</v>
      </c>
      <c r="B201125">
        <v>305.14999999999998</v>
      </c>
      <c r="C201125">
        <v>32.493000000000002</v>
      </c>
      <c r="D201125">
        <v>1371.8880349999999</v>
      </c>
    </row>
    <row r="201126" spans="1:4" x14ac:dyDescent="0.35">
      <c r="A201126" s="1" t="s">
        <v>357548</v>
      </c>
      <c r="B201126">
        <v>305.40199999999999</v>
      </c>
      <c r="C201126">
        <v>32.340000000000003</v>
      </c>
      <c r="D201126">
        <v>1376.0177329999999</v>
      </c>
    </row>
    <row r="201127" spans="1:4" x14ac:dyDescent="0.35">
      <c r="A201127" s="1" t="s">
        <v>357549</v>
      </c>
      <c r="B201127">
        <v>305.65100000000001</v>
      </c>
      <c r="C201127">
        <v>32.186999999999998</v>
      </c>
      <c r="D201127">
        <v>1380.170267</v>
      </c>
    </row>
    <row r="201128" spans="1:4" x14ac:dyDescent="0.35">
      <c r="A201128" s="1" t="s">
        <v>357550</v>
      </c>
      <c r="B201128">
        <v>305.89800000000002</v>
      </c>
      <c r="C201128">
        <v>32.034999999999997</v>
      </c>
      <c r="D201128">
        <v>1384.3454300000001</v>
      </c>
    </row>
    <row r="201129" spans="1:4" x14ac:dyDescent="0.35">
      <c r="A201129" s="1" t="s">
        <v>357551</v>
      </c>
      <c r="B201129">
        <v>306.14299999999997</v>
      </c>
      <c r="C201129">
        <v>31.882000000000001</v>
      </c>
      <c r="D201129">
        <v>1388.5430100000001</v>
      </c>
    </row>
    <row r="201130" spans="1:4" x14ac:dyDescent="0.35">
      <c r="A201130" s="1" t="s">
        <v>357552</v>
      </c>
      <c r="B201130">
        <v>306.38600000000002</v>
      </c>
      <c r="C201130">
        <v>31.73</v>
      </c>
      <c r="D201130">
        <v>1392.762802</v>
      </c>
    </row>
    <row r="201131" spans="1:4" x14ac:dyDescent="0.35">
      <c r="A201131" s="1" t="s">
        <v>357553</v>
      </c>
      <c r="B201131">
        <v>306.62700000000001</v>
      </c>
      <c r="C201131">
        <v>31.577999999999999</v>
      </c>
      <c r="D201131">
        <v>1397.0045990000001</v>
      </c>
    </row>
    <row r="201132" spans="1:4" x14ac:dyDescent="0.35">
      <c r="A201132" s="1" t="s">
        <v>357554</v>
      </c>
      <c r="B201132">
        <v>306.86500000000001</v>
      </c>
      <c r="C201132">
        <v>31.427</v>
      </c>
      <c r="D201132">
        <v>1401.268196</v>
      </c>
    </row>
    <row r="201133" spans="1:4" x14ac:dyDescent="0.35">
      <c r="A201133" s="1" t="s">
        <v>357555</v>
      </c>
      <c r="B201133">
        <v>307.101</v>
      </c>
      <c r="C201133">
        <v>31.274999999999999</v>
      </c>
      <c r="D201133">
        <v>1405.5533909999999</v>
      </c>
    </row>
    <row r="201134" spans="1:4" x14ac:dyDescent="0.35">
      <c r="A201134" s="1" t="s">
        <v>357556</v>
      </c>
      <c r="B201134">
        <v>307.33499999999998</v>
      </c>
      <c r="C201134">
        <v>31.123999999999999</v>
      </c>
      <c r="D201134">
        <v>1409.8599810000001</v>
      </c>
    </row>
    <row r="201135" spans="1:4" x14ac:dyDescent="0.35">
      <c r="A201135" s="1" t="s">
        <v>357557</v>
      </c>
      <c r="B201135">
        <v>307.56700000000001</v>
      </c>
      <c r="C201135">
        <v>30.974</v>
      </c>
      <c r="D201135">
        <v>1414.1877669999999</v>
      </c>
    </row>
    <row r="201136" spans="1:4" x14ac:dyDescent="0.35">
      <c r="A201136" s="1" t="s">
        <v>357558</v>
      </c>
      <c r="B201136">
        <v>307.79700000000003</v>
      </c>
      <c r="C201136">
        <v>30.823</v>
      </c>
      <c r="D201136">
        <v>1418.5365489999999</v>
      </c>
    </row>
    <row r="201137" spans="1:4" x14ac:dyDescent="0.35">
      <c r="A201137" s="1" t="s">
        <v>357559</v>
      </c>
      <c r="B201137">
        <v>308.024</v>
      </c>
      <c r="C201137">
        <v>30.672999999999998</v>
      </c>
      <c r="D201137">
        <v>1422.9061300000001</v>
      </c>
    </row>
    <row r="201138" spans="1:4" x14ac:dyDescent="0.35">
      <c r="A201138" s="1" t="s">
        <v>357560</v>
      </c>
      <c r="B201138">
        <v>308.25</v>
      </c>
      <c r="C201138">
        <v>30.523</v>
      </c>
      <c r="D201138">
        <v>1427.2963139999999</v>
      </c>
    </row>
    <row r="201139" spans="1:4" x14ac:dyDescent="0.35">
      <c r="A201139" s="1" t="s">
        <v>357561</v>
      </c>
      <c r="B201139">
        <v>308.47399999999999</v>
      </c>
      <c r="C201139">
        <v>30.373000000000001</v>
      </c>
      <c r="D201139">
        <v>1431.706907</v>
      </c>
    </row>
    <row r="201140" spans="1:4" x14ac:dyDescent="0.35">
      <c r="A201140" s="1" t="s">
        <v>357562</v>
      </c>
      <c r="B201140">
        <v>308.69499999999999</v>
      </c>
      <c r="C201140">
        <v>30.224</v>
      </c>
      <c r="D201140">
        <v>1436.137716</v>
      </c>
    </row>
    <row r="201141" spans="1:4" x14ac:dyDescent="0.35">
      <c r="A201141" s="1" t="s">
        <v>357563</v>
      </c>
      <c r="B201141">
        <v>308.91500000000002</v>
      </c>
      <c r="C201141">
        <v>30.074999999999999</v>
      </c>
      <c r="D201141">
        <v>1440.5885490000001</v>
      </c>
    </row>
    <row r="201142" spans="1:4" x14ac:dyDescent="0.35">
      <c r="A201142" s="1" t="s">
        <v>357564</v>
      </c>
      <c r="B201142">
        <v>309.13200000000001</v>
      </c>
      <c r="C201142">
        <v>29.927</v>
      </c>
      <c r="D201142">
        <v>1445.0592160000001</v>
      </c>
    </row>
    <row r="201143" spans="1:4" x14ac:dyDescent="0.35">
      <c r="A201143" s="1" t="s">
        <v>357565</v>
      </c>
      <c r="B201143">
        <v>309.34800000000001</v>
      </c>
      <c r="C201143">
        <v>29.779</v>
      </c>
      <c r="D201143">
        <v>1449.5495289999999</v>
      </c>
    </row>
    <row r="201144" spans="1:4" x14ac:dyDescent="0.35">
      <c r="A201144" s="1" t="s">
        <v>357566</v>
      </c>
      <c r="B201144">
        <v>309.56200000000001</v>
      </c>
      <c r="C201144">
        <v>29.631</v>
      </c>
      <c r="D201144">
        <v>1454.0592999999999</v>
      </c>
    </row>
    <row r="201145" spans="1:4" x14ac:dyDescent="0.35">
      <c r="A201145" s="1" t="s">
        <v>357567</v>
      </c>
      <c r="B201145">
        <v>309.774</v>
      </c>
      <c r="C201145">
        <v>29.483000000000001</v>
      </c>
      <c r="D201145">
        <v>1458.5883449999999</v>
      </c>
    </row>
    <row r="201146" spans="1:4" x14ac:dyDescent="0.35">
      <c r="A201146" s="1" t="s">
        <v>357568</v>
      </c>
      <c r="B201146">
        <v>309.983</v>
      </c>
      <c r="C201146">
        <v>29.335999999999999</v>
      </c>
      <c r="D201146">
        <v>1463.1364779999999</v>
      </c>
    </row>
    <row r="201147" spans="1:4" x14ac:dyDescent="0.35">
      <c r="A201147" s="1" t="s">
        <v>357569</v>
      </c>
      <c r="B201147">
        <v>310.19200000000001</v>
      </c>
      <c r="C201147">
        <v>29.189</v>
      </c>
      <c r="D201147">
        <v>1467.7035189999999</v>
      </c>
    </row>
    <row r="201148" spans="1:4" x14ac:dyDescent="0.35">
      <c r="A201148" s="1" t="s">
        <v>357570</v>
      </c>
      <c r="B201148">
        <v>310.39800000000002</v>
      </c>
      <c r="C201148">
        <v>29.042999999999999</v>
      </c>
      <c r="D201148">
        <v>1472.289284</v>
      </c>
    </row>
    <row r="201149" spans="1:4" x14ac:dyDescent="0.35">
      <c r="A201149" s="1" t="s">
        <v>357571</v>
      </c>
      <c r="B201149">
        <v>310.60199999999998</v>
      </c>
      <c r="C201149">
        <v>28.896999999999998</v>
      </c>
      <c r="D201149">
        <v>1476.8935959999999</v>
      </c>
    </row>
    <row r="201150" spans="1:4" x14ac:dyDescent="0.35">
      <c r="A201150" s="1" t="s">
        <v>357572</v>
      </c>
      <c r="B201150">
        <v>310.80500000000001</v>
      </c>
      <c r="C201150">
        <v>28.751000000000001</v>
      </c>
      <c r="D201150">
        <v>1481.5162760000001</v>
      </c>
    </row>
    <row r="201151" spans="1:4" x14ac:dyDescent="0.35">
      <c r="A201151" s="1" t="s">
        <v>357573</v>
      </c>
      <c r="B201151">
        <v>311.005</v>
      </c>
      <c r="C201151">
        <v>28.606000000000002</v>
      </c>
      <c r="D201151">
        <v>1486.1571469999999</v>
      </c>
    </row>
    <row r="201152" spans="1:4" x14ac:dyDescent="0.35">
      <c r="A201152" s="1" t="s">
        <v>357574</v>
      </c>
      <c r="B201152">
        <v>311.20499999999998</v>
      </c>
      <c r="C201152">
        <v>28.460999999999999</v>
      </c>
      <c r="D201152">
        <v>1490.8160339999999</v>
      </c>
    </row>
    <row r="201153" spans="1:4" x14ac:dyDescent="0.35">
      <c r="A201153" s="1" t="s">
        <v>357575</v>
      </c>
      <c r="B201153">
        <v>311.40199999999999</v>
      </c>
      <c r="C201153">
        <v>28.317</v>
      </c>
      <c r="D201153">
        <v>1495.4927640000001</v>
      </c>
    </row>
    <row r="201154" spans="1:4" x14ac:dyDescent="0.35">
      <c r="A201154" s="1" t="s">
        <v>357576</v>
      </c>
      <c r="B201154">
        <v>311.59699999999998</v>
      </c>
      <c r="C201154">
        <v>28.172000000000001</v>
      </c>
      <c r="D201154">
        <v>1500.1871639999999</v>
      </c>
    </row>
    <row r="201155" spans="1:4" x14ac:dyDescent="0.35">
      <c r="A201155" s="1" t="s">
        <v>357577</v>
      </c>
      <c r="B201155">
        <v>311.791</v>
      </c>
      <c r="C201155">
        <v>28.029</v>
      </c>
      <c r="D201155">
        <v>1504.8990650000001</v>
      </c>
    </row>
    <row r="201156" spans="1:4" x14ac:dyDescent="0.35">
      <c r="A201156" s="1" t="s">
        <v>357578</v>
      </c>
      <c r="B201156">
        <v>311.983</v>
      </c>
      <c r="C201156">
        <v>27.885999999999999</v>
      </c>
      <c r="D201156">
        <v>1509.6282960000001</v>
      </c>
    </row>
    <row r="201157" spans="1:4" x14ac:dyDescent="0.35">
      <c r="A201157" s="1" t="s">
        <v>357579</v>
      </c>
      <c r="B201157">
        <v>312.17399999999998</v>
      </c>
      <c r="C201157">
        <v>27.742999999999999</v>
      </c>
      <c r="D201157">
        <v>1514.374691</v>
      </c>
    </row>
    <row r="201158" spans="1:4" x14ac:dyDescent="0.35">
      <c r="A201158" s="1" t="s">
        <v>357580</v>
      </c>
      <c r="B201158">
        <v>312.363</v>
      </c>
      <c r="C201158">
        <v>27.6</v>
      </c>
      <c r="D201158">
        <v>1519.1380830000001</v>
      </c>
    </row>
    <row r="201159" spans="1:4" x14ac:dyDescent="0.35">
      <c r="A201159" s="1" t="s">
        <v>357581</v>
      </c>
      <c r="B201159">
        <v>312.55</v>
      </c>
      <c r="C201159">
        <v>27.457999999999998</v>
      </c>
      <c r="D201159">
        <v>1523.9183069999999</v>
      </c>
    </row>
    <row r="201160" spans="1:4" x14ac:dyDescent="0.35">
      <c r="A201160" s="1" t="s">
        <v>357582</v>
      </c>
      <c r="B201160">
        <v>312.73599999999999</v>
      </c>
      <c r="C201160">
        <v>27.317</v>
      </c>
      <c r="D201160">
        <v>1528.7152000000001</v>
      </c>
    </row>
    <row r="201161" spans="1:4" x14ac:dyDescent="0.35">
      <c r="A201161" s="1" t="s">
        <v>357583</v>
      </c>
      <c r="B201161">
        <v>312.92</v>
      </c>
      <c r="C201161">
        <v>27.175999999999998</v>
      </c>
      <c r="D201161">
        <v>1533.528601</v>
      </c>
    </row>
    <row r="201162" spans="1:4" x14ac:dyDescent="0.35">
      <c r="A201162" s="1" t="s">
        <v>357584</v>
      </c>
      <c r="B201162">
        <v>313.10199999999998</v>
      </c>
      <c r="C201162">
        <v>27.035</v>
      </c>
      <c r="D201162">
        <v>1538.3583490000001</v>
      </c>
    </row>
    <row r="201163" spans="1:4" x14ac:dyDescent="0.35">
      <c r="A201163" s="1" t="s">
        <v>357585</v>
      </c>
      <c r="B201163">
        <v>313.28300000000002</v>
      </c>
      <c r="C201163">
        <v>26.895</v>
      </c>
      <c r="D201163">
        <v>1543.204285</v>
      </c>
    </row>
    <row r="201164" spans="1:4" x14ac:dyDescent="0.35">
      <c r="A201164" s="1" t="s">
        <v>357586</v>
      </c>
      <c r="B201164">
        <v>313.46199999999999</v>
      </c>
      <c r="C201164">
        <v>26.754999999999999</v>
      </c>
      <c r="D201164">
        <v>1548.0662520000001</v>
      </c>
    </row>
    <row r="201165" spans="1:4" x14ac:dyDescent="0.35">
      <c r="A201165" s="1" t="s">
        <v>357587</v>
      </c>
      <c r="B201165">
        <v>313.64</v>
      </c>
      <c r="C201165">
        <v>26.614999999999998</v>
      </c>
      <c r="D201165">
        <v>1552.944094</v>
      </c>
    </row>
    <row r="201166" spans="1:4" x14ac:dyDescent="0.35">
      <c r="A201166" s="1" t="s">
        <v>357588</v>
      </c>
      <c r="B201166">
        <v>313.81599999999997</v>
      </c>
      <c r="C201166">
        <v>26.477</v>
      </c>
      <c r="D201166">
        <v>1557.8376559999999</v>
      </c>
    </row>
    <row r="201167" spans="1:4" x14ac:dyDescent="0.35">
      <c r="A201167" s="1" t="s">
        <v>357589</v>
      </c>
      <c r="B201167">
        <v>313.99099999999999</v>
      </c>
      <c r="C201167">
        <v>26.338000000000001</v>
      </c>
      <c r="D201167">
        <v>1562.7467859999999</v>
      </c>
    </row>
    <row r="201168" spans="1:4" x14ac:dyDescent="0.35">
      <c r="A201168" s="1" t="s">
        <v>357590</v>
      </c>
      <c r="B201168">
        <v>314.16399999999999</v>
      </c>
      <c r="C201168">
        <v>26.2</v>
      </c>
      <c r="D201168">
        <v>1567.671331</v>
      </c>
    </row>
    <row r="201169" spans="1:4" x14ac:dyDescent="0.35">
      <c r="A201169" s="1" t="s">
        <v>357591</v>
      </c>
      <c r="B201169">
        <v>314.33600000000001</v>
      </c>
      <c r="C201169">
        <v>26.062000000000001</v>
      </c>
      <c r="D201169">
        <v>1572.6111410000001</v>
      </c>
    </row>
    <row r="201170" spans="1:4" x14ac:dyDescent="0.35">
      <c r="A201170" s="1" t="s">
        <v>357592</v>
      </c>
      <c r="B201170">
        <v>314.50700000000001</v>
      </c>
      <c r="C201170">
        <v>25.925000000000001</v>
      </c>
      <c r="D201170">
        <v>1577.566067</v>
      </c>
    </row>
    <row r="201171" spans="1:4" x14ac:dyDescent="0.35">
      <c r="A201171" s="1" t="s">
        <v>357593</v>
      </c>
      <c r="B201171">
        <v>314.67599999999999</v>
      </c>
      <c r="C201171">
        <v>25.788</v>
      </c>
      <c r="D201171">
        <v>1582.5359619999999</v>
      </c>
    </row>
    <row r="201172" spans="1:4" x14ac:dyDescent="0.35">
      <c r="A201172" s="1" t="s">
        <v>357594</v>
      </c>
      <c r="B201172">
        <v>314.84300000000002</v>
      </c>
      <c r="C201172">
        <v>25.652000000000001</v>
      </c>
      <c r="D201172">
        <v>1587.5206800000001</v>
      </c>
    </row>
    <row r="201173" spans="1:4" x14ac:dyDescent="0.35">
      <c r="A201173" s="1" t="s">
        <v>357595</v>
      </c>
      <c r="B201173">
        <v>315.00900000000001</v>
      </c>
      <c r="C201173">
        <v>25.515999999999998</v>
      </c>
      <c r="D201173">
        <v>1592.520076</v>
      </c>
    </row>
    <row r="201174" spans="1:4" x14ac:dyDescent="0.35">
      <c r="A201174" s="1" t="s">
        <v>357596</v>
      </c>
      <c r="B201174">
        <v>315.17399999999998</v>
      </c>
      <c r="C201174">
        <v>25.381</v>
      </c>
      <c r="D201174">
        <v>1597.5340060000001</v>
      </c>
    </row>
    <row r="201175" spans="1:4" x14ac:dyDescent="0.35">
      <c r="A201175" s="1" t="s">
        <v>357597</v>
      </c>
      <c r="B201175">
        <v>315.33800000000002</v>
      </c>
      <c r="C201175">
        <v>25.245999999999999</v>
      </c>
      <c r="D201175">
        <v>1602.56233</v>
      </c>
    </row>
    <row r="201176" spans="1:4" x14ac:dyDescent="0.35">
      <c r="A201176" s="1" t="s">
        <v>357598</v>
      </c>
      <c r="B201176">
        <v>315.5</v>
      </c>
      <c r="C201176">
        <v>25.111999999999998</v>
      </c>
      <c r="D201176">
        <v>1607.6049049999999</v>
      </c>
    </row>
    <row r="201177" spans="1:4" x14ac:dyDescent="0.35">
      <c r="A201177" s="1" t="s">
        <v>357599</v>
      </c>
      <c r="B201177">
        <v>315.66000000000003</v>
      </c>
      <c r="C201177">
        <v>24.978000000000002</v>
      </c>
      <c r="D201177">
        <v>1612.661593</v>
      </c>
    </row>
    <row r="201178" spans="1:4" x14ac:dyDescent="0.35">
      <c r="A201178" s="1" t="s">
        <v>357600</v>
      </c>
      <c r="B201178">
        <v>315.82</v>
      </c>
      <c r="C201178">
        <v>24.844000000000001</v>
      </c>
      <c r="D201178">
        <v>1617.7322549999999</v>
      </c>
    </row>
    <row r="201179" spans="1:4" x14ac:dyDescent="0.35">
      <c r="A201179" s="1" t="s">
        <v>357601</v>
      </c>
      <c r="B201179">
        <v>315.97800000000001</v>
      </c>
      <c r="C201179">
        <v>24.710999999999999</v>
      </c>
      <c r="D201179">
        <v>1622.8167559999999</v>
      </c>
    </row>
    <row r="201180" spans="1:4" x14ac:dyDescent="0.35">
      <c r="A201180" s="1" t="s">
        <v>357602</v>
      </c>
      <c r="B201180">
        <v>316.13499999999999</v>
      </c>
      <c r="C201180">
        <v>24.577999999999999</v>
      </c>
      <c r="D201180">
        <v>1627.9149600000001</v>
      </c>
    </row>
    <row r="201181" spans="1:4" x14ac:dyDescent="0.35">
      <c r="A201181" s="1" t="s">
        <v>357603</v>
      </c>
      <c r="B201181">
        <v>316.291</v>
      </c>
      <c r="C201181">
        <v>24.446000000000002</v>
      </c>
      <c r="D201181">
        <v>1633.0267329999999</v>
      </c>
    </row>
    <row r="201182" spans="1:4" x14ac:dyDescent="0.35">
      <c r="A201182" s="1" t="s">
        <v>357604</v>
      </c>
      <c r="B201182">
        <v>316.44499999999999</v>
      </c>
      <c r="C201182">
        <v>24.315000000000001</v>
      </c>
      <c r="D201182">
        <v>1638.1519410000001</v>
      </c>
    </row>
    <row r="201183" spans="1:4" x14ac:dyDescent="0.35">
      <c r="A201183" s="1" t="s">
        <v>357605</v>
      </c>
      <c r="B201183">
        <v>316.59800000000001</v>
      </c>
      <c r="C201183">
        <v>24.183</v>
      </c>
      <c r="D201183">
        <v>1643.2904550000001</v>
      </c>
    </row>
    <row r="201184" spans="1:4" x14ac:dyDescent="0.35">
      <c r="A201184" s="1" t="s">
        <v>357606</v>
      </c>
      <c r="B201184">
        <v>316.75</v>
      </c>
      <c r="C201184">
        <v>24.053000000000001</v>
      </c>
      <c r="D201184">
        <v>1648.442143</v>
      </c>
    </row>
    <row r="201185" spans="1:4" x14ac:dyDescent="0.35">
      <c r="A201185" s="1" t="s">
        <v>357607</v>
      </c>
      <c r="B201185">
        <v>316.89999999999998</v>
      </c>
      <c r="C201185">
        <v>23.922000000000001</v>
      </c>
      <c r="D201185">
        <v>1653.6068769999999</v>
      </c>
    </row>
    <row r="201186" spans="1:4" x14ac:dyDescent="0.35">
      <c r="A201186" s="1" t="s">
        <v>357608</v>
      </c>
      <c r="B201186">
        <v>317.05</v>
      </c>
      <c r="C201186">
        <v>23.792000000000002</v>
      </c>
      <c r="D201186">
        <v>1658.784529</v>
      </c>
    </row>
    <row r="201187" spans="1:4" x14ac:dyDescent="0.35">
      <c r="A201187" s="1" t="s">
        <v>357609</v>
      </c>
      <c r="B201187">
        <v>317.19799999999998</v>
      </c>
      <c r="C201187">
        <v>23.663</v>
      </c>
      <c r="D201187">
        <v>1663.974974</v>
      </c>
    </row>
    <row r="201188" spans="1:4" x14ac:dyDescent="0.35">
      <c r="A201188" s="1" t="s">
        <v>357610</v>
      </c>
      <c r="B201188">
        <v>317.34500000000003</v>
      </c>
      <c r="C201188">
        <v>23.533999999999999</v>
      </c>
      <c r="D201188">
        <v>1669.178085</v>
      </c>
    </row>
    <row r="201189" spans="1:4" x14ac:dyDescent="0.35">
      <c r="A201189" s="1" t="s">
        <v>357611</v>
      </c>
      <c r="B201189">
        <v>317.49099999999999</v>
      </c>
      <c r="C201189">
        <v>23.405999999999999</v>
      </c>
      <c r="D201189">
        <v>1674.3937390000001</v>
      </c>
    </row>
    <row r="201190" spans="1:4" x14ac:dyDescent="0.35">
      <c r="A201190" s="1" t="s">
        <v>357612</v>
      </c>
      <c r="B201190">
        <v>317.63600000000002</v>
      </c>
      <c r="C201190">
        <v>23.277999999999999</v>
      </c>
      <c r="D201190">
        <v>1679.621813</v>
      </c>
    </row>
    <row r="201191" spans="1:4" x14ac:dyDescent="0.35">
      <c r="A201191" s="1" t="s">
        <v>357613</v>
      </c>
      <c r="B201191">
        <v>317.779</v>
      </c>
      <c r="C201191">
        <v>23.15</v>
      </c>
      <c r="D201191">
        <v>1684.8621869999999</v>
      </c>
    </row>
    <row r="201192" spans="1:4" x14ac:dyDescent="0.35">
      <c r="A201192" s="1" t="s">
        <v>357614</v>
      </c>
      <c r="B201192">
        <v>317.92200000000003</v>
      </c>
      <c r="C201192">
        <v>23.023</v>
      </c>
      <c r="D201192">
        <v>1690.1147390000001</v>
      </c>
    </row>
    <row r="201193" spans="1:4" x14ac:dyDescent="0.35">
      <c r="A201193" s="1" t="s">
        <v>357615</v>
      </c>
      <c r="B201193">
        <v>318.06299999999999</v>
      </c>
      <c r="C201193">
        <v>22.896000000000001</v>
      </c>
      <c r="D201193">
        <v>1695.379351</v>
      </c>
    </row>
    <row r="201194" spans="1:4" x14ac:dyDescent="0.35">
      <c r="A201194" s="1" t="s">
        <v>357616</v>
      </c>
      <c r="B201194">
        <v>318.20299999999997</v>
      </c>
      <c r="C201194">
        <v>22.77</v>
      </c>
      <c r="D201194">
        <v>1700.6559050000001</v>
      </c>
    </row>
    <row r="201195" spans="1:4" x14ac:dyDescent="0.35">
      <c r="A201195" s="1" t="s">
        <v>357617</v>
      </c>
      <c r="B201195">
        <v>318.34199999999998</v>
      </c>
      <c r="C201195">
        <v>22.643999999999998</v>
      </c>
      <c r="D201195">
        <v>1705.9442839999999</v>
      </c>
    </row>
    <row r="201196" spans="1:4" x14ac:dyDescent="0.35">
      <c r="A201196" s="1" t="s">
        <v>357618</v>
      </c>
      <c r="B201196">
        <v>318.48099999999999</v>
      </c>
      <c r="C201196">
        <v>22.518999999999998</v>
      </c>
      <c r="D201196">
        <v>1711.244373</v>
      </c>
    </row>
    <row r="201197" spans="1:4" x14ac:dyDescent="0.35">
      <c r="A201197" s="1" t="s">
        <v>357619</v>
      </c>
      <c r="B201197">
        <v>318.61799999999999</v>
      </c>
      <c r="C201197">
        <v>22.393999999999998</v>
      </c>
      <c r="D201197">
        <v>1716.556057</v>
      </c>
    </row>
    <row r="201198" spans="1:4" x14ac:dyDescent="0.35">
      <c r="A201198" s="1" t="s">
        <v>357620</v>
      </c>
      <c r="B201198">
        <v>318.75299999999999</v>
      </c>
      <c r="C201198">
        <v>22.27</v>
      </c>
      <c r="D201198">
        <v>1721.879224</v>
      </c>
    </row>
    <row r="201199" spans="1:4" x14ac:dyDescent="0.35">
      <c r="A201199" s="1" t="s">
        <v>357621</v>
      </c>
      <c r="B201199">
        <v>318.88799999999998</v>
      </c>
      <c r="C201199">
        <v>22.146000000000001</v>
      </c>
      <c r="D201199">
        <v>1727.213761</v>
      </c>
    </row>
    <row r="201200" spans="1:4" x14ac:dyDescent="0.35">
      <c r="A201200" s="1" t="s">
        <v>357622</v>
      </c>
      <c r="B201200">
        <v>319.02199999999999</v>
      </c>
      <c r="C201200">
        <v>22.021999999999998</v>
      </c>
      <c r="D201200">
        <v>1732.559557</v>
      </c>
    </row>
    <row r="201201" spans="1:4" x14ac:dyDescent="0.35">
      <c r="A201201" s="1" t="s">
        <v>357623</v>
      </c>
      <c r="B201201">
        <v>319.15499999999997</v>
      </c>
      <c r="C201201">
        <v>21.899000000000001</v>
      </c>
      <c r="D201201">
        <v>1737.9165029999999</v>
      </c>
    </row>
    <row r="201202" spans="1:4" x14ac:dyDescent="0.35">
      <c r="A201202" s="1" t="s">
        <v>357624</v>
      </c>
      <c r="B201202">
        <v>319.28699999999998</v>
      </c>
      <c r="C201202">
        <v>21.777000000000001</v>
      </c>
      <c r="D201202">
        <v>1743.28449</v>
      </c>
    </row>
    <row r="201203" spans="1:4" x14ac:dyDescent="0.35">
      <c r="A201203" s="1" t="s">
        <v>357625</v>
      </c>
      <c r="B201203">
        <v>319.41800000000001</v>
      </c>
      <c r="C201203">
        <v>21.655000000000001</v>
      </c>
      <c r="D201203">
        <v>1748.6634100000001</v>
      </c>
    </row>
    <row r="201204" spans="1:4" x14ac:dyDescent="0.35">
      <c r="A201204" s="1" t="s">
        <v>357626</v>
      </c>
      <c r="B201204">
        <v>319.548</v>
      </c>
      <c r="C201204">
        <v>21.533000000000001</v>
      </c>
      <c r="D201204">
        <v>1754.0531559999999</v>
      </c>
    </row>
    <row r="201205" spans="1:4" x14ac:dyDescent="0.35">
      <c r="A201205" s="1" t="s">
        <v>357627</v>
      </c>
      <c r="B201205">
        <v>319.67599999999999</v>
      </c>
      <c r="C201205">
        <v>21.411999999999999</v>
      </c>
      <c r="D201205">
        <v>1759.453624</v>
      </c>
    </row>
    <row r="201206" spans="1:4" x14ac:dyDescent="0.35">
      <c r="A201206" s="1" t="s">
        <v>357628</v>
      </c>
      <c r="B201206">
        <v>319.80399999999997</v>
      </c>
      <c r="C201206">
        <v>21.291</v>
      </c>
      <c r="D201206">
        <v>1764.8647089999999</v>
      </c>
    </row>
    <row r="201207" spans="1:4" x14ac:dyDescent="0.35">
      <c r="A201207" s="1" t="s">
        <v>357629</v>
      </c>
      <c r="B201207">
        <v>319.93099999999998</v>
      </c>
      <c r="C201207">
        <v>21.170999999999999</v>
      </c>
      <c r="D201207">
        <v>1770.2863070000001</v>
      </c>
    </row>
    <row r="201208" spans="1:4" x14ac:dyDescent="0.35">
      <c r="A201208" s="1" t="s">
        <v>357630</v>
      </c>
      <c r="B201208">
        <v>320.05700000000002</v>
      </c>
      <c r="C201208">
        <v>21.050999999999998</v>
      </c>
      <c r="D201208">
        <v>1775.718316</v>
      </c>
    </row>
    <row r="201209" spans="1:4" x14ac:dyDescent="0.35">
      <c r="A201209" s="1" t="s">
        <v>357631</v>
      </c>
      <c r="B201209">
        <v>320.18200000000002</v>
      </c>
      <c r="C201209">
        <v>20.931000000000001</v>
      </c>
      <c r="D201209">
        <v>1781.1606360000001</v>
      </c>
    </row>
    <row r="201210" spans="1:4" x14ac:dyDescent="0.35">
      <c r="A201210" s="1" t="s">
        <v>357632</v>
      </c>
      <c r="B201210">
        <v>320.30599999999998</v>
      </c>
      <c r="C201210">
        <v>20.812000000000001</v>
      </c>
      <c r="D201210">
        <v>1786.613165</v>
      </c>
    </row>
    <row r="201211" spans="1:4" x14ac:dyDescent="0.35">
      <c r="A201211" s="1" t="s">
        <v>357633</v>
      </c>
      <c r="B201211">
        <v>320.43</v>
      </c>
      <c r="C201211">
        <v>20.693999999999999</v>
      </c>
      <c r="D201211">
        <v>1792.0758049999999</v>
      </c>
    </row>
    <row r="201212" spans="1:4" x14ac:dyDescent="0.35">
      <c r="A201212" s="1" t="s">
        <v>357634</v>
      </c>
      <c r="B201212">
        <v>320.55200000000002</v>
      </c>
      <c r="C201212">
        <v>20.574999999999999</v>
      </c>
      <c r="D201212">
        <v>1797.5484570000001</v>
      </c>
    </row>
    <row r="201213" spans="1:4" x14ac:dyDescent="0.35">
      <c r="A201213" s="1" t="s">
        <v>357635</v>
      </c>
      <c r="B201213">
        <v>320.673</v>
      </c>
      <c r="C201213">
        <v>20.457999999999998</v>
      </c>
      <c r="D201213">
        <v>1803.0310239999999</v>
      </c>
    </row>
    <row r="201214" spans="1:4" x14ac:dyDescent="0.35">
      <c r="A201214" s="1" t="s">
        <v>357636</v>
      </c>
      <c r="B201214">
        <v>320.79399999999998</v>
      </c>
      <c r="C201214">
        <v>20.34</v>
      </c>
      <c r="D201214">
        <v>1808.52341</v>
      </c>
    </row>
    <row r="201215" spans="1:4" x14ac:dyDescent="0.35">
      <c r="A201215" s="1" t="s">
        <v>357637</v>
      </c>
      <c r="B201215">
        <v>320.91300000000001</v>
      </c>
      <c r="C201215">
        <v>20.224</v>
      </c>
      <c r="D201215">
        <v>1814.0255199999999</v>
      </c>
    </row>
    <row r="201216" spans="1:4" x14ac:dyDescent="0.35">
      <c r="A201216" s="1" t="s">
        <v>357638</v>
      </c>
      <c r="B201216">
        <v>321.03199999999998</v>
      </c>
      <c r="C201216">
        <v>20.106999999999999</v>
      </c>
      <c r="D201216">
        <v>1819.5372589999999</v>
      </c>
    </row>
    <row r="201217" spans="1:4" x14ac:dyDescent="0.35">
      <c r="A201217" s="1" t="s">
        <v>401140</v>
      </c>
      <c r="B201217">
        <v>321.14100000000002</v>
      </c>
      <c r="C201217">
        <v>20.001000000000001</v>
      </c>
      <c r="D201217">
        <v>1824.611823</v>
      </c>
    </row>
    <row r="201218" spans="1:4" x14ac:dyDescent="0.35">
      <c r="A201218" s="1" t="s">
        <v>401141</v>
      </c>
      <c r="B201218">
        <v>246.07400000000001</v>
      </c>
      <c r="C201218">
        <v>20</v>
      </c>
      <c r="D201218">
        <v>1820.278712</v>
      </c>
    </row>
    <row r="201219" spans="1:4" x14ac:dyDescent="0.35">
      <c r="A201219" s="1" t="s">
        <v>357879</v>
      </c>
      <c r="B201219">
        <v>246.08799999999999</v>
      </c>
      <c r="C201219">
        <v>20.004999999999999</v>
      </c>
      <c r="D201219">
        <v>1820.0408990000001</v>
      </c>
    </row>
    <row r="201220" spans="1:4" x14ac:dyDescent="0.35">
      <c r="A201220" s="1" t="s">
        <v>357880</v>
      </c>
      <c r="B201220">
        <v>246.29900000000001</v>
      </c>
      <c r="C201220">
        <v>20.077999999999999</v>
      </c>
      <c r="D201220">
        <v>1816.6054039999999</v>
      </c>
    </row>
    <row r="201221" spans="1:4" x14ac:dyDescent="0.35">
      <c r="A201221" s="1" t="s">
        <v>357881</v>
      </c>
      <c r="B201221">
        <v>246.51</v>
      </c>
      <c r="C201221">
        <v>20.151</v>
      </c>
      <c r="D201221">
        <v>1813.1894890000001</v>
      </c>
    </row>
    <row r="201222" spans="1:4" x14ac:dyDescent="0.35">
      <c r="A201222" s="1" t="s">
        <v>357882</v>
      </c>
      <c r="B201222">
        <v>246.72200000000001</v>
      </c>
      <c r="C201222">
        <v>20.222999999999999</v>
      </c>
      <c r="D201222">
        <v>1809.793269</v>
      </c>
    </row>
    <row r="201223" spans="1:4" x14ac:dyDescent="0.35">
      <c r="A201223" s="1" t="s">
        <v>357883</v>
      </c>
      <c r="B201223">
        <v>246.93600000000001</v>
      </c>
      <c r="C201223">
        <v>20.295000000000002</v>
      </c>
      <c r="D201223">
        <v>1806.416858</v>
      </c>
    </row>
    <row r="201224" spans="1:4" x14ac:dyDescent="0.35">
      <c r="A201224" s="1" t="s">
        <v>357884</v>
      </c>
      <c r="B201224">
        <v>247.15</v>
      </c>
      <c r="C201224">
        <v>20.367999999999999</v>
      </c>
      <c r="D201224">
        <v>1803.0603699999999</v>
      </c>
    </row>
    <row r="201225" spans="1:4" x14ac:dyDescent="0.35">
      <c r="A201225" s="1" t="s">
        <v>357885</v>
      </c>
      <c r="B201225">
        <v>247.36600000000001</v>
      </c>
      <c r="C201225">
        <v>20.439</v>
      </c>
      <c r="D201225">
        <v>1799.723921</v>
      </c>
    </row>
    <row r="201226" spans="1:4" x14ac:dyDescent="0.35">
      <c r="A201226" s="1" t="s">
        <v>357886</v>
      </c>
      <c r="B201226">
        <v>247.58199999999999</v>
      </c>
      <c r="C201226">
        <v>20.510999999999999</v>
      </c>
      <c r="D201226">
        <v>1796.4076250000001</v>
      </c>
    </row>
    <row r="201227" spans="1:4" x14ac:dyDescent="0.35">
      <c r="A201227" s="1" t="s">
        <v>357887</v>
      </c>
      <c r="B201227">
        <v>247.79900000000001</v>
      </c>
      <c r="C201227">
        <v>20.582999999999998</v>
      </c>
      <c r="D201227">
        <v>1793.1115990000001</v>
      </c>
    </row>
    <row r="201228" spans="1:4" x14ac:dyDescent="0.35">
      <c r="A201228" s="1" t="s">
        <v>357888</v>
      </c>
      <c r="B201228">
        <v>248.018</v>
      </c>
      <c r="C201228">
        <v>20.654</v>
      </c>
      <c r="D201228">
        <v>1789.8359559999999</v>
      </c>
    </row>
    <row r="201229" spans="1:4" x14ac:dyDescent="0.35">
      <c r="A201229" s="1" t="s">
        <v>357889</v>
      </c>
      <c r="B201229">
        <v>248.23699999999999</v>
      </c>
      <c r="C201229">
        <v>20.725000000000001</v>
      </c>
      <c r="D201229">
        <v>1786.5808119999999</v>
      </c>
    </row>
    <row r="201230" spans="1:4" x14ac:dyDescent="0.35">
      <c r="A201230" s="1" t="s">
        <v>357890</v>
      </c>
      <c r="B201230">
        <v>248.45699999999999</v>
      </c>
      <c r="C201230">
        <v>20.795999999999999</v>
      </c>
      <c r="D201230">
        <v>1783.3462830000001</v>
      </c>
    </row>
    <row r="201231" spans="1:4" x14ac:dyDescent="0.35">
      <c r="A201231" s="1" t="s">
        <v>357891</v>
      </c>
      <c r="B201231">
        <v>248.679</v>
      </c>
      <c r="C201231">
        <v>20.867000000000001</v>
      </c>
      <c r="D201231">
        <v>1780.1324850000001</v>
      </c>
    </row>
    <row r="201232" spans="1:4" x14ac:dyDescent="0.35">
      <c r="A201232" s="1" t="s">
        <v>357892</v>
      </c>
      <c r="B201232">
        <v>248.90100000000001</v>
      </c>
      <c r="C201232">
        <v>20.937000000000001</v>
      </c>
      <c r="D201232">
        <v>1776.9395320000001</v>
      </c>
    </row>
    <row r="201233" spans="1:4" x14ac:dyDescent="0.35">
      <c r="A201233" s="1" t="s">
        <v>357893</v>
      </c>
      <c r="B201233">
        <v>249.124</v>
      </c>
      <c r="C201233">
        <v>21.007000000000001</v>
      </c>
      <c r="D201233">
        <v>1773.767542</v>
      </c>
    </row>
    <row r="201234" spans="1:4" x14ac:dyDescent="0.35">
      <c r="A201234" s="1" t="s">
        <v>357894</v>
      </c>
      <c r="B201234">
        <v>249.34899999999999</v>
      </c>
      <c r="C201234">
        <v>21.077000000000002</v>
      </c>
      <c r="D201234">
        <v>1770.6166290000001</v>
      </c>
    </row>
    <row r="201235" spans="1:4" x14ac:dyDescent="0.35">
      <c r="A201235" s="1" t="s">
        <v>357895</v>
      </c>
      <c r="B201235">
        <v>249.57400000000001</v>
      </c>
      <c r="C201235">
        <v>21.146999999999998</v>
      </c>
      <c r="D201235">
        <v>1767.486909</v>
      </c>
    </row>
    <row r="201236" spans="1:4" x14ac:dyDescent="0.35">
      <c r="A201236" s="1" t="s">
        <v>357896</v>
      </c>
      <c r="B201236">
        <v>249.8</v>
      </c>
      <c r="C201236">
        <v>21.216000000000001</v>
      </c>
      <c r="D201236">
        <v>1764.3784989999999</v>
      </c>
    </row>
    <row r="201237" spans="1:4" x14ac:dyDescent="0.35">
      <c r="A201237" s="1" t="s">
        <v>357897</v>
      </c>
      <c r="B201237">
        <v>250.02699999999999</v>
      </c>
      <c r="C201237">
        <v>21.285</v>
      </c>
      <c r="D201237">
        <v>1761.291514</v>
      </c>
    </row>
    <row r="201238" spans="1:4" x14ac:dyDescent="0.35">
      <c r="A201238" s="1" t="s">
        <v>357898</v>
      </c>
      <c r="B201238">
        <v>250.256</v>
      </c>
      <c r="C201238">
        <v>21.353999999999999</v>
      </c>
      <c r="D201238">
        <v>1758.2260699999999</v>
      </c>
    </row>
    <row r="201239" spans="1:4" x14ac:dyDescent="0.35">
      <c r="A201239" s="1" t="s">
        <v>357899</v>
      </c>
      <c r="B201239">
        <v>250.48500000000001</v>
      </c>
      <c r="C201239">
        <v>21.422999999999998</v>
      </c>
      <c r="D201239">
        <v>1755.182284</v>
      </c>
    </row>
    <row r="201240" spans="1:4" x14ac:dyDescent="0.35">
      <c r="A201240" s="1" t="s">
        <v>357900</v>
      </c>
      <c r="B201240">
        <v>250.715</v>
      </c>
      <c r="C201240">
        <v>21.492000000000001</v>
      </c>
      <c r="D201240">
        <v>1752.1602700000001</v>
      </c>
    </row>
    <row r="201241" spans="1:4" x14ac:dyDescent="0.35">
      <c r="A201241" s="1" t="s">
        <v>357901</v>
      </c>
      <c r="B201241">
        <v>250.946</v>
      </c>
      <c r="C201241">
        <v>21.56</v>
      </c>
      <c r="D201241">
        <v>1749.1601450000001</v>
      </c>
    </row>
    <row r="201242" spans="1:4" x14ac:dyDescent="0.35">
      <c r="A201242" s="1" t="s">
        <v>357902</v>
      </c>
      <c r="B201242">
        <v>251.178</v>
      </c>
      <c r="C201242">
        <v>21.628</v>
      </c>
      <c r="D201242">
        <v>1746.1820250000001</v>
      </c>
    </row>
    <row r="201243" spans="1:4" x14ac:dyDescent="0.35">
      <c r="A201243" s="1" t="s">
        <v>357903</v>
      </c>
      <c r="B201243">
        <v>251.41200000000001</v>
      </c>
      <c r="C201243">
        <v>21.695</v>
      </c>
      <c r="D201243">
        <v>1743.2260240000001</v>
      </c>
    </row>
    <row r="201244" spans="1:4" x14ac:dyDescent="0.35">
      <c r="A201244" s="1" t="s">
        <v>357904</v>
      </c>
      <c r="B201244">
        <v>251.64599999999999</v>
      </c>
      <c r="C201244">
        <v>21.762</v>
      </c>
      <c r="D201244">
        <v>1740.2922599999999</v>
      </c>
    </row>
    <row r="201245" spans="1:4" x14ac:dyDescent="0.35">
      <c r="A201245" s="1" t="s">
        <v>357905</v>
      </c>
      <c r="B201245">
        <v>251.881</v>
      </c>
      <c r="C201245">
        <v>21.829000000000001</v>
      </c>
      <c r="D201245">
        <v>1737.380848</v>
      </c>
    </row>
    <row r="201246" spans="1:4" x14ac:dyDescent="0.35">
      <c r="A201246" s="1" t="s">
        <v>357906</v>
      </c>
      <c r="B201246">
        <v>252.11699999999999</v>
      </c>
      <c r="C201246">
        <v>21.896000000000001</v>
      </c>
      <c r="D201246">
        <v>1734.491902</v>
      </c>
    </row>
    <row r="201247" spans="1:4" x14ac:dyDescent="0.35">
      <c r="A201247" s="1" t="s">
        <v>357907</v>
      </c>
      <c r="B201247">
        <v>252.35400000000001</v>
      </c>
      <c r="C201247">
        <v>21.962</v>
      </c>
      <c r="D201247">
        <v>1731.625538</v>
      </c>
    </row>
    <row r="201248" spans="1:4" x14ac:dyDescent="0.35">
      <c r="A201248" s="1" t="s">
        <v>357908</v>
      </c>
      <c r="B201248">
        <v>252.59299999999999</v>
      </c>
      <c r="C201248">
        <v>22.027999999999999</v>
      </c>
      <c r="D201248">
        <v>1728.781872</v>
      </c>
    </row>
    <row r="201249" spans="1:4" x14ac:dyDescent="0.35">
      <c r="A201249" s="1" t="s">
        <v>357909</v>
      </c>
      <c r="B201249">
        <v>252.83199999999999</v>
      </c>
      <c r="C201249">
        <v>22.094000000000001</v>
      </c>
      <c r="D201249">
        <v>1725.961018</v>
      </c>
    </row>
    <row r="201250" spans="1:4" x14ac:dyDescent="0.35">
      <c r="A201250" s="1" t="s">
        <v>357910</v>
      </c>
      <c r="B201250">
        <v>253.072</v>
      </c>
      <c r="C201250">
        <v>22.158999999999999</v>
      </c>
      <c r="D201250">
        <v>1723.1630909999999</v>
      </c>
    </row>
    <row r="201251" spans="1:4" x14ac:dyDescent="0.35">
      <c r="A201251" s="1" t="s">
        <v>357911</v>
      </c>
      <c r="B201251">
        <v>253.31299999999999</v>
      </c>
      <c r="C201251">
        <v>22.224</v>
      </c>
      <c r="D201251">
        <v>1720.388205</v>
      </c>
    </row>
    <row r="201252" spans="1:4" x14ac:dyDescent="0.35">
      <c r="A201252" s="1" t="s">
        <v>357912</v>
      </c>
      <c r="B201252">
        <v>253.55500000000001</v>
      </c>
      <c r="C201252">
        <v>22.289000000000001</v>
      </c>
      <c r="D201252">
        <v>1717.6364759999999</v>
      </c>
    </row>
    <row r="201253" spans="1:4" x14ac:dyDescent="0.35">
      <c r="A201253" s="1" t="s">
        <v>357913</v>
      </c>
      <c r="B201253">
        <v>253.798</v>
      </c>
      <c r="C201253">
        <v>22.353999999999999</v>
      </c>
      <c r="D201253">
        <v>1714.908017</v>
      </c>
    </row>
    <row r="201254" spans="1:4" x14ac:dyDescent="0.35">
      <c r="A201254" s="1" t="s">
        <v>357914</v>
      </c>
      <c r="B201254">
        <v>254.042</v>
      </c>
      <c r="C201254">
        <v>22.417000000000002</v>
      </c>
      <c r="D201254">
        <v>1712.2029419999999</v>
      </c>
    </row>
    <row r="201255" spans="1:4" x14ac:dyDescent="0.35">
      <c r="A201255" s="1" t="s">
        <v>357915</v>
      </c>
      <c r="B201255">
        <v>254.28700000000001</v>
      </c>
      <c r="C201255">
        <v>22.481000000000002</v>
      </c>
      <c r="D201255">
        <v>1709.5213659999999</v>
      </c>
    </row>
    <row r="201256" spans="1:4" x14ac:dyDescent="0.35">
      <c r="A201256" s="1" t="s">
        <v>357916</v>
      </c>
      <c r="B201256">
        <v>254.53299999999999</v>
      </c>
      <c r="C201256">
        <v>22.544</v>
      </c>
      <c r="D201256">
        <v>1706.8634</v>
      </c>
    </row>
    <row r="201257" spans="1:4" x14ac:dyDescent="0.35">
      <c r="A201257" s="1" t="s">
        <v>357917</v>
      </c>
      <c r="B201257">
        <v>254.78</v>
      </c>
      <c r="C201257">
        <v>22.606999999999999</v>
      </c>
      <c r="D201257">
        <v>1704.2291580000001</v>
      </c>
    </row>
    <row r="201258" spans="1:4" x14ac:dyDescent="0.35">
      <c r="A201258" s="1" t="s">
        <v>357918</v>
      </c>
      <c r="B201258">
        <v>255.02799999999999</v>
      </c>
      <c r="C201258">
        <v>22.67</v>
      </c>
      <c r="D201258">
        <v>1701.6187540000001</v>
      </c>
    </row>
    <row r="201259" spans="1:4" x14ac:dyDescent="0.35">
      <c r="A201259" s="1" t="s">
        <v>357919</v>
      </c>
      <c r="B201259">
        <v>255.27699999999999</v>
      </c>
      <c r="C201259">
        <v>22.731999999999999</v>
      </c>
      <c r="D201259">
        <v>1699.032299</v>
      </c>
    </row>
    <row r="201260" spans="1:4" x14ac:dyDescent="0.35">
      <c r="A201260" s="1" t="s">
        <v>357920</v>
      </c>
      <c r="B201260">
        <v>255.52699999999999</v>
      </c>
      <c r="C201260">
        <v>22.792999999999999</v>
      </c>
      <c r="D201260">
        <v>1696.4699049999999</v>
      </c>
    </row>
    <row r="201261" spans="1:4" x14ac:dyDescent="0.35">
      <c r="A201261" s="1" t="s">
        <v>357921</v>
      </c>
      <c r="B201261">
        <v>255.77799999999999</v>
      </c>
      <c r="C201261">
        <v>22.855</v>
      </c>
      <c r="D201261">
        <v>1693.9316839999999</v>
      </c>
    </row>
    <row r="201262" spans="1:4" x14ac:dyDescent="0.35">
      <c r="A201262" s="1" t="s">
        <v>357922</v>
      </c>
      <c r="B201262">
        <v>256.029</v>
      </c>
      <c r="C201262">
        <v>22.916</v>
      </c>
      <c r="D201262">
        <v>1691.4177480000001</v>
      </c>
    </row>
    <row r="201263" spans="1:4" x14ac:dyDescent="0.35">
      <c r="A201263" s="1" t="s">
        <v>357923</v>
      </c>
      <c r="B201263">
        <v>256.28199999999998</v>
      </c>
      <c r="C201263">
        <v>22.975999999999999</v>
      </c>
      <c r="D201263">
        <v>1688.9282069999999</v>
      </c>
    </row>
    <row r="201264" spans="1:4" x14ac:dyDescent="0.35">
      <c r="A201264" s="1" t="s">
        <v>357924</v>
      </c>
      <c r="B201264">
        <v>256.536</v>
      </c>
      <c r="C201264">
        <v>23.036000000000001</v>
      </c>
      <c r="D201264">
        <v>1686.463172</v>
      </c>
    </row>
    <row r="201265" spans="1:4" x14ac:dyDescent="0.35">
      <c r="A201265" s="1" t="s">
        <v>357925</v>
      </c>
      <c r="B201265">
        <v>256.791</v>
      </c>
      <c r="C201265">
        <v>23.096</v>
      </c>
      <c r="D201265">
        <v>1684.022753</v>
      </c>
    </row>
    <row r="201266" spans="1:4" x14ac:dyDescent="0.35">
      <c r="A201266" s="1" t="s">
        <v>357926</v>
      </c>
      <c r="B201266">
        <v>257.04599999999999</v>
      </c>
      <c r="C201266">
        <v>23.155000000000001</v>
      </c>
      <c r="D201266">
        <v>1681.6070589999999</v>
      </c>
    </row>
    <row r="201267" spans="1:4" x14ac:dyDescent="0.35">
      <c r="A201267" s="1" t="s">
        <v>357927</v>
      </c>
      <c r="B201267">
        <v>257.303</v>
      </c>
      <c r="C201267">
        <v>23.213999999999999</v>
      </c>
      <c r="D201267">
        <v>1679.216199</v>
      </c>
    </row>
    <row r="201268" spans="1:4" x14ac:dyDescent="0.35">
      <c r="A201268" s="1" t="s">
        <v>357928</v>
      </c>
      <c r="B201268">
        <v>257.56</v>
      </c>
      <c r="C201268">
        <v>23.271999999999998</v>
      </c>
      <c r="D201268">
        <v>1676.8502820000001</v>
      </c>
    </row>
    <row r="201269" spans="1:4" x14ac:dyDescent="0.35">
      <c r="A201269" s="1" t="s">
        <v>357929</v>
      </c>
      <c r="B201269">
        <v>257.81900000000002</v>
      </c>
      <c r="C201269">
        <v>23.33</v>
      </c>
      <c r="D201269">
        <v>1674.5094160000001</v>
      </c>
    </row>
    <row r="201270" spans="1:4" x14ac:dyDescent="0.35">
      <c r="A201270" s="1" t="s">
        <v>357930</v>
      </c>
      <c r="B201270">
        <v>258.07799999999997</v>
      </c>
      <c r="C201270">
        <v>23.387</v>
      </c>
      <c r="D201270">
        <v>1672.193708</v>
      </c>
    </row>
    <row r="201271" spans="1:4" x14ac:dyDescent="0.35">
      <c r="A201271" s="1" t="s">
        <v>357931</v>
      </c>
      <c r="B201271">
        <v>258.33800000000002</v>
      </c>
      <c r="C201271">
        <v>23.443999999999999</v>
      </c>
      <c r="D201271">
        <v>1669.903266</v>
      </c>
    </row>
    <row r="201272" spans="1:4" x14ac:dyDescent="0.35">
      <c r="A201272" s="1" t="s">
        <v>357932</v>
      </c>
      <c r="B201272">
        <v>258.59899999999999</v>
      </c>
      <c r="C201272">
        <v>23.5</v>
      </c>
      <c r="D201272">
        <v>1667.638195</v>
      </c>
    </row>
    <row r="201273" spans="1:4" x14ac:dyDescent="0.35">
      <c r="A201273" s="1" t="s">
        <v>357933</v>
      </c>
      <c r="B201273">
        <v>258.86200000000002</v>
      </c>
      <c r="C201273">
        <v>23.556000000000001</v>
      </c>
      <c r="D201273">
        <v>1665.3986010000001</v>
      </c>
    </row>
    <row r="201274" spans="1:4" x14ac:dyDescent="0.35">
      <c r="A201274" s="1" t="s">
        <v>357934</v>
      </c>
      <c r="B201274">
        <v>259.125</v>
      </c>
      <c r="C201274">
        <v>23.611999999999998</v>
      </c>
      <c r="D201274">
        <v>1663.184589</v>
      </c>
    </row>
    <row r="201275" spans="1:4" x14ac:dyDescent="0.35">
      <c r="A201275" s="1" t="s">
        <v>357935</v>
      </c>
      <c r="B201275">
        <v>259.38900000000001</v>
      </c>
      <c r="C201275">
        <v>23.667000000000002</v>
      </c>
      <c r="D201275">
        <v>1660.9962640000001</v>
      </c>
    </row>
    <row r="201276" spans="1:4" x14ac:dyDescent="0.35">
      <c r="A201276" s="1" t="s">
        <v>357936</v>
      </c>
      <c r="B201276">
        <v>259.65300000000002</v>
      </c>
      <c r="C201276">
        <v>23.721</v>
      </c>
      <c r="D201276">
        <v>1658.8337289999999</v>
      </c>
    </row>
    <row r="201277" spans="1:4" x14ac:dyDescent="0.35">
      <c r="A201277" s="1" t="s">
        <v>357937</v>
      </c>
      <c r="B201277">
        <v>259.91899999999998</v>
      </c>
      <c r="C201277">
        <v>23.774999999999999</v>
      </c>
      <c r="D201277">
        <v>1656.6970879999999</v>
      </c>
    </row>
    <row r="201278" spans="1:4" x14ac:dyDescent="0.35">
      <c r="A201278" s="1" t="s">
        <v>357938</v>
      </c>
      <c r="B201278">
        <v>260.18599999999998</v>
      </c>
      <c r="C201278">
        <v>23.827999999999999</v>
      </c>
      <c r="D201278">
        <v>1654.586442</v>
      </c>
    </row>
    <row r="201279" spans="1:4" x14ac:dyDescent="0.35">
      <c r="A201279" s="1" t="s">
        <v>357939</v>
      </c>
      <c r="B201279">
        <v>260.45299999999997</v>
      </c>
      <c r="C201279">
        <v>23.881</v>
      </c>
      <c r="D201279">
        <v>1652.501894</v>
      </c>
    </row>
    <row r="201280" spans="1:4" x14ac:dyDescent="0.35">
      <c r="A201280" s="1" t="s">
        <v>357940</v>
      </c>
      <c r="B201280">
        <v>260.72199999999998</v>
      </c>
      <c r="C201280">
        <v>23.933</v>
      </c>
      <c r="D201280">
        <v>1650.443544</v>
      </c>
    </row>
    <row r="201281" spans="1:4" x14ac:dyDescent="0.35">
      <c r="A201281" s="1" t="s">
        <v>357941</v>
      </c>
      <c r="B201281">
        <v>260.99099999999999</v>
      </c>
      <c r="C201281">
        <v>23.984999999999999</v>
      </c>
      <c r="D201281">
        <v>1648.411492</v>
      </c>
    </row>
    <row r="201282" spans="1:4" x14ac:dyDescent="0.35">
      <c r="A201282" s="1" t="s">
        <v>357942</v>
      </c>
      <c r="B201282">
        <v>261.26100000000002</v>
      </c>
      <c r="C201282">
        <v>24.036000000000001</v>
      </c>
      <c r="D201282">
        <v>1646.4058379999999</v>
      </c>
    </row>
    <row r="201283" spans="1:4" x14ac:dyDescent="0.35">
      <c r="A201283" s="1" t="s">
        <v>357943</v>
      </c>
      <c r="B201283">
        <v>261.53199999999998</v>
      </c>
      <c r="C201283">
        <v>24.087</v>
      </c>
      <c r="D201283">
        <v>1644.42668</v>
      </c>
    </row>
    <row r="201284" spans="1:4" x14ac:dyDescent="0.35">
      <c r="A201284" s="1" t="s">
        <v>357944</v>
      </c>
      <c r="B201284">
        <v>261.80399999999997</v>
      </c>
      <c r="C201284">
        <v>24.137</v>
      </c>
      <c r="D201284">
        <v>1642.4741160000001</v>
      </c>
    </row>
    <row r="201285" spans="1:4" x14ac:dyDescent="0.35">
      <c r="A201285" s="1" t="s">
        <v>357945</v>
      </c>
      <c r="B201285">
        <v>262.07600000000002</v>
      </c>
      <c r="C201285">
        <v>24.187000000000001</v>
      </c>
      <c r="D201285">
        <v>1640.5482420000001</v>
      </c>
    </row>
    <row r="201286" spans="1:4" x14ac:dyDescent="0.35">
      <c r="A201286" s="1" t="s">
        <v>357946</v>
      </c>
      <c r="B201286">
        <v>262.35000000000002</v>
      </c>
      <c r="C201286">
        <v>24.236000000000001</v>
      </c>
      <c r="D201286">
        <v>1638.649154</v>
      </c>
    </row>
    <row r="201287" spans="1:4" x14ac:dyDescent="0.35">
      <c r="A201287" s="1" t="s">
        <v>357947</v>
      </c>
      <c r="B201287">
        <v>262.62400000000002</v>
      </c>
      <c r="C201287">
        <v>24.283999999999999</v>
      </c>
      <c r="D201287">
        <v>1636.7769479999999</v>
      </c>
    </row>
    <row r="201288" spans="1:4" x14ac:dyDescent="0.35">
      <c r="A201288" s="1" t="s">
        <v>357948</v>
      </c>
      <c r="B201288">
        <v>262.899</v>
      </c>
      <c r="C201288">
        <v>24.332000000000001</v>
      </c>
      <c r="D201288">
        <v>1634.931718</v>
      </c>
    </row>
    <row r="201289" spans="1:4" x14ac:dyDescent="0.35">
      <c r="A201289" s="1" t="s">
        <v>357949</v>
      </c>
      <c r="B201289">
        <v>263.17500000000001</v>
      </c>
      <c r="C201289">
        <v>24.379000000000001</v>
      </c>
      <c r="D201289">
        <v>1633.113556</v>
      </c>
    </row>
    <row r="201290" spans="1:4" x14ac:dyDescent="0.35">
      <c r="A201290" s="1" t="s">
        <v>357950</v>
      </c>
      <c r="B201290">
        <v>263.452</v>
      </c>
      <c r="C201290">
        <v>24.425999999999998</v>
      </c>
      <c r="D201290">
        <v>1631.322555</v>
      </c>
    </row>
    <row r="201291" spans="1:4" x14ac:dyDescent="0.35">
      <c r="A201291" s="1" t="s">
        <v>357951</v>
      </c>
      <c r="B201291">
        <v>263.72899999999998</v>
      </c>
      <c r="C201291">
        <v>24.472000000000001</v>
      </c>
      <c r="D201291">
        <v>1629.558806</v>
      </c>
    </row>
    <row r="201292" spans="1:4" x14ac:dyDescent="0.35">
      <c r="A201292" s="1" t="s">
        <v>357952</v>
      </c>
      <c r="B201292">
        <v>264.00799999999998</v>
      </c>
      <c r="C201292">
        <v>24.516999999999999</v>
      </c>
      <c r="D201292">
        <v>1627.8223989999999</v>
      </c>
    </row>
    <row r="201293" spans="1:4" x14ac:dyDescent="0.35">
      <c r="A201293" s="1" t="s">
        <v>357953</v>
      </c>
      <c r="B201293">
        <v>264.28699999999998</v>
      </c>
      <c r="C201293">
        <v>24.562000000000001</v>
      </c>
      <c r="D201293">
        <v>1626.1134239999999</v>
      </c>
    </row>
    <row r="201294" spans="1:4" x14ac:dyDescent="0.35">
      <c r="A201294" s="1" t="s">
        <v>357954</v>
      </c>
      <c r="B201294">
        <v>264.56700000000001</v>
      </c>
      <c r="C201294">
        <v>24.606000000000002</v>
      </c>
      <c r="D201294">
        <v>1624.4319680000001</v>
      </c>
    </row>
    <row r="201295" spans="1:4" x14ac:dyDescent="0.35">
      <c r="A201295" s="1" t="s">
        <v>357955</v>
      </c>
      <c r="B201295">
        <v>264.84699999999998</v>
      </c>
      <c r="C201295">
        <v>24.65</v>
      </c>
      <c r="D201295">
        <v>1622.7781190000001</v>
      </c>
    </row>
    <row r="201296" spans="1:4" x14ac:dyDescent="0.35">
      <c r="A201296" s="1" t="s">
        <v>357956</v>
      </c>
      <c r="B201296">
        <v>265.12900000000002</v>
      </c>
      <c r="C201296">
        <v>24.693000000000001</v>
      </c>
      <c r="D201296">
        <v>1621.1519619999999</v>
      </c>
    </row>
    <row r="201297" spans="1:4" x14ac:dyDescent="0.35">
      <c r="A201297" s="1" t="s">
        <v>357957</v>
      </c>
      <c r="B201297">
        <v>265.411</v>
      </c>
      <c r="C201297">
        <v>24.734999999999999</v>
      </c>
      <c r="D201297">
        <v>1619.553584</v>
      </c>
    </row>
    <row r="201298" spans="1:4" x14ac:dyDescent="0.35">
      <c r="A201298" s="1" t="s">
        <v>357958</v>
      </c>
      <c r="B201298">
        <v>265.69400000000002</v>
      </c>
      <c r="C201298">
        <v>24.777000000000001</v>
      </c>
      <c r="D201298">
        <v>1617.983066</v>
      </c>
    </row>
    <row r="201299" spans="1:4" x14ac:dyDescent="0.35">
      <c r="A201299" s="1" t="s">
        <v>357959</v>
      </c>
      <c r="B201299">
        <v>265.97699999999998</v>
      </c>
      <c r="C201299">
        <v>24.817</v>
      </c>
      <c r="D201299">
        <v>1616.4404919999999</v>
      </c>
    </row>
    <row r="201300" spans="1:4" x14ac:dyDescent="0.35">
      <c r="A201300" s="1" t="s">
        <v>357960</v>
      </c>
      <c r="B201300">
        <v>266.262</v>
      </c>
      <c r="C201300">
        <v>24.858000000000001</v>
      </c>
      <c r="D201300">
        <v>1614.9259440000001</v>
      </c>
    </row>
    <row r="201301" spans="1:4" x14ac:dyDescent="0.35">
      <c r="A201301" s="1" t="s">
        <v>357961</v>
      </c>
      <c r="B201301">
        <v>266.54700000000003</v>
      </c>
      <c r="C201301">
        <v>24.896999999999998</v>
      </c>
      <c r="D201301">
        <v>1613.4395019999999</v>
      </c>
    </row>
    <row r="201302" spans="1:4" x14ac:dyDescent="0.35">
      <c r="A201302" s="1" t="s">
        <v>357962</v>
      </c>
      <c r="B201302">
        <v>266.83199999999999</v>
      </c>
      <c r="C201302">
        <v>24.936</v>
      </c>
      <c r="D201302">
        <v>1611.9812440000001</v>
      </c>
    </row>
    <row r="201303" spans="1:4" x14ac:dyDescent="0.35">
      <c r="A201303" s="1" t="s">
        <v>357963</v>
      </c>
      <c r="B201303">
        <v>267.11900000000003</v>
      </c>
      <c r="C201303">
        <v>24.975000000000001</v>
      </c>
      <c r="D201303">
        <v>1610.5512490000001</v>
      </c>
    </row>
    <row r="201304" spans="1:4" x14ac:dyDescent="0.35">
      <c r="A201304" s="1" t="s">
        <v>357964</v>
      </c>
      <c r="B201304">
        <v>267.40600000000001</v>
      </c>
      <c r="C201304">
        <v>25.012</v>
      </c>
      <c r="D201304">
        <v>1609.1495930000001</v>
      </c>
    </row>
    <row r="201305" spans="1:4" x14ac:dyDescent="0.35">
      <c r="A201305" s="1" t="s">
        <v>357965</v>
      </c>
      <c r="B201305">
        <v>267.69400000000002</v>
      </c>
      <c r="C201305">
        <v>25.048999999999999</v>
      </c>
      <c r="D201305">
        <v>1607.7763520000001</v>
      </c>
    </row>
    <row r="201306" spans="1:4" x14ac:dyDescent="0.35">
      <c r="A201306" s="1" t="s">
        <v>357966</v>
      </c>
      <c r="B201306">
        <v>267.98200000000003</v>
      </c>
      <c r="C201306">
        <v>25.085000000000001</v>
      </c>
      <c r="D201306">
        <v>1606.431599</v>
      </c>
    </row>
    <row r="201307" spans="1:4" x14ac:dyDescent="0.35">
      <c r="A201307" s="1" t="s">
        <v>357967</v>
      </c>
      <c r="B201307">
        <v>268.27100000000002</v>
      </c>
      <c r="C201307">
        <v>25.120999999999999</v>
      </c>
      <c r="D201307">
        <v>1605.1154079999999</v>
      </c>
    </row>
    <row r="201308" spans="1:4" x14ac:dyDescent="0.35">
      <c r="A201308" s="1" t="s">
        <v>357968</v>
      </c>
      <c r="B201308">
        <v>268.56099999999998</v>
      </c>
      <c r="C201308">
        <v>25.155999999999999</v>
      </c>
      <c r="D201308">
        <v>1603.827849</v>
      </c>
    </row>
    <row r="201309" spans="1:4" x14ac:dyDescent="0.35">
      <c r="A201309" s="1" t="s">
        <v>357969</v>
      </c>
      <c r="B201309">
        <v>268.851</v>
      </c>
      <c r="C201309">
        <v>25.19</v>
      </c>
      <c r="D201309">
        <v>1602.568994</v>
      </c>
    </row>
    <row r="201310" spans="1:4" x14ac:dyDescent="0.35">
      <c r="A201310" s="1" t="s">
        <v>357970</v>
      </c>
      <c r="B201310">
        <v>269.142</v>
      </c>
      <c r="C201310">
        <v>25.222999999999999</v>
      </c>
      <c r="D201310">
        <v>1601.3389110000001</v>
      </c>
    </row>
    <row r="201311" spans="1:4" x14ac:dyDescent="0.35">
      <c r="A201311" s="1" t="s">
        <v>357971</v>
      </c>
      <c r="B201311">
        <v>269.43299999999999</v>
      </c>
      <c r="C201311">
        <v>25.256</v>
      </c>
      <c r="D201311">
        <v>1600.1376660000001</v>
      </c>
    </row>
    <row r="201312" spans="1:4" x14ac:dyDescent="0.35">
      <c r="A201312" s="1" t="s">
        <v>357972</v>
      </c>
      <c r="B201312">
        <v>269.72500000000002</v>
      </c>
      <c r="C201312">
        <v>25.286999999999999</v>
      </c>
      <c r="D201312">
        <v>1598.9653269999999</v>
      </c>
    </row>
    <row r="201313" spans="1:4" x14ac:dyDescent="0.35">
      <c r="A201313" s="1" t="s">
        <v>357973</v>
      </c>
      <c r="B201313">
        <v>270.01799999999997</v>
      </c>
      <c r="C201313">
        <v>25.318999999999999</v>
      </c>
      <c r="D201313">
        <v>1597.821958</v>
      </c>
    </row>
    <row r="201314" spans="1:4" x14ac:dyDescent="0.35">
      <c r="A201314" s="1" t="s">
        <v>357974</v>
      </c>
      <c r="B201314">
        <v>270.31099999999998</v>
      </c>
      <c r="C201314">
        <v>25.349</v>
      </c>
      <c r="D201314">
        <v>1596.7076219999999</v>
      </c>
    </row>
    <row r="201315" spans="1:4" x14ac:dyDescent="0.35">
      <c r="A201315" s="1" t="s">
        <v>357975</v>
      </c>
      <c r="B201315">
        <v>270.60399999999998</v>
      </c>
      <c r="C201315">
        <v>25.379000000000001</v>
      </c>
      <c r="D201315">
        <v>1595.6223809999999</v>
      </c>
    </row>
    <row r="201316" spans="1:4" x14ac:dyDescent="0.35">
      <c r="A201316" s="1" t="s">
        <v>357976</v>
      </c>
      <c r="B201316">
        <v>270.899</v>
      </c>
      <c r="C201316">
        <v>25.408000000000001</v>
      </c>
      <c r="D201316">
        <v>1594.566294</v>
      </c>
    </row>
    <row r="201317" spans="1:4" x14ac:dyDescent="0.35">
      <c r="A201317" s="1" t="s">
        <v>357977</v>
      </c>
      <c r="B201317">
        <v>271.19299999999998</v>
      </c>
      <c r="C201317">
        <v>25.436</v>
      </c>
      <c r="D201317">
        <v>1593.5394220000001</v>
      </c>
    </row>
    <row r="201318" spans="1:4" x14ac:dyDescent="0.35">
      <c r="A201318" s="1" t="s">
        <v>357978</v>
      </c>
      <c r="B201318">
        <v>271.48899999999998</v>
      </c>
      <c r="C201318">
        <v>25.463000000000001</v>
      </c>
      <c r="D201318">
        <v>1592.541821</v>
      </c>
    </row>
    <row r="201319" spans="1:4" x14ac:dyDescent="0.35">
      <c r="A201319" s="1" t="s">
        <v>357979</v>
      </c>
      <c r="B201319">
        <v>271.78399999999999</v>
      </c>
      <c r="C201319">
        <v>25.49</v>
      </c>
      <c r="D201319">
        <v>1591.573547</v>
      </c>
    </row>
    <row r="201320" spans="1:4" x14ac:dyDescent="0.35">
      <c r="A201320" s="1" t="s">
        <v>357980</v>
      </c>
      <c r="B201320">
        <v>272.08100000000002</v>
      </c>
      <c r="C201320">
        <v>25.515999999999998</v>
      </c>
      <c r="D201320">
        <v>1590.634654</v>
      </c>
    </row>
    <row r="201321" spans="1:4" x14ac:dyDescent="0.35">
      <c r="A201321" s="1" t="s">
        <v>357981</v>
      </c>
      <c r="B201321">
        <v>272.37700000000001</v>
      </c>
      <c r="C201321">
        <v>25.541</v>
      </c>
      <c r="D201321">
        <v>1589.7251960000001</v>
      </c>
    </row>
    <row r="201322" spans="1:4" x14ac:dyDescent="0.35">
      <c r="A201322" s="1" t="s">
        <v>357982</v>
      </c>
      <c r="B201322">
        <v>272.67399999999998</v>
      </c>
      <c r="C201322">
        <v>25.565000000000001</v>
      </c>
      <c r="D201322">
        <v>1588.845223</v>
      </c>
    </row>
    <row r="201323" spans="1:4" x14ac:dyDescent="0.35">
      <c r="A201323" s="1" t="s">
        <v>357983</v>
      </c>
      <c r="B201323">
        <v>272.97199999999998</v>
      </c>
      <c r="C201323">
        <v>25.588999999999999</v>
      </c>
      <c r="D201323">
        <v>1587.994786</v>
      </c>
    </row>
    <row r="201324" spans="1:4" x14ac:dyDescent="0.35">
      <c r="A201324" s="1" t="s">
        <v>357984</v>
      </c>
      <c r="B201324">
        <v>273.27</v>
      </c>
      <c r="C201324">
        <v>25.611999999999998</v>
      </c>
      <c r="D201324">
        <v>1587.173931</v>
      </c>
    </row>
    <row r="201325" spans="1:4" x14ac:dyDescent="0.35">
      <c r="A201325" s="1" t="s">
        <v>357985</v>
      </c>
      <c r="B201325">
        <v>273.56799999999998</v>
      </c>
      <c r="C201325">
        <v>25.634</v>
      </c>
      <c r="D201325">
        <v>1586.382707</v>
      </c>
    </row>
    <row r="201326" spans="1:4" x14ac:dyDescent="0.35">
      <c r="A201326" s="1" t="s">
        <v>357986</v>
      </c>
      <c r="B201326">
        <v>273.86700000000002</v>
      </c>
      <c r="C201326">
        <v>25.655000000000001</v>
      </c>
      <c r="D201326">
        <v>1585.621157</v>
      </c>
    </row>
    <row r="201327" spans="1:4" x14ac:dyDescent="0.35">
      <c r="A201327" s="1" t="s">
        <v>357987</v>
      </c>
      <c r="B201327">
        <v>274.166</v>
      </c>
      <c r="C201327">
        <v>25.675000000000001</v>
      </c>
      <c r="D201327">
        <v>1584.8893250000001</v>
      </c>
    </row>
    <row r="201328" spans="1:4" x14ac:dyDescent="0.35">
      <c r="A201328" s="1" t="s">
        <v>357988</v>
      </c>
      <c r="B201328">
        <v>274.46600000000001</v>
      </c>
      <c r="C201328">
        <v>25.695</v>
      </c>
      <c r="D201328">
        <v>1584.1872530000001</v>
      </c>
    </row>
    <row r="201329" spans="1:4" x14ac:dyDescent="0.35">
      <c r="A201329" s="1" t="s">
        <v>357989</v>
      </c>
      <c r="B201329">
        <v>274.76600000000002</v>
      </c>
      <c r="C201329">
        <v>25.713999999999999</v>
      </c>
      <c r="D201329">
        <v>1583.514981</v>
      </c>
    </row>
    <row r="201330" spans="1:4" x14ac:dyDescent="0.35">
      <c r="A201330" s="1" t="s">
        <v>357990</v>
      </c>
      <c r="B201330">
        <v>275.06599999999997</v>
      </c>
      <c r="C201330">
        <v>25.731999999999999</v>
      </c>
      <c r="D201330">
        <v>1582.8725469999999</v>
      </c>
    </row>
    <row r="201331" spans="1:4" x14ac:dyDescent="0.35">
      <c r="A201331" s="1" t="s">
        <v>357991</v>
      </c>
      <c r="B201331">
        <v>275.36599999999999</v>
      </c>
      <c r="C201331">
        <v>25.748999999999999</v>
      </c>
      <c r="D201331">
        <v>1582.2599889999999</v>
      </c>
    </row>
    <row r="201332" spans="1:4" x14ac:dyDescent="0.35">
      <c r="A201332" s="1" t="s">
        <v>357992</v>
      </c>
      <c r="B201332">
        <v>275.66699999999997</v>
      </c>
      <c r="C201332">
        <v>25.765000000000001</v>
      </c>
      <c r="D201332">
        <v>1581.67734</v>
      </c>
    </row>
    <row r="201333" spans="1:4" x14ac:dyDescent="0.35">
      <c r="A201333" s="1" t="s">
        <v>357993</v>
      </c>
      <c r="B201333">
        <v>275.96800000000002</v>
      </c>
      <c r="C201333">
        <v>25.780999999999999</v>
      </c>
      <c r="D201333">
        <v>1581.1246349999999</v>
      </c>
    </row>
    <row r="201334" spans="1:4" x14ac:dyDescent="0.35">
      <c r="A201334" s="1" t="s">
        <v>357994</v>
      </c>
      <c r="B201334">
        <v>276.27</v>
      </c>
      <c r="C201334">
        <v>25.795999999999999</v>
      </c>
      <c r="D201334">
        <v>1580.601905</v>
      </c>
    </row>
    <row r="201335" spans="1:4" x14ac:dyDescent="0.35">
      <c r="A201335" s="1" t="s">
        <v>357995</v>
      </c>
      <c r="B201335">
        <v>276.57100000000003</v>
      </c>
      <c r="C201335">
        <v>25.81</v>
      </c>
      <c r="D201335">
        <v>1580.109181</v>
      </c>
    </row>
    <row r="201336" spans="1:4" x14ac:dyDescent="0.35">
      <c r="A201336" s="1" t="s">
        <v>357996</v>
      </c>
      <c r="B201336">
        <v>276.87299999999999</v>
      </c>
      <c r="C201336">
        <v>25.823</v>
      </c>
      <c r="D201336">
        <v>1579.6464900000001</v>
      </c>
    </row>
    <row r="201337" spans="1:4" x14ac:dyDescent="0.35">
      <c r="A201337" s="1" t="s">
        <v>357997</v>
      </c>
      <c r="B201337">
        <v>277.17599999999999</v>
      </c>
      <c r="C201337">
        <v>25.835000000000001</v>
      </c>
      <c r="D201337">
        <v>1579.2138600000001</v>
      </c>
    </row>
    <row r="201338" spans="1:4" x14ac:dyDescent="0.35">
      <c r="A201338" s="1" t="s">
        <v>357998</v>
      </c>
      <c r="B201338">
        <v>277.47800000000001</v>
      </c>
      <c r="C201338">
        <v>25.847000000000001</v>
      </c>
      <c r="D201338">
        <v>1578.8113149999999</v>
      </c>
    </row>
    <row r="201339" spans="1:4" x14ac:dyDescent="0.35">
      <c r="A201339" s="1" t="s">
        <v>357999</v>
      </c>
      <c r="B201339">
        <v>277.77999999999997</v>
      </c>
      <c r="C201339">
        <v>25.856999999999999</v>
      </c>
      <c r="D201339">
        <v>1578.4388779999999</v>
      </c>
    </row>
    <row r="201340" spans="1:4" x14ac:dyDescent="0.35">
      <c r="A201340" s="1" t="s">
        <v>358000</v>
      </c>
      <c r="B201340">
        <v>278.08300000000003</v>
      </c>
      <c r="C201340">
        <v>25.867000000000001</v>
      </c>
      <c r="D201340">
        <v>1578.0965719999999</v>
      </c>
    </row>
    <row r="201341" spans="1:4" x14ac:dyDescent="0.35">
      <c r="A201341" s="1" t="s">
        <v>358001</v>
      </c>
      <c r="B201341">
        <v>278.38600000000002</v>
      </c>
      <c r="C201341">
        <v>25.876000000000001</v>
      </c>
      <c r="D201341">
        <v>1577.784414</v>
      </c>
    </row>
    <row r="201342" spans="1:4" x14ac:dyDescent="0.35">
      <c r="A201342" s="1" t="s">
        <v>358002</v>
      </c>
      <c r="B201342">
        <v>278.68900000000002</v>
      </c>
      <c r="C201342">
        <v>25.885000000000002</v>
      </c>
      <c r="D201342">
        <v>1577.5024249999999</v>
      </c>
    </row>
    <row r="201343" spans="1:4" x14ac:dyDescent="0.35">
      <c r="A201343" s="1" t="s">
        <v>358003</v>
      </c>
      <c r="B201343">
        <v>278.99299999999999</v>
      </c>
      <c r="C201343">
        <v>25.891999999999999</v>
      </c>
      <c r="D201343">
        <v>1577.2506189999999</v>
      </c>
    </row>
    <row r="201344" spans="1:4" x14ac:dyDescent="0.35">
      <c r="A201344" s="1" t="s">
        <v>358004</v>
      </c>
      <c r="B201344">
        <v>279.29599999999999</v>
      </c>
      <c r="C201344">
        <v>25.898</v>
      </c>
      <c r="D201344">
        <v>1577.0290110000001</v>
      </c>
    </row>
    <row r="201345" spans="1:4" x14ac:dyDescent="0.35">
      <c r="A201345" s="1" t="s">
        <v>358005</v>
      </c>
      <c r="B201345">
        <v>279.59899999999999</v>
      </c>
      <c r="C201345">
        <v>25.904</v>
      </c>
      <c r="D201345">
        <v>1576.837614</v>
      </c>
    </row>
    <row r="201346" spans="1:4" x14ac:dyDescent="0.35">
      <c r="A201346" s="1" t="s">
        <v>358006</v>
      </c>
      <c r="B201346">
        <v>279.90300000000002</v>
      </c>
      <c r="C201346">
        <v>25.908999999999999</v>
      </c>
      <c r="D201346">
        <v>1576.6764390000001</v>
      </c>
    </row>
    <row r="201347" spans="1:4" x14ac:dyDescent="0.35">
      <c r="A201347" s="1" t="s">
        <v>358007</v>
      </c>
      <c r="B201347">
        <v>280.20699999999999</v>
      </c>
      <c r="C201347">
        <v>25.913</v>
      </c>
      <c r="D201347">
        <v>1576.545496</v>
      </c>
    </row>
    <row r="201348" spans="1:4" x14ac:dyDescent="0.35">
      <c r="A201348" s="1" t="s">
        <v>358008</v>
      </c>
      <c r="B201348">
        <v>280.51</v>
      </c>
      <c r="C201348">
        <v>25.916</v>
      </c>
      <c r="D201348">
        <v>1576.44479</v>
      </c>
    </row>
    <row r="201349" spans="1:4" x14ac:dyDescent="0.35">
      <c r="A201349" s="1" t="s">
        <v>358009</v>
      </c>
      <c r="B201349">
        <v>280.81400000000002</v>
      </c>
      <c r="C201349">
        <v>25.919</v>
      </c>
      <c r="D201349">
        <v>1576.374329</v>
      </c>
    </row>
    <row r="201350" spans="1:4" x14ac:dyDescent="0.35">
      <c r="A201350" s="1" t="s">
        <v>358010</v>
      </c>
      <c r="B201350">
        <v>281.11799999999999</v>
      </c>
      <c r="C201350">
        <v>25.92</v>
      </c>
      <c r="D201350">
        <v>1576.334116</v>
      </c>
    </row>
    <row r="201351" spans="1:4" x14ac:dyDescent="0.35">
      <c r="A201351" s="1" t="s">
        <v>358011</v>
      </c>
      <c r="B201351">
        <v>281.42200000000003</v>
      </c>
      <c r="C201351">
        <v>25.920999999999999</v>
      </c>
      <c r="D201351">
        <v>1576.3241519999999</v>
      </c>
    </row>
    <row r="201352" spans="1:4" x14ac:dyDescent="0.35">
      <c r="A201352" s="1" t="s">
        <v>358012</v>
      </c>
      <c r="B201352">
        <v>281.72500000000002</v>
      </c>
      <c r="C201352">
        <v>25.920999999999999</v>
      </c>
      <c r="D201352">
        <v>1576.344439</v>
      </c>
    </row>
    <row r="201353" spans="1:4" x14ac:dyDescent="0.35">
      <c r="A201353" s="1" t="s">
        <v>358013</v>
      </c>
      <c r="B201353">
        <v>282.029</v>
      </c>
      <c r="C201353">
        <v>25.92</v>
      </c>
      <c r="D201353">
        <v>1576.3949749999999</v>
      </c>
    </row>
    <row r="201354" spans="1:4" x14ac:dyDescent="0.35">
      <c r="A201354" s="1" t="s">
        <v>358014</v>
      </c>
      <c r="B201354">
        <v>282.33300000000003</v>
      </c>
      <c r="C201354">
        <v>25.917999999999999</v>
      </c>
      <c r="D201354">
        <v>1576.4757569999999</v>
      </c>
    </row>
    <row r="201355" spans="1:4" x14ac:dyDescent="0.35">
      <c r="A201355" s="1" t="s">
        <v>358015</v>
      </c>
      <c r="B201355">
        <v>282.637</v>
      </c>
      <c r="C201355">
        <v>25.914999999999999</v>
      </c>
      <c r="D201355">
        <v>1576.5867800000001</v>
      </c>
    </row>
    <row r="201356" spans="1:4" x14ac:dyDescent="0.35">
      <c r="A201356" s="1" t="s">
        <v>358016</v>
      </c>
      <c r="B201356">
        <v>282.94</v>
      </c>
      <c r="C201356">
        <v>25.911999999999999</v>
      </c>
      <c r="D201356">
        <v>1576.728036</v>
      </c>
    </row>
    <row r="201357" spans="1:4" x14ac:dyDescent="0.35">
      <c r="A201357" s="1" t="s">
        <v>358017</v>
      </c>
      <c r="B201357">
        <v>283.24400000000003</v>
      </c>
      <c r="C201357">
        <v>25.907</v>
      </c>
      <c r="D201357">
        <v>1576.8995179999999</v>
      </c>
    </row>
    <row r="201358" spans="1:4" x14ac:dyDescent="0.35">
      <c r="A201358" s="1" t="s">
        <v>358018</v>
      </c>
      <c r="B201358">
        <v>283.54700000000003</v>
      </c>
      <c r="C201358">
        <v>25.902000000000001</v>
      </c>
      <c r="D201358">
        <v>1577.101214</v>
      </c>
    </row>
    <row r="201359" spans="1:4" x14ac:dyDescent="0.35">
      <c r="A201359" s="1" t="s">
        <v>358019</v>
      </c>
      <c r="B201359">
        <v>283.851</v>
      </c>
      <c r="C201359">
        <v>25.896000000000001</v>
      </c>
      <c r="D201359">
        <v>1577.333114</v>
      </c>
    </row>
    <row r="201360" spans="1:4" x14ac:dyDescent="0.35">
      <c r="A201360" s="1" t="s">
        <v>358020</v>
      </c>
      <c r="B201360">
        <v>284.154</v>
      </c>
      <c r="C201360">
        <v>25.888999999999999</v>
      </c>
      <c r="D201360">
        <v>1577.5952030000001</v>
      </c>
    </row>
    <row r="201361" spans="1:4" x14ac:dyDescent="0.35">
      <c r="A201361" s="1" t="s">
        <v>358021</v>
      </c>
      <c r="B201361">
        <v>284.45699999999999</v>
      </c>
      <c r="C201361">
        <v>25.882000000000001</v>
      </c>
      <c r="D201361">
        <v>1577.8874659999999</v>
      </c>
    </row>
    <row r="201362" spans="1:4" x14ac:dyDescent="0.35">
      <c r="A201362" s="1" t="s">
        <v>358022</v>
      </c>
      <c r="B201362">
        <v>284.76</v>
      </c>
      <c r="C201362">
        <v>25.873000000000001</v>
      </c>
      <c r="D201362">
        <v>1578.209885</v>
      </c>
    </row>
    <row r="201363" spans="1:4" x14ac:dyDescent="0.35">
      <c r="A201363" s="1" t="s">
        <v>358023</v>
      </c>
      <c r="B201363">
        <v>285.06299999999999</v>
      </c>
      <c r="C201363">
        <v>25.864000000000001</v>
      </c>
      <c r="D201363">
        <v>1578.562441</v>
      </c>
    </row>
    <row r="201364" spans="1:4" x14ac:dyDescent="0.35">
      <c r="A201364" s="1" t="s">
        <v>358024</v>
      </c>
      <c r="B201364">
        <v>285.36500000000001</v>
      </c>
      <c r="C201364">
        <v>25.853999999999999</v>
      </c>
      <c r="D201364">
        <v>1578.945113</v>
      </c>
    </row>
    <row r="201365" spans="1:4" x14ac:dyDescent="0.35">
      <c r="A201365" s="1" t="s">
        <v>358025</v>
      </c>
      <c r="B201365">
        <v>285.66800000000001</v>
      </c>
      <c r="C201365">
        <v>25.843</v>
      </c>
      <c r="D201365">
        <v>1579.3578789999999</v>
      </c>
    </row>
    <row r="201366" spans="1:4" x14ac:dyDescent="0.35">
      <c r="A201366" s="1" t="s">
        <v>358026</v>
      </c>
      <c r="B201366">
        <v>285.97000000000003</v>
      </c>
      <c r="C201366">
        <v>25.831</v>
      </c>
      <c r="D201366">
        <v>1579.8007150000001</v>
      </c>
    </row>
    <row r="201367" spans="1:4" x14ac:dyDescent="0.35">
      <c r="A201367" s="1" t="s">
        <v>358027</v>
      </c>
      <c r="B201367">
        <v>286.27199999999999</v>
      </c>
      <c r="C201367">
        <v>25.818000000000001</v>
      </c>
      <c r="D201367">
        <v>1580.273594</v>
      </c>
    </row>
    <row r="201368" spans="1:4" x14ac:dyDescent="0.35">
      <c r="A201368" s="1" t="s">
        <v>358028</v>
      </c>
      <c r="B201368">
        <v>286.57299999999998</v>
      </c>
      <c r="C201368">
        <v>25.805</v>
      </c>
      <c r="D201368">
        <v>1580.7764890000001</v>
      </c>
    </row>
    <row r="201369" spans="1:4" x14ac:dyDescent="0.35">
      <c r="A201369" s="1" t="s">
        <v>358029</v>
      </c>
      <c r="B201369">
        <v>286.875</v>
      </c>
      <c r="C201369">
        <v>25.79</v>
      </c>
      <c r="D201369">
        <v>1581.3093699999999</v>
      </c>
    </row>
    <row r="201370" spans="1:4" x14ac:dyDescent="0.35">
      <c r="A201370" s="1" t="s">
        <v>358030</v>
      </c>
      <c r="B201370">
        <v>287.17599999999999</v>
      </c>
      <c r="C201370">
        <v>25.774999999999999</v>
      </c>
      <c r="D201370">
        <v>1581.872206</v>
      </c>
    </row>
    <row r="201371" spans="1:4" x14ac:dyDescent="0.35">
      <c r="A201371" s="1" t="s">
        <v>358031</v>
      </c>
      <c r="B201371">
        <v>287.47699999999998</v>
      </c>
      <c r="C201371">
        <v>25.759</v>
      </c>
      <c r="D201371">
        <v>1582.4649649999999</v>
      </c>
    </row>
    <row r="201372" spans="1:4" x14ac:dyDescent="0.35">
      <c r="A201372" s="1" t="s">
        <v>358032</v>
      </c>
      <c r="B201372">
        <v>287.77699999999999</v>
      </c>
      <c r="C201372">
        <v>25.742999999999999</v>
      </c>
      <c r="D201372">
        <v>1583.087612</v>
      </c>
    </row>
    <row r="201373" spans="1:4" x14ac:dyDescent="0.35">
      <c r="A201373" s="1" t="s">
        <v>358033</v>
      </c>
      <c r="B201373">
        <v>288.077</v>
      </c>
      <c r="C201373">
        <v>25.725000000000001</v>
      </c>
      <c r="D201373">
        <v>1583.74011</v>
      </c>
    </row>
    <row r="201374" spans="1:4" x14ac:dyDescent="0.35">
      <c r="A201374" s="1" t="s">
        <v>358034</v>
      </c>
      <c r="B201374">
        <v>288.37700000000001</v>
      </c>
      <c r="C201374">
        <v>25.707000000000001</v>
      </c>
      <c r="D201374">
        <v>1584.4224220000001</v>
      </c>
    </row>
    <row r="201375" spans="1:4" x14ac:dyDescent="0.35">
      <c r="A201375" s="1" t="s">
        <v>358035</v>
      </c>
      <c r="B201375">
        <v>288.67700000000002</v>
      </c>
      <c r="C201375">
        <v>25.687999999999999</v>
      </c>
      <c r="D201375">
        <v>1585.1345080000001</v>
      </c>
    </row>
    <row r="201376" spans="1:4" x14ac:dyDescent="0.35">
      <c r="A201376" s="1" t="s">
        <v>358036</v>
      </c>
      <c r="B201376">
        <v>288.976</v>
      </c>
      <c r="C201376">
        <v>25.667999999999999</v>
      </c>
      <c r="D201376">
        <v>1585.8763280000001</v>
      </c>
    </row>
    <row r="201377" spans="1:4" x14ac:dyDescent="0.35">
      <c r="A201377" s="1" t="s">
        <v>358037</v>
      </c>
      <c r="B201377">
        <v>289.27499999999998</v>
      </c>
      <c r="C201377">
        <v>25.646999999999998</v>
      </c>
      <c r="D201377">
        <v>1586.6478380000001</v>
      </c>
    </row>
    <row r="201378" spans="1:4" x14ac:dyDescent="0.35">
      <c r="A201378" s="1" t="s">
        <v>358038</v>
      </c>
      <c r="B201378">
        <v>289.57299999999998</v>
      </c>
      <c r="C201378">
        <v>25.626000000000001</v>
      </c>
      <c r="D201378">
        <v>1587.4489940000001</v>
      </c>
    </row>
    <row r="201379" spans="1:4" x14ac:dyDescent="0.35">
      <c r="A201379" s="1" t="s">
        <v>358039</v>
      </c>
      <c r="B201379">
        <v>289.87099999999998</v>
      </c>
      <c r="C201379">
        <v>25.603000000000002</v>
      </c>
      <c r="D201379">
        <v>1588.279751</v>
      </c>
    </row>
    <row r="201380" spans="1:4" x14ac:dyDescent="0.35">
      <c r="A201380" s="1" t="s">
        <v>358040</v>
      </c>
      <c r="B201380">
        <v>290.16800000000001</v>
      </c>
      <c r="C201380">
        <v>25.58</v>
      </c>
      <c r="D201380">
        <v>1589.1400599999999</v>
      </c>
    </row>
    <row r="201381" spans="1:4" x14ac:dyDescent="0.35">
      <c r="A201381" s="1" t="s">
        <v>358041</v>
      </c>
      <c r="B201381">
        <v>290.46600000000001</v>
      </c>
      <c r="C201381">
        <v>25.556000000000001</v>
      </c>
      <c r="D201381">
        <v>1590.0298720000001</v>
      </c>
    </row>
    <row r="201382" spans="1:4" x14ac:dyDescent="0.35">
      <c r="A201382" s="1" t="s">
        <v>358042</v>
      </c>
      <c r="B201382">
        <v>290.762</v>
      </c>
      <c r="C201382">
        <v>25.532</v>
      </c>
      <c r="D201382">
        <v>1590.9491370000001</v>
      </c>
    </row>
    <row r="201383" spans="1:4" x14ac:dyDescent="0.35">
      <c r="A201383" s="1" t="s">
        <v>358043</v>
      </c>
      <c r="B201383">
        <v>291.05799999999999</v>
      </c>
      <c r="C201383">
        <v>25.506</v>
      </c>
      <c r="D201383">
        <v>1591.897802</v>
      </c>
    </row>
    <row r="201384" spans="1:4" x14ac:dyDescent="0.35">
      <c r="A201384" s="1" t="s">
        <v>358044</v>
      </c>
      <c r="B201384">
        <v>291.35399999999998</v>
      </c>
      <c r="C201384">
        <v>25.48</v>
      </c>
      <c r="D201384">
        <v>1592.875814</v>
      </c>
    </row>
    <row r="201385" spans="1:4" x14ac:dyDescent="0.35">
      <c r="A201385" s="1" t="s">
        <v>358045</v>
      </c>
      <c r="B201385">
        <v>291.649</v>
      </c>
      <c r="C201385">
        <v>25.452999999999999</v>
      </c>
      <c r="D201385">
        <v>1593.8831170000001</v>
      </c>
    </row>
    <row r="201386" spans="1:4" x14ac:dyDescent="0.35">
      <c r="A201386" s="1" t="s">
        <v>358046</v>
      </c>
      <c r="B201386">
        <v>291.94400000000002</v>
      </c>
      <c r="C201386">
        <v>25.425999999999998</v>
      </c>
      <c r="D201386">
        <v>1594.9196549999999</v>
      </c>
    </row>
    <row r="201387" spans="1:4" x14ac:dyDescent="0.35">
      <c r="A201387" s="1" t="s">
        <v>358047</v>
      </c>
      <c r="B201387">
        <v>292.238</v>
      </c>
      <c r="C201387">
        <v>25.396999999999998</v>
      </c>
      <c r="D201387">
        <v>1595.985369</v>
      </c>
    </row>
    <row r="201388" spans="1:4" x14ac:dyDescent="0.35">
      <c r="A201388" s="1" t="s">
        <v>358048</v>
      </c>
      <c r="B201388">
        <v>292.53199999999998</v>
      </c>
      <c r="C201388">
        <v>25.367999999999999</v>
      </c>
      <c r="D201388">
        <v>1597.080199</v>
      </c>
    </row>
    <row r="201389" spans="1:4" x14ac:dyDescent="0.35">
      <c r="A201389" s="1" t="s">
        <v>358049</v>
      </c>
      <c r="B201389">
        <v>292.82499999999999</v>
      </c>
      <c r="C201389">
        <v>25.338000000000001</v>
      </c>
      <c r="D201389">
        <v>1598.2040850000001</v>
      </c>
    </row>
    <row r="201390" spans="1:4" x14ac:dyDescent="0.35">
      <c r="A201390" s="1" t="s">
        <v>358050</v>
      </c>
      <c r="B201390">
        <v>293.11700000000002</v>
      </c>
      <c r="C201390">
        <v>25.308</v>
      </c>
      <c r="D201390">
        <v>1599.356963</v>
      </c>
    </row>
    <row r="201391" spans="1:4" x14ac:dyDescent="0.35">
      <c r="A201391" s="1" t="s">
        <v>358051</v>
      </c>
      <c r="B201391">
        <v>293.40899999999999</v>
      </c>
      <c r="C201391">
        <v>25.276</v>
      </c>
      <c r="D201391">
        <v>1600.538769</v>
      </c>
    </row>
    <row r="201392" spans="1:4" x14ac:dyDescent="0.35">
      <c r="A201392" s="1" t="s">
        <v>358052</v>
      </c>
      <c r="B201392">
        <v>293.70100000000002</v>
      </c>
      <c r="C201392">
        <v>25.244</v>
      </c>
      <c r="D201392">
        <v>1601.7494369999999</v>
      </c>
    </row>
    <row r="201393" spans="1:4" x14ac:dyDescent="0.35">
      <c r="A201393" s="1" t="s">
        <v>358053</v>
      </c>
      <c r="B201393">
        <v>293.99200000000002</v>
      </c>
      <c r="C201393">
        <v>25.210999999999999</v>
      </c>
      <c r="D201393">
        <v>1602.9889020000001</v>
      </c>
    </row>
    <row r="201394" spans="1:4" x14ac:dyDescent="0.35">
      <c r="A201394" s="1" t="s">
        <v>358054</v>
      </c>
      <c r="B201394">
        <v>294.28199999999998</v>
      </c>
      <c r="C201394">
        <v>25.178000000000001</v>
      </c>
      <c r="D201394">
        <v>1604.2570929999999</v>
      </c>
    </row>
    <row r="201395" spans="1:4" x14ac:dyDescent="0.35">
      <c r="A201395" s="1" t="s">
        <v>358055</v>
      </c>
      <c r="B201395">
        <v>294.57100000000003</v>
      </c>
      <c r="C201395">
        <v>25.143000000000001</v>
      </c>
      <c r="D201395">
        <v>1605.5539429999999</v>
      </c>
    </row>
    <row r="201396" spans="1:4" x14ac:dyDescent="0.35">
      <c r="A201396" s="1" t="s">
        <v>358056</v>
      </c>
      <c r="B201396">
        <v>294.86</v>
      </c>
      <c r="C201396">
        <v>25.108000000000001</v>
      </c>
      <c r="D201396">
        <v>1606.879379</v>
      </c>
    </row>
    <row r="201397" spans="1:4" x14ac:dyDescent="0.35">
      <c r="A201397" s="1" t="s">
        <v>358057</v>
      </c>
      <c r="B201397">
        <v>295.149</v>
      </c>
      <c r="C201397">
        <v>25.073</v>
      </c>
      <c r="D201397">
        <v>1608.23333</v>
      </c>
    </row>
    <row r="201398" spans="1:4" x14ac:dyDescent="0.35">
      <c r="A201398" s="1" t="s">
        <v>358058</v>
      </c>
      <c r="B201398">
        <v>295.43599999999998</v>
      </c>
      <c r="C201398">
        <v>25.036000000000001</v>
      </c>
      <c r="D201398">
        <v>1609.6157209999999</v>
      </c>
    </row>
    <row r="201399" spans="1:4" x14ac:dyDescent="0.35">
      <c r="A201399" s="1" t="s">
        <v>358059</v>
      </c>
      <c r="B201399">
        <v>295.72300000000001</v>
      </c>
      <c r="C201399">
        <v>24.998999999999999</v>
      </c>
      <c r="D201399">
        <v>1611.0264790000001</v>
      </c>
    </row>
    <row r="201400" spans="1:4" x14ac:dyDescent="0.35">
      <c r="A201400" s="1" t="s">
        <v>358060</v>
      </c>
      <c r="B201400">
        <v>296.01</v>
      </c>
      <c r="C201400">
        <v>24.962</v>
      </c>
      <c r="D201400">
        <v>1612.4655250000001</v>
      </c>
    </row>
    <row r="201401" spans="1:4" x14ac:dyDescent="0.35">
      <c r="A201401" s="1" t="s">
        <v>358061</v>
      </c>
      <c r="B201401">
        <v>296.29500000000002</v>
      </c>
      <c r="C201401">
        <v>24.922999999999998</v>
      </c>
      <c r="D201401">
        <v>1613.9327840000001</v>
      </c>
    </row>
    <row r="201402" spans="1:4" x14ac:dyDescent="0.35">
      <c r="A201402" s="1" t="s">
        <v>358062</v>
      </c>
      <c r="B201402">
        <v>296.58</v>
      </c>
      <c r="C201402">
        <v>24.884</v>
      </c>
      <c r="D201402">
        <v>1615.4281759999999</v>
      </c>
    </row>
    <row r="201403" spans="1:4" x14ac:dyDescent="0.35">
      <c r="A201403" s="1" t="s">
        <v>358063</v>
      </c>
      <c r="B201403">
        <v>296.86500000000001</v>
      </c>
      <c r="C201403">
        <v>24.844000000000001</v>
      </c>
      <c r="D201403">
        <v>1616.951622</v>
      </c>
    </row>
    <row r="201404" spans="1:4" x14ac:dyDescent="0.35">
      <c r="A201404" s="1" t="s">
        <v>358064</v>
      </c>
      <c r="B201404">
        <v>297.14800000000002</v>
      </c>
      <c r="C201404">
        <v>24.803999999999998</v>
      </c>
      <c r="D201404">
        <v>1618.5030400000001</v>
      </c>
    </row>
    <row r="201405" spans="1:4" x14ac:dyDescent="0.35">
      <c r="A201405" s="1" t="s">
        <v>358065</v>
      </c>
      <c r="B201405">
        <v>297.43099999999998</v>
      </c>
      <c r="C201405">
        <v>24.763000000000002</v>
      </c>
      <c r="D201405">
        <v>1620.0823479999999</v>
      </c>
    </row>
    <row r="201406" spans="1:4" x14ac:dyDescent="0.35">
      <c r="A201406" s="1" t="s">
        <v>358066</v>
      </c>
      <c r="B201406">
        <v>297.71300000000002</v>
      </c>
      <c r="C201406">
        <v>24.721</v>
      </c>
      <c r="D201406">
        <v>1621.6894629999999</v>
      </c>
    </row>
    <row r="201407" spans="1:4" x14ac:dyDescent="0.35">
      <c r="A201407" s="1" t="s">
        <v>358067</v>
      </c>
      <c r="B201407">
        <v>297.99400000000003</v>
      </c>
      <c r="C201407">
        <v>24.678999999999998</v>
      </c>
      <c r="D201407">
        <v>1623.3243010000001</v>
      </c>
    </row>
    <row r="201408" spans="1:4" x14ac:dyDescent="0.35">
      <c r="A201408" s="1" t="s">
        <v>358068</v>
      </c>
      <c r="B201408">
        <v>298.27499999999998</v>
      </c>
      <c r="C201408">
        <v>24.635999999999999</v>
      </c>
      <c r="D201408">
        <v>1624.986774</v>
      </c>
    </row>
    <row r="201409" spans="1:4" x14ac:dyDescent="0.35">
      <c r="A201409" s="1" t="s">
        <v>358069</v>
      </c>
      <c r="B201409">
        <v>298.55500000000001</v>
      </c>
      <c r="C201409">
        <v>24.591999999999999</v>
      </c>
      <c r="D201409">
        <v>1626.676798</v>
      </c>
    </row>
    <row r="201410" spans="1:4" x14ac:dyDescent="0.35">
      <c r="A201410" s="1" t="s">
        <v>358070</v>
      </c>
      <c r="B201410">
        <v>298.834</v>
      </c>
      <c r="C201410">
        <v>24.547999999999998</v>
      </c>
      <c r="D201410">
        <v>1628.3942830000001</v>
      </c>
    </row>
    <row r="201411" spans="1:4" x14ac:dyDescent="0.35">
      <c r="A201411" s="1" t="s">
        <v>358071</v>
      </c>
      <c r="B201411">
        <v>299.11200000000002</v>
      </c>
      <c r="C201411">
        <v>24.503</v>
      </c>
      <c r="D201411">
        <v>1630.1391410000001</v>
      </c>
    </row>
    <row r="201412" spans="1:4" x14ac:dyDescent="0.35">
      <c r="A201412" s="1" t="s">
        <v>358072</v>
      </c>
      <c r="B201412">
        <v>299.39</v>
      </c>
      <c r="C201412">
        <v>24.457000000000001</v>
      </c>
      <c r="D201412">
        <v>1631.9112829999999</v>
      </c>
    </row>
    <row r="201413" spans="1:4" x14ac:dyDescent="0.35">
      <c r="A201413" s="1" t="s">
        <v>358073</v>
      </c>
      <c r="B201413">
        <v>299.666</v>
      </c>
      <c r="C201413">
        <v>24.411000000000001</v>
      </c>
      <c r="D201413">
        <v>1633.710617</v>
      </c>
    </row>
    <row r="201414" spans="1:4" x14ac:dyDescent="0.35">
      <c r="A201414" s="1" t="s">
        <v>358074</v>
      </c>
      <c r="B201414">
        <v>299.94200000000001</v>
      </c>
      <c r="C201414">
        <v>24.364000000000001</v>
      </c>
      <c r="D201414">
        <v>1635.537051</v>
      </c>
    </row>
    <row r="201415" spans="1:4" x14ac:dyDescent="0.35">
      <c r="A201415" s="1" t="s">
        <v>358075</v>
      </c>
      <c r="B201415">
        <v>300.21699999999998</v>
      </c>
      <c r="C201415">
        <v>24.317</v>
      </c>
      <c r="D201415">
        <v>1637.390492</v>
      </c>
    </row>
    <row r="201416" spans="1:4" x14ac:dyDescent="0.35">
      <c r="A201416" s="1" t="s">
        <v>358076</v>
      </c>
      <c r="B201416">
        <v>300.49200000000002</v>
      </c>
      <c r="C201416">
        <v>24.268999999999998</v>
      </c>
      <c r="D201416">
        <v>1639.270847</v>
      </c>
    </row>
    <row r="201417" spans="1:4" x14ac:dyDescent="0.35">
      <c r="A201417" s="1" t="s">
        <v>358077</v>
      </c>
      <c r="B201417">
        <v>300.76499999999999</v>
      </c>
      <c r="C201417">
        <v>24.221</v>
      </c>
      <c r="D201417">
        <v>1641.1780209999999</v>
      </c>
    </row>
    <row r="201418" spans="1:4" x14ac:dyDescent="0.35">
      <c r="A201418" s="1" t="s">
        <v>358078</v>
      </c>
      <c r="B201418">
        <v>301.03800000000001</v>
      </c>
      <c r="C201418">
        <v>24.172000000000001</v>
      </c>
      <c r="D201418">
        <v>1643.1119180000001</v>
      </c>
    </row>
    <row r="201419" spans="1:4" x14ac:dyDescent="0.35">
      <c r="A201419" s="1" t="s">
        <v>358079</v>
      </c>
      <c r="B201419">
        <v>301.30900000000003</v>
      </c>
      <c r="C201419">
        <v>24.122</v>
      </c>
      <c r="D201419">
        <v>1645.072441</v>
      </c>
    </row>
    <row r="201420" spans="1:4" x14ac:dyDescent="0.35">
      <c r="A201420" s="1" t="s">
        <v>358080</v>
      </c>
      <c r="B201420">
        <v>301.58</v>
      </c>
      <c r="C201420">
        <v>24.071999999999999</v>
      </c>
      <c r="D201420">
        <v>1647.0594940000001</v>
      </c>
    </row>
    <row r="201421" spans="1:4" x14ac:dyDescent="0.35">
      <c r="A201421" s="1" t="s">
        <v>358081</v>
      </c>
      <c r="B201421">
        <v>301.85000000000002</v>
      </c>
      <c r="C201421">
        <v>24.021000000000001</v>
      </c>
      <c r="D201421">
        <v>1649.072977</v>
      </c>
    </row>
    <row r="201422" spans="1:4" x14ac:dyDescent="0.35">
      <c r="A201422" s="1" t="s">
        <v>358082</v>
      </c>
      <c r="B201422">
        <v>302.12</v>
      </c>
      <c r="C201422">
        <v>23.97</v>
      </c>
      <c r="D201422">
        <v>1651.112793</v>
      </c>
    </row>
    <row r="201423" spans="1:4" x14ac:dyDescent="0.35">
      <c r="A201423" s="1" t="s">
        <v>358083</v>
      </c>
      <c r="B201423">
        <v>302.38799999999998</v>
      </c>
      <c r="C201423">
        <v>23.917999999999999</v>
      </c>
      <c r="D201423">
        <v>1653.17884</v>
      </c>
    </row>
    <row r="201424" spans="1:4" x14ac:dyDescent="0.35">
      <c r="A201424" s="1" t="s">
        <v>358084</v>
      </c>
      <c r="B201424">
        <v>302.65499999999997</v>
      </c>
      <c r="C201424">
        <v>23.866</v>
      </c>
      <c r="D201424">
        <v>1655.2710179999999</v>
      </c>
    </row>
    <row r="201425" spans="1:4" x14ac:dyDescent="0.35">
      <c r="A201425" s="1" t="s">
        <v>358085</v>
      </c>
      <c r="B201425">
        <v>302.92200000000003</v>
      </c>
      <c r="C201425">
        <v>23.812999999999999</v>
      </c>
      <c r="D201425">
        <v>1657.3892269999999</v>
      </c>
    </row>
    <row r="201426" spans="1:4" x14ac:dyDescent="0.35">
      <c r="A201426" s="1" t="s">
        <v>358086</v>
      </c>
      <c r="B201426">
        <v>303.18799999999999</v>
      </c>
      <c r="C201426">
        <v>23.759</v>
      </c>
      <c r="D201426">
        <v>1659.533363</v>
      </c>
    </row>
    <row r="201427" spans="1:4" x14ac:dyDescent="0.35">
      <c r="A201427" s="1" t="s">
        <v>358087</v>
      </c>
      <c r="B201427">
        <v>303.452</v>
      </c>
      <c r="C201427">
        <v>23.706</v>
      </c>
      <c r="D201427">
        <v>1661.703323</v>
      </c>
    </row>
    <row r="201428" spans="1:4" x14ac:dyDescent="0.35">
      <c r="A201428" s="1" t="s">
        <v>358088</v>
      </c>
      <c r="B201428">
        <v>303.71600000000001</v>
      </c>
      <c r="C201428">
        <v>23.651</v>
      </c>
      <c r="D201428">
        <v>1663.899005</v>
      </c>
    </row>
    <row r="201429" spans="1:4" x14ac:dyDescent="0.35">
      <c r="A201429" s="1" t="s">
        <v>358089</v>
      </c>
      <c r="B201429">
        <v>303.97899999999998</v>
      </c>
      <c r="C201429">
        <v>23.596</v>
      </c>
      <c r="D201429">
        <v>1666.120304</v>
      </c>
    </row>
    <row r="201430" spans="1:4" x14ac:dyDescent="0.35">
      <c r="A201430" s="1" t="s">
        <v>358090</v>
      </c>
      <c r="B201430">
        <v>304.24099999999999</v>
      </c>
      <c r="C201430">
        <v>23.541</v>
      </c>
      <c r="D201430">
        <v>1668.367115</v>
      </c>
    </row>
    <row r="201431" spans="1:4" x14ac:dyDescent="0.35">
      <c r="A201431" s="1" t="s">
        <v>358091</v>
      </c>
      <c r="B201431">
        <v>304.50200000000001</v>
      </c>
      <c r="C201431">
        <v>23.484999999999999</v>
      </c>
      <c r="D201431">
        <v>1670.639332</v>
      </c>
    </row>
    <row r="201432" spans="1:4" x14ac:dyDescent="0.35">
      <c r="A201432" s="1" t="s">
        <v>358092</v>
      </c>
      <c r="B201432">
        <v>304.76299999999998</v>
      </c>
      <c r="C201432">
        <v>23.428999999999998</v>
      </c>
      <c r="D201432">
        <v>1672.9368489999999</v>
      </c>
    </row>
    <row r="201433" spans="1:4" x14ac:dyDescent="0.35">
      <c r="A201433" s="1" t="s">
        <v>358093</v>
      </c>
      <c r="B201433">
        <v>305.02199999999999</v>
      </c>
      <c r="C201433">
        <v>23.372</v>
      </c>
      <c r="D201433">
        <v>1675.25956</v>
      </c>
    </row>
    <row r="201434" spans="1:4" x14ac:dyDescent="0.35">
      <c r="A201434" s="1" t="s">
        <v>358094</v>
      </c>
      <c r="B201434">
        <v>305.27999999999997</v>
      </c>
      <c r="C201434">
        <v>23.314</v>
      </c>
      <c r="D201434">
        <v>1677.607356</v>
      </c>
    </row>
    <row r="201435" spans="1:4" x14ac:dyDescent="0.35">
      <c r="A201435" s="1" t="s">
        <v>358095</v>
      </c>
      <c r="B201435">
        <v>305.53800000000001</v>
      </c>
      <c r="C201435">
        <v>23.257000000000001</v>
      </c>
      <c r="D201435">
        <v>1679.980131</v>
      </c>
    </row>
    <row r="201436" spans="1:4" x14ac:dyDescent="0.35">
      <c r="A201436" s="1" t="s">
        <v>358096</v>
      </c>
      <c r="B201436">
        <v>305.79399999999998</v>
      </c>
      <c r="C201436">
        <v>23.198</v>
      </c>
      <c r="D201436">
        <v>1682.377776</v>
      </c>
    </row>
    <row r="201437" spans="1:4" x14ac:dyDescent="0.35">
      <c r="A201437" s="1" t="s">
        <v>358097</v>
      </c>
      <c r="B201437">
        <v>306.05</v>
      </c>
      <c r="C201437">
        <v>23.14</v>
      </c>
      <c r="D201437">
        <v>1684.8001810000001</v>
      </c>
    </row>
    <row r="201438" spans="1:4" x14ac:dyDescent="0.35">
      <c r="A201438" s="1" t="s">
        <v>358098</v>
      </c>
      <c r="B201438">
        <v>306.30500000000001</v>
      </c>
      <c r="C201438">
        <v>23.081</v>
      </c>
      <c r="D201438">
        <v>1687.247237</v>
      </c>
    </row>
    <row r="201439" spans="1:4" x14ac:dyDescent="0.35">
      <c r="A201439" s="1" t="s">
        <v>358099</v>
      </c>
      <c r="B201439">
        <v>306.55799999999999</v>
      </c>
      <c r="C201439">
        <v>23.021000000000001</v>
      </c>
      <c r="D201439">
        <v>1689.7188349999999</v>
      </c>
    </row>
    <row r="201440" spans="1:4" x14ac:dyDescent="0.35">
      <c r="A201440" s="1" t="s">
        <v>358100</v>
      </c>
      <c r="B201440">
        <v>306.81099999999998</v>
      </c>
      <c r="C201440">
        <v>22.960999999999999</v>
      </c>
      <c r="D201440">
        <v>1692.2148629999999</v>
      </c>
    </row>
    <row r="201441" spans="1:4" x14ac:dyDescent="0.35">
      <c r="A201441" s="1" t="s">
        <v>358101</v>
      </c>
      <c r="B201441">
        <v>307.06299999999999</v>
      </c>
      <c r="C201441">
        <v>22.901</v>
      </c>
      <c r="D201441">
        <v>1694.735212</v>
      </c>
    </row>
    <row r="201442" spans="1:4" x14ac:dyDescent="0.35">
      <c r="A201442" s="1" t="s">
        <v>358102</v>
      </c>
      <c r="B201442">
        <v>307.31400000000002</v>
      </c>
      <c r="C201442">
        <v>22.84</v>
      </c>
      <c r="D201442">
        <v>1697.279769</v>
      </c>
    </row>
    <row r="201443" spans="1:4" x14ac:dyDescent="0.35">
      <c r="A201443" s="1" t="s">
        <v>358103</v>
      </c>
      <c r="B201443">
        <v>307.56299999999999</v>
      </c>
      <c r="C201443">
        <v>22.779</v>
      </c>
      <c r="D201443">
        <v>1699.848424</v>
      </c>
    </row>
    <row r="201444" spans="1:4" x14ac:dyDescent="0.35">
      <c r="A201444" s="1" t="s">
        <v>358104</v>
      </c>
      <c r="B201444">
        <v>307.81200000000001</v>
      </c>
      <c r="C201444">
        <v>22.716999999999999</v>
      </c>
      <c r="D201444">
        <v>1702.441063</v>
      </c>
    </row>
    <row r="201445" spans="1:4" x14ac:dyDescent="0.35">
      <c r="A201445" s="1" t="s">
        <v>358105</v>
      </c>
      <c r="B201445">
        <v>308.06</v>
      </c>
      <c r="C201445">
        <v>22.655000000000001</v>
      </c>
      <c r="D201445">
        <v>1705.0575759999999</v>
      </c>
    </row>
    <row r="201446" spans="1:4" x14ac:dyDescent="0.35">
      <c r="A201446" s="1" t="s">
        <v>358106</v>
      </c>
      <c r="B201446">
        <v>308.30700000000002</v>
      </c>
      <c r="C201446">
        <v>22.593</v>
      </c>
      <c r="D201446">
        <v>1707.697848</v>
      </c>
    </row>
    <row r="201447" spans="1:4" x14ac:dyDescent="0.35">
      <c r="A201447" s="1" t="s">
        <v>358107</v>
      </c>
      <c r="B201447">
        <v>308.553</v>
      </c>
      <c r="C201447">
        <v>22.53</v>
      </c>
      <c r="D201447">
        <v>1710.361766</v>
      </c>
    </row>
    <row r="201448" spans="1:4" x14ac:dyDescent="0.35">
      <c r="A201448" s="1" t="s">
        <v>358108</v>
      </c>
      <c r="B201448">
        <v>308.798</v>
      </c>
      <c r="C201448">
        <v>22.466999999999999</v>
      </c>
      <c r="D201448">
        <v>1713.049219</v>
      </c>
    </row>
    <row r="201449" spans="1:4" x14ac:dyDescent="0.35">
      <c r="A201449" s="1" t="s">
        <v>358109</v>
      </c>
      <c r="B201449">
        <v>309.04199999999997</v>
      </c>
      <c r="C201449">
        <v>22.404</v>
      </c>
      <c r="D201449">
        <v>1715.7600910000001</v>
      </c>
    </row>
    <row r="201450" spans="1:4" x14ac:dyDescent="0.35">
      <c r="A201450" s="1" t="s">
        <v>358110</v>
      </c>
      <c r="B201450">
        <v>309.28500000000003</v>
      </c>
      <c r="C201450">
        <v>22.34</v>
      </c>
      <c r="D201450">
        <v>1718.4942679999999</v>
      </c>
    </row>
    <row r="201451" spans="1:4" x14ac:dyDescent="0.35">
      <c r="A201451" s="1" t="s">
        <v>358111</v>
      </c>
      <c r="B201451">
        <v>309.52699999999999</v>
      </c>
      <c r="C201451">
        <v>22.276</v>
      </c>
      <c r="D201451">
        <v>1721.251638</v>
      </c>
    </row>
    <row r="201452" spans="1:4" x14ac:dyDescent="0.35">
      <c r="A201452" s="1" t="s">
        <v>358112</v>
      </c>
      <c r="B201452">
        <v>309.76799999999997</v>
      </c>
      <c r="C201452">
        <v>22.210999999999999</v>
      </c>
      <c r="D201452">
        <v>1724.0320839999999</v>
      </c>
    </row>
    <row r="201453" spans="1:4" x14ac:dyDescent="0.35">
      <c r="A201453" s="1" t="s">
        <v>358113</v>
      </c>
      <c r="B201453">
        <v>310.00799999999998</v>
      </c>
      <c r="C201453">
        <v>22.146000000000001</v>
      </c>
      <c r="D201453">
        <v>1726.835493</v>
      </c>
    </row>
    <row r="201454" spans="1:4" x14ac:dyDescent="0.35">
      <c r="A201454" s="1" t="s">
        <v>358114</v>
      </c>
      <c r="B201454">
        <v>310.24700000000001</v>
      </c>
      <c r="C201454">
        <v>22.081</v>
      </c>
      <c r="D201454">
        <v>1729.6617490000001</v>
      </c>
    </row>
    <row r="201455" spans="1:4" x14ac:dyDescent="0.35">
      <c r="A201455" s="1" t="s">
        <v>358115</v>
      </c>
      <c r="B201455">
        <v>310.48599999999999</v>
      </c>
      <c r="C201455">
        <v>22.015000000000001</v>
      </c>
      <c r="D201455">
        <v>1732.5107379999999</v>
      </c>
    </row>
    <row r="201456" spans="1:4" x14ac:dyDescent="0.35">
      <c r="A201456" s="1" t="s">
        <v>358116</v>
      </c>
      <c r="B201456">
        <v>310.72300000000001</v>
      </c>
      <c r="C201456">
        <v>21.949000000000002</v>
      </c>
      <c r="D201456">
        <v>1735.382345</v>
      </c>
    </row>
    <row r="201457" spans="1:4" x14ac:dyDescent="0.35">
      <c r="A201457" s="1" t="s">
        <v>358117</v>
      </c>
      <c r="B201457">
        <v>310.959</v>
      </c>
      <c r="C201457">
        <v>21.882999999999999</v>
      </c>
      <c r="D201457">
        <v>1738.2764529999999</v>
      </c>
    </row>
    <row r="201458" spans="1:4" x14ac:dyDescent="0.35">
      <c r="A201458" s="1" t="s">
        <v>358118</v>
      </c>
      <c r="B201458">
        <v>311.19400000000002</v>
      </c>
      <c r="C201458">
        <v>21.817</v>
      </c>
      <c r="D201458">
        <v>1741.192947</v>
      </c>
    </row>
    <row r="201459" spans="1:4" x14ac:dyDescent="0.35">
      <c r="A201459" s="1" t="s">
        <v>358119</v>
      </c>
      <c r="B201459">
        <v>311.428</v>
      </c>
      <c r="C201459">
        <v>21.75</v>
      </c>
      <c r="D201459">
        <v>1744.131713</v>
      </c>
    </row>
    <row r="201460" spans="1:4" x14ac:dyDescent="0.35">
      <c r="A201460" s="1" t="s">
        <v>358120</v>
      </c>
      <c r="B201460">
        <v>311.661</v>
      </c>
      <c r="C201460">
        <v>21.683</v>
      </c>
      <c r="D201460">
        <v>1747.092633</v>
      </c>
    </row>
    <row r="201461" spans="1:4" x14ac:dyDescent="0.35">
      <c r="A201461" s="1" t="s">
        <v>358121</v>
      </c>
      <c r="B201461">
        <v>311.89400000000001</v>
      </c>
      <c r="C201461">
        <v>21.616</v>
      </c>
      <c r="D201461">
        <v>1750.0755919999999</v>
      </c>
    </row>
    <row r="201462" spans="1:4" x14ac:dyDescent="0.35">
      <c r="A201462" s="1" t="s">
        <v>358122</v>
      </c>
      <c r="B201462">
        <v>312.125</v>
      </c>
      <c r="C201462">
        <v>21.547999999999998</v>
      </c>
      <c r="D201462">
        <v>1753.080475</v>
      </c>
    </row>
    <row r="201463" spans="1:4" x14ac:dyDescent="0.35">
      <c r="A201463" s="1" t="s">
        <v>358123</v>
      </c>
      <c r="B201463">
        <v>312.35500000000002</v>
      </c>
      <c r="C201463">
        <v>21.48</v>
      </c>
      <c r="D201463">
        <v>1756.1071649999999</v>
      </c>
    </row>
    <row r="201464" spans="1:4" x14ac:dyDescent="0.35">
      <c r="A201464" s="1" t="s">
        <v>358124</v>
      </c>
      <c r="B201464">
        <v>312.584</v>
      </c>
      <c r="C201464">
        <v>21.411999999999999</v>
      </c>
      <c r="D201464">
        <v>1759.1555470000001</v>
      </c>
    </row>
    <row r="201465" spans="1:4" x14ac:dyDescent="0.35">
      <c r="A201465" s="1" t="s">
        <v>358125</v>
      </c>
      <c r="B201465">
        <v>312.81200000000001</v>
      </c>
      <c r="C201465">
        <v>21.343</v>
      </c>
      <c r="D201465">
        <v>1762.2255029999999</v>
      </c>
    </row>
    <row r="201466" spans="1:4" x14ac:dyDescent="0.35">
      <c r="A201466" s="1" t="s">
        <v>358126</v>
      </c>
      <c r="B201466">
        <v>313.04000000000002</v>
      </c>
      <c r="C201466">
        <v>21.274999999999999</v>
      </c>
      <c r="D201466">
        <v>1765.3169190000001</v>
      </c>
    </row>
    <row r="201467" spans="1:4" x14ac:dyDescent="0.35">
      <c r="A201467" s="1" t="s">
        <v>358127</v>
      </c>
      <c r="B201467">
        <v>313.26600000000002</v>
      </c>
      <c r="C201467">
        <v>21.206</v>
      </c>
      <c r="D201467">
        <v>1768.429678</v>
      </c>
    </row>
    <row r="201468" spans="1:4" x14ac:dyDescent="0.35">
      <c r="A201468" s="1" t="s">
        <v>358128</v>
      </c>
      <c r="B201468">
        <v>313.49099999999999</v>
      </c>
      <c r="C201468">
        <v>21.135999999999999</v>
      </c>
      <c r="D201468">
        <v>1771.563664</v>
      </c>
    </row>
    <row r="201469" spans="1:4" x14ac:dyDescent="0.35">
      <c r="A201469" s="1" t="s">
        <v>358129</v>
      </c>
      <c r="B201469">
        <v>313.71499999999997</v>
      </c>
      <c r="C201469">
        <v>21.067</v>
      </c>
      <c r="D201469">
        <v>1774.7187610000001</v>
      </c>
    </row>
    <row r="201470" spans="1:4" x14ac:dyDescent="0.35">
      <c r="A201470" s="1" t="s">
        <v>358130</v>
      </c>
      <c r="B201470">
        <v>313.93900000000002</v>
      </c>
      <c r="C201470">
        <v>20.997</v>
      </c>
      <c r="D201470">
        <v>1777.894853</v>
      </c>
    </row>
    <row r="201471" spans="1:4" x14ac:dyDescent="0.35">
      <c r="A201471" s="1" t="s">
        <v>358131</v>
      </c>
      <c r="B201471">
        <v>314.161</v>
      </c>
      <c r="C201471">
        <v>20.927</v>
      </c>
      <c r="D201471">
        <v>1781.0918240000001</v>
      </c>
    </row>
    <row r="201472" spans="1:4" x14ac:dyDescent="0.35">
      <c r="A201472" s="1" t="s">
        <v>358132</v>
      </c>
      <c r="B201472">
        <v>314.38200000000001</v>
      </c>
      <c r="C201472">
        <v>20.856999999999999</v>
      </c>
      <c r="D201472">
        <v>1784.3095579999999</v>
      </c>
    </row>
    <row r="201473" spans="1:4" x14ac:dyDescent="0.35">
      <c r="A201473" s="1" t="s">
        <v>358133</v>
      </c>
      <c r="B201473">
        <v>314.60300000000001</v>
      </c>
      <c r="C201473">
        <v>20.786999999999999</v>
      </c>
      <c r="D201473">
        <v>1787.5479399999999</v>
      </c>
    </row>
    <row r="201474" spans="1:4" x14ac:dyDescent="0.35">
      <c r="A201474" s="1" t="s">
        <v>358134</v>
      </c>
      <c r="B201474">
        <v>314.822</v>
      </c>
      <c r="C201474">
        <v>20.716000000000001</v>
      </c>
      <c r="D201474">
        <v>1790.8068539999999</v>
      </c>
    </row>
    <row r="201475" spans="1:4" x14ac:dyDescent="0.35">
      <c r="A201475" s="1" t="s">
        <v>358135</v>
      </c>
      <c r="B201475">
        <v>315.04000000000002</v>
      </c>
      <c r="C201475">
        <v>20.645</v>
      </c>
      <c r="D201475">
        <v>1794.086184</v>
      </c>
    </row>
    <row r="201476" spans="1:4" x14ac:dyDescent="0.35">
      <c r="A201476" s="1" t="s">
        <v>358136</v>
      </c>
      <c r="B201476">
        <v>315.25799999999998</v>
      </c>
      <c r="C201476">
        <v>20.574000000000002</v>
      </c>
      <c r="D201476">
        <v>1797.3858150000001</v>
      </c>
    </row>
    <row r="201477" spans="1:4" x14ac:dyDescent="0.35">
      <c r="A201477" s="1" t="s">
        <v>358137</v>
      </c>
      <c r="B201477">
        <v>315.47399999999999</v>
      </c>
      <c r="C201477">
        <v>20.503</v>
      </c>
      <c r="D201477">
        <v>1800.705631</v>
      </c>
    </row>
    <row r="201478" spans="1:4" x14ac:dyDescent="0.35">
      <c r="A201478" s="1" t="s">
        <v>358138</v>
      </c>
      <c r="B201478">
        <v>315.68900000000002</v>
      </c>
      <c r="C201478">
        <v>20.431999999999999</v>
      </c>
      <c r="D201478">
        <v>1804.0455179999999</v>
      </c>
    </row>
    <row r="201479" spans="1:4" x14ac:dyDescent="0.35">
      <c r="A201479" s="1" t="s">
        <v>358139</v>
      </c>
      <c r="B201479">
        <v>315.904</v>
      </c>
      <c r="C201479">
        <v>20.36</v>
      </c>
      <c r="D201479">
        <v>1807.40536</v>
      </c>
    </row>
    <row r="201480" spans="1:4" x14ac:dyDescent="0.35">
      <c r="A201480" s="1" t="s">
        <v>358140</v>
      </c>
      <c r="B201480">
        <v>316.11700000000002</v>
      </c>
      <c r="C201480">
        <v>20.288</v>
      </c>
      <c r="D201480">
        <v>1810.785042</v>
      </c>
    </row>
    <row r="201481" spans="1:4" x14ac:dyDescent="0.35">
      <c r="A201481" s="1" t="s">
        <v>358141</v>
      </c>
      <c r="B201481">
        <v>316.33</v>
      </c>
      <c r="C201481">
        <v>20.216000000000001</v>
      </c>
      <c r="D201481">
        <v>1814.18445</v>
      </c>
    </row>
    <row r="201482" spans="1:4" x14ac:dyDescent="0.35">
      <c r="A201482" s="1" t="s">
        <v>358142</v>
      </c>
      <c r="B201482">
        <v>316.541</v>
      </c>
      <c r="C201482">
        <v>20.143999999999998</v>
      </c>
      <c r="D201482">
        <v>1817.6034689999999</v>
      </c>
    </row>
    <row r="201483" spans="1:4" x14ac:dyDescent="0.35">
      <c r="A201483" s="1" t="s">
        <v>358143</v>
      </c>
      <c r="B201483">
        <v>316.75200000000001</v>
      </c>
      <c r="C201483">
        <v>20.071999999999999</v>
      </c>
      <c r="D201483">
        <v>1821.041984</v>
      </c>
    </row>
    <row r="201484" spans="1:4" x14ac:dyDescent="0.35">
      <c r="A201484" s="1" t="s">
        <v>401142</v>
      </c>
      <c r="B201484">
        <v>316.959</v>
      </c>
      <c r="C201484">
        <v>20</v>
      </c>
      <c r="D201484">
        <v>1824.460771</v>
      </c>
    </row>
    <row r="201485" spans="1:4" x14ac:dyDescent="0.35">
      <c r="A201485" s="1" t="s">
        <v>401143</v>
      </c>
      <c r="B201485">
        <v>42.098999999999997</v>
      </c>
      <c r="C201485">
        <v>20</v>
      </c>
      <c r="D201485">
        <v>1824.4888430000001</v>
      </c>
    </row>
    <row r="201486" spans="1:4" x14ac:dyDescent="0.35">
      <c r="A201486" s="1" t="s">
        <v>359372</v>
      </c>
      <c r="B201486">
        <v>42.267000000000003</v>
      </c>
      <c r="C201486">
        <v>20.065000000000001</v>
      </c>
      <c r="D201486">
        <v>1821.3965490000001</v>
      </c>
    </row>
    <row r="201487" spans="1:4" x14ac:dyDescent="0.35">
      <c r="A201487" s="1" t="s">
        <v>359373</v>
      </c>
      <c r="B201487">
        <v>42.47</v>
      </c>
      <c r="C201487">
        <v>20.143000000000001</v>
      </c>
      <c r="D201487">
        <v>1817.7001359999999</v>
      </c>
    </row>
    <row r="201488" spans="1:4" x14ac:dyDescent="0.35">
      <c r="A201488" s="1" t="s">
        <v>359374</v>
      </c>
      <c r="B201488">
        <v>42.674999999999997</v>
      </c>
      <c r="C201488">
        <v>20.22</v>
      </c>
      <c r="D201488">
        <v>1814.0222309999999</v>
      </c>
    </row>
    <row r="201489" spans="1:4" x14ac:dyDescent="0.35">
      <c r="A201489" s="1" t="s">
        <v>359375</v>
      </c>
      <c r="B201489">
        <v>42.88</v>
      </c>
      <c r="C201489">
        <v>20.297999999999998</v>
      </c>
      <c r="D201489">
        <v>1810.36295</v>
      </c>
    </row>
    <row r="201490" spans="1:4" x14ac:dyDescent="0.35">
      <c r="A201490" s="1" t="s">
        <v>359376</v>
      </c>
      <c r="B201490">
        <v>43.085999999999999</v>
      </c>
      <c r="C201490">
        <v>20.375</v>
      </c>
      <c r="D201490">
        <v>1806.722411</v>
      </c>
    </row>
    <row r="201491" spans="1:4" x14ac:dyDescent="0.35">
      <c r="A201491" s="1" t="s">
        <v>359377</v>
      </c>
      <c r="B201491">
        <v>43.292999999999999</v>
      </c>
      <c r="C201491">
        <v>20.452999999999999</v>
      </c>
      <c r="D201491">
        <v>1803.100731</v>
      </c>
    </row>
    <row r="201492" spans="1:4" x14ac:dyDescent="0.35">
      <c r="A201492" s="1" t="s">
        <v>359378</v>
      </c>
      <c r="B201492">
        <v>43.502000000000002</v>
      </c>
      <c r="C201492">
        <v>20.53</v>
      </c>
      <c r="D201492">
        <v>1799.4980290000001</v>
      </c>
    </row>
    <row r="201493" spans="1:4" x14ac:dyDescent="0.35">
      <c r="A201493" s="1" t="s">
        <v>359379</v>
      </c>
      <c r="B201493">
        <v>43.710999999999999</v>
      </c>
      <c r="C201493">
        <v>20.606999999999999</v>
      </c>
      <c r="D201493">
        <v>1795.9144220000001</v>
      </c>
    </row>
    <row r="201494" spans="1:4" x14ac:dyDescent="0.35">
      <c r="A201494" s="1" t="s">
        <v>359380</v>
      </c>
      <c r="B201494">
        <v>43.921999999999997</v>
      </c>
      <c r="C201494">
        <v>20.684000000000001</v>
      </c>
      <c r="D201494">
        <v>1792.3500300000001</v>
      </c>
    </row>
    <row r="201495" spans="1:4" x14ac:dyDescent="0.35">
      <c r="A201495" s="1" t="s">
        <v>359381</v>
      </c>
      <c r="B201495">
        <v>44.133000000000003</v>
      </c>
      <c r="C201495">
        <v>20.76</v>
      </c>
      <c r="D201495">
        <v>1788.804971</v>
      </c>
    </row>
    <row r="201496" spans="1:4" x14ac:dyDescent="0.35">
      <c r="A201496" s="1" t="s">
        <v>359382</v>
      </c>
      <c r="B201496">
        <v>44.344999999999999</v>
      </c>
      <c r="C201496">
        <v>20.837</v>
      </c>
      <c r="D201496">
        <v>1785.279364</v>
      </c>
    </row>
    <row r="201497" spans="1:4" x14ac:dyDescent="0.35">
      <c r="A201497" s="1" t="s">
        <v>359383</v>
      </c>
      <c r="B201497">
        <v>44.558999999999997</v>
      </c>
      <c r="C201497">
        <v>20.913</v>
      </c>
      <c r="D201497">
        <v>1781.7733290000001</v>
      </c>
    </row>
    <row r="201498" spans="1:4" x14ac:dyDescent="0.35">
      <c r="A201498" s="1" t="s">
        <v>359384</v>
      </c>
      <c r="B201498">
        <v>44.773000000000003</v>
      </c>
      <c r="C201498">
        <v>20.99</v>
      </c>
      <c r="D201498">
        <v>1778.286985</v>
      </c>
    </row>
    <row r="201499" spans="1:4" x14ac:dyDescent="0.35">
      <c r="A201499" s="1" t="s">
        <v>359385</v>
      </c>
      <c r="B201499">
        <v>44.988999999999997</v>
      </c>
      <c r="C201499">
        <v>21.065999999999999</v>
      </c>
      <c r="D201499">
        <v>1774.820453</v>
      </c>
    </row>
    <row r="201500" spans="1:4" x14ac:dyDescent="0.35">
      <c r="A201500" s="1" t="s">
        <v>359386</v>
      </c>
      <c r="B201500">
        <v>45.204999999999998</v>
      </c>
      <c r="C201500">
        <v>21.141999999999999</v>
      </c>
      <c r="D201500">
        <v>1771.3738539999999</v>
      </c>
    </row>
    <row r="201501" spans="1:4" x14ac:dyDescent="0.35">
      <c r="A201501" s="1" t="s">
        <v>359387</v>
      </c>
      <c r="B201501">
        <v>45.423000000000002</v>
      </c>
      <c r="C201501">
        <v>21.218</v>
      </c>
      <c r="D201501">
        <v>1767.947306</v>
      </c>
    </row>
    <row r="201502" spans="1:4" x14ac:dyDescent="0.35">
      <c r="A201502" s="1" t="s">
        <v>359388</v>
      </c>
      <c r="B201502">
        <v>45.642000000000003</v>
      </c>
      <c r="C201502">
        <v>21.292999999999999</v>
      </c>
      <c r="D201502">
        <v>1764.540931</v>
      </c>
    </row>
    <row r="201503" spans="1:4" x14ac:dyDescent="0.35">
      <c r="A201503" s="1" t="s">
        <v>359389</v>
      </c>
      <c r="B201503">
        <v>45.860999999999997</v>
      </c>
      <c r="C201503">
        <v>21.369</v>
      </c>
      <c r="D201503">
        <v>1761.154851</v>
      </c>
    </row>
    <row r="201504" spans="1:4" x14ac:dyDescent="0.35">
      <c r="A201504" s="1" t="s">
        <v>359390</v>
      </c>
      <c r="B201504">
        <v>46.082000000000001</v>
      </c>
      <c r="C201504">
        <v>21.443999999999999</v>
      </c>
      <c r="D201504">
        <v>1757.789186</v>
      </c>
    </row>
    <row r="201505" spans="1:4" x14ac:dyDescent="0.35">
      <c r="A201505" s="1" t="s">
        <v>359391</v>
      </c>
      <c r="B201505">
        <v>46.304000000000002</v>
      </c>
      <c r="C201505">
        <v>21.518999999999998</v>
      </c>
      <c r="D201505">
        <v>1754.4440569999999</v>
      </c>
    </row>
    <row r="201506" spans="1:4" x14ac:dyDescent="0.35">
      <c r="A201506" s="1" t="s">
        <v>359392</v>
      </c>
      <c r="B201506">
        <v>46.527000000000001</v>
      </c>
      <c r="C201506">
        <v>21.594000000000001</v>
      </c>
      <c r="D201506">
        <v>1751.119586</v>
      </c>
    </row>
    <row r="201507" spans="1:4" x14ac:dyDescent="0.35">
      <c r="A201507" s="1" t="s">
        <v>359393</v>
      </c>
      <c r="B201507">
        <v>46.750999999999998</v>
      </c>
      <c r="C201507">
        <v>21.667999999999999</v>
      </c>
      <c r="D201507">
        <v>1747.815895</v>
      </c>
    </row>
    <row r="201508" spans="1:4" x14ac:dyDescent="0.35">
      <c r="A201508" s="1" t="s">
        <v>359394</v>
      </c>
      <c r="B201508">
        <v>46.975999999999999</v>
      </c>
      <c r="C201508">
        <v>21.742000000000001</v>
      </c>
      <c r="D201508">
        <v>1744.5331060000001</v>
      </c>
    </row>
    <row r="201509" spans="1:4" x14ac:dyDescent="0.35">
      <c r="A201509" s="1" t="s">
        <v>359395</v>
      </c>
      <c r="B201509">
        <v>47.201999999999998</v>
      </c>
      <c r="C201509">
        <v>21.817</v>
      </c>
      <c r="D201509">
        <v>1741.2713389999999</v>
      </c>
    </row>
    <row r="201510" spans="1:4" x14ac:dyDescent="0.35">
      <c r="A201510" s="1" t="s">
        <v>359396</v>
      </c>
      <c r="B201510">
        <v>47.429000000000002</v>
      </c>
      <c r="C201510">
        <v>21.890999999999998</v>
      </c>
      <c r="D201510">
        <v>1738.0307190000001</v>
      </c>
    </row>
    <row r="201511" spans="1:4" x14ac:dyDescent="0.35">
      <c r="A201511" s="1" t="s">
        <v>359397</v>
      </c>
      <c r="B201511">
        <v>47.656999999999996</v>
      </c>
      <c r="C201511">
        <v>21.963999999999999</v>
      </c>
      <c r="D201511">
        <v>1734.8113659999999</v>
      </c>
    </row>
    <row r="201512" spans="1:4" x14ac:dyDescent="0.35">
      <c r="A201512" s="1" t="s">
        <v>359398</v>
      </c>
      <c r="B201512">
        <v>47.886000000000003</v>
      </c>
      <c r="C201512">
        <v>22.038</v>
      </c>
      <c r="D201512">
        <v>1731.6134039999999</v>
      </c>
    </row>
    <row r="201513" spans="1:4" x14ac:dyDescent="0.35">
      <c r="A201513" s="1" t="s">
        <v>359399</v>
      </c>
      <c r="B201513">
        <v>48.116999999999997</v>
      </c>
      <c r="C201513">
        <v>22.111000000000001</v>
      </c>
      <c r="D201513">
        <v>1728.4369529999999</v>
      </c>
    </row>
    <row r="201514" spans="1:4" x14ac:dyDescent="0.35">
      <c r="A201514" s="1" t="s">
        <v>359400</v>
      </c>
      <c r="B201514">
        <v>48.347999999999999</v>
      </c>
      <c r="C201514">
        <v>22.184000000000001</v>
      </c>
      <c r="D201514">
        <v>1725.282138</v>
      </c>
    </row>
    <row r="201515" spans="1:4" x14ac:dyDescent="0.35">
      <c r="A201515" s="1" t="s">
        <v>359401</v>
      </c>
      <c r="B201515">
        <v>48.581000000000003</v>
      </c>
      <c r="C201515">
        <v>22.257000000000001</v>
      </c>
      <c r="D201515">
        <v>1722.149081</v>
      </c>
    </row>
    <row r="201516" spans="1:4" x14ac:dyDescent="0.35">
      <c r="A201516" s="1" t="s">
        <v>359402</v>
      </c>
      <c r="B201516">
        <v>48.814</v>
      </c>
      <c r="C201516">
        <v>22.329000000000001</v>
      </c>
      <c r="D201516">
        <v>1719.0379029999999</v>
      </c>
    </row>
    <row r="201517" spans="1:4" x14ac:dyDescent="0.35">
      <c r="A201517" s="1" t="s">
        <v>359403</v>
      </c>
      <c r="B201517">
        <v>49.048999999999999</v>
      </c>
      <c r="C201517">
        <v>22.401</v>
      </c>
      <c r="D201517">
        <v>1715.9487280000001</v>
      </c>
    </row>
    <row r="201518" spans="1:4" x14ac:dyDescent="0.35">
      <c r="A201518" s="1" t="s">
        <v>359404</v>
      </c>
      <c r="B201518">
        <v>49.283999999999999</v>
      </c>
      <c r="C201518">
        <v>22.472999999999999</v>
      </c>
      <c r="D201518">
        <v>1712.881678</v>
      </c>
    </row>
    <row r="201519" spans="1:4" x14ac:dyDescent="0.35">
      <c r="A201519" s="1" t="s">
        <v>359405</v>
      </c>
      <c r="B201519">
        <v>49.521000000000001</v>
      </c>
      <c r="C201519">
        <v>22.545000000000002</v>
      </c>
      <c r="D201519">
        <v>1709.8368760000001</v>
      </c>
    </row>
    <row r="201520" spans="1:4" x14ac:dyDescent="0.35">
      <c r="A201520" s="1" t="s">
        <v>359406</v>
      </c>
      <c r="B201520">
        <v>49.759</v>
      </c>
      <c r="C201520">
        <v>22.616</v>
      </c>
      <c r="D201520">
        <v>1706.814445</v>
      </c>
    </row>
    <row r="201521" spans="1:4" x14ac:dyDescent="0.35">
      <c r="A201521" s="1" t="s">
        <v>359407</v>
      </c>
      <c r="B201521">
        <v>49.997999999999998</v>
      </c>
      <c r="C201521">
        <v>22.687000000000001</v>
      </c>
      <c r="D201521">
        <v>1703.8145059999999</v>
      </c>
    </row>
    <row r="201522" spans="1:4" x14ac:dyDescent="0.35">
      <c r="A201522" s="1" t="s">
        <v>359408</v>
      </c>
      <c r="B201522">
        <v>50.237000000000002</v>
      </c>
      <c r="C201522">
        <v>22.757999999999999</v>
      </c>
      <c r="D201522">
        <v>1700.8371830000001</v>
      </c>
    </row>
    <row r="201523" spans="1:4" x14ac:dyDescent="0.35">
      <c r="A201523" s="1" t="s">
        <v>359409</v>
      </c>
      <c r="B201523">
        <v>50.478000000000002</v>
      </c>
      <c r="C201523">
        <v>22.827999999999999</v>
      </c>
      <c r="D201523">
        <v>1697.882597</v>
      </c>
    </row>
    <row r="201524" spans="1:4" x14ac:dyDescent="0.35">
      <c r="A201524" s="1" t="s">
        <v>359410</v>
      </c>
      <c r="B201524">
        <v>50.72</v>
      </c>
      <c r="C201524">
        <v>22.898</v>
      </c>
      <c r="D201524">
        <v>1694.9508719999999</v>
      </c>
    </row>
    <row r="201525" spans="1:4" x14ac:dyDescent="0.35">
      <c r="A201525" s="1" t="s">
        <v>359411</v>
      </c>
      <c r="B201525">
        <v>50.963999999999999</v>
      </c>
      <c r="C201525">
        <v>22.968</v>
      </c>
      <c r="D201525">
        <v>1692.0421289999999</v>
      </c>
    </row>
    <row r="201526" spans="1:4" x14ac:dyDescent="0.35">
      <c r="A201526" s="1" t="s">
        <v>359412</v>
      </c>
      <c r="B201526">
        <v>51.207999999999998</v>
      </c>
      <c r="C201526">
        <v>23.036999999999999</v>
      </c>
      <c r="D201526">
        <v>1689.1564900000001</v>
      </c>
    </row>
    <row r="201527" spans="1:4" x14ac:dyDescent="0.35">
      <c r="A201527" s="1" t="s">
        <v>359413</v>
      </c>
      <c r="B201527">
        <v>51.453000000000003</v>
      </c>
      <c r="C201527">
        <v>23.106000000000002</v>
      </c>
      <c r="D201527">
        <v>1686.2940779999999</v>
      </c>
    </row>
    <row r="201528" spans="1:4" x14ac:dyDescent="0.35">
      <c r="A201528" s="1" t="s">
        <v>359414</v>
      </c>
      <c r="B201528">
        <v>51.698999999999998</v>
      </c>
      <c r="C201528">
        <v>23.175000000000001</v>
      </c>
      <c r="D201528">
        <v>1683.4550139999999</v>
      </c>
    </row>
    <row r="201529" spans="1:4" x14ac:dyDescent="0.35">
      <c r="A201529" s="1" t="s">
        <v>359415</v>
      </c>
      <c r="B201529">
        <v>51.947000000000003</v>
      </c>
      <c r="C201529">
        <v>23.242999999999999</v>
      </c>
      <c r="D201529">
        <v>1680.6394190000001</v>
      </c>
    </row>
    <row r="201530" spans="1:4" x14ac:dyDescent="0.35">
      <c r="A201530" s="1" t="s">
        <v>359416</v>
      </c>
      <c r="B201530">
        <v>52.195</v>
      </c>
      <c r="C201530">
        <v>23.311</v>
      </c>
      <c r="D201530">
        <v>1677.8474160000001</v>
      </c>
    </row>
    <row r="201531" spans="1:4" x14ac:dyDescent="0.35">
      <c r="A201531" s="1" t="s">
        <v>359417</v>
      </c>
      <c r="B201531">
        <v>52.445</v>
      </c>
      <c r="C201531">
        <v>23.379000000000001</v>
      </c>
      <c r="D201531">
        <v>1675.079125</v>
      </c>
    </row>
    <row r="201532" spans="1:4" x14ac:dyDescent="0.35">
      <c r="A201532" s="1" t="s">
        <v>359418</v>
      </c>
      <c r="B201532">
        <v>52.695</v>
      </c>
      <c r="C201532">
        <v>23.446000000000002</v>
      </c>
      <c r="D201532">
        <v>1672.334668</v>
      </c>
    </row>
    <row r="201533" spans="1:4" x14ac:dyDescent="0.35">
      <c r="A201533" s="1" t="s">
        <v>359419</v>
      </c>
      <c r="B201533">
        <v>52.947000000000003</v>
      </c>
      <c r="C201533">
        <v>23.513000000000002</v>
      </c>
      <c r="D201533">
        <v>1669.614165</v>
      </c>
    </row>
    <row r="201534" spans="1:4" x14ac:dyDescent="0.35">
      <c r="A201534" s="1" t="s">
        <v>359420</v>
      </c>
      <c r="B201534">
        <v>53.198999999999998</v>
      </c>
      <c r="C201534">
        <v>23.58</v>
      </c>
      <c r="D201534">
        <v>1666.9177360000001</v>
      </c>
    </row>
    <row r="201535" spans="1:4" x14ac:dyDescent="0.35">
      <c r="A201535" s="1" t="s">
        <v>359421</v>
      </c>
      <c r="B201535">
        <v>53.453000000000003</v>
      </c>
      <c r="C201535">
        <v>23.646000000000001</v>
      </c>
      <c r="D201535">
        <v>1664.245502</v>
      </c>
    </row>
    <row r="201536" spans="1:4" x14ac:dyDescent="0.35">
      <c r="A201536" s="1" t="s">
        <v>359422</v>
      </c>
      <c r="B201536">
        <v>53.707999999999998</v>
      </c>
      <c r="C201536">
        <v>23.710999999999999</v>
      </c>
      <c r="D201536">
        <v>1661.5975820000001</v>
      </c>
    </row>
    <row r="201537" spans="1:4" x14ac:dyDescent="0.35">
      <c r="A201537" s="1" t="s">
        <v>359423</v>
      </c>
      <c r="B201537">
        <v>53.963999999999999</v>
      </c>
      <c r="C201537">
        <v>23.777000000000001</v>
      </c>
      <c r="D201537">
        <v>1658.974097</v>
      </c>
    </row>
    <row r="201538" spans="1:4" x14ac:dyDescent="0.35">
      <c r="A201538" s="1" t="s">
        <v>359424</v>
      </c>
      <c r="B201538">
        <v>54.220999999999997</v>
      </c>
      <c r="C201538">
        <v>23.841000000000001</v>
      </c>
      <c r="D201538">
        <v>1656.3751649999999</v>
      </c>
    </row>
    <row r="201539" spans="1:4" x14ac:dyDescent="0.35">
      <c r="A201539" s="1" t="s">
        <v>359425</v>
      </c>
      <c r="B201539">
        <v>54.478000000000002</v>
      </c>
      <c r="C201539">
        <v>23.905999999999999</v>
      </c>
      <c r="D201539">
        <v>1653.8009039999999</v>
      </c>
    </row>
    <row r="201540" spans="1:4" x14ac:dyDescent="0.35">
      <c r="A201540" s="1" t="s">
        <v>359426</v>
      </c>
      <c r="B201540">
        <v>54.737000000000002</v>
      </c>
      <c r="C201540">
        <v>23.97</v>
      </c>
      <c r="D201540">
        <v>1651.251434</v>
      </c>
    </row>
    <row r="201541" spans="1:4" x14ac:dyDescent="0.35">
      <c r="A201541" s="1" t="s">
        <v>359427</v>
      </c>
      <c r="B201541">
        <v>54.997</v>
      </c>
      <c r="C201541">
        <v>24.033000000000001</v>
      </c>
      <c r="D201541">
        <v>1648.7268730000001</v>
      </c>
    </row>
    <row r="201542" spans="1:4" x14ac:dyDescent="0.35">
      <c r="A201542" s="1" t="s">
        <v>359428</v>
      </c>
      <c r="B201542">
        <v>55.258000000000003</v>
      </c>
      <c r="C201542">
        <v>24.097000000000001</v>
      </c>
      <c r="D201542">
        <v>1646.227337</v>
      </c>
    </row>
    <row r="201543" spans="1:4" x14ac:dyDescent="0.35">
      <c r="A201543" s="1" t="s">
        <v>359429</v>
      </c>
      <c r="B201543">
        <v>55.52</v>
      </c>
      <c r="C201543">
        <v>24.158999999999999</v>
      </c>
      <c r="D201543">
        <v>1643.752945</v>
      </c>
    </row>
    <row r="201544" spans="1:4" x14ac:dyDescent="0.35">
      <c r="A201544" s="1" t="s">
        <v>359430</v>
      </c>
      <c r="B201544">
        <v>55.783000000000001</v>
      </c>
      <c r="C201544">
        <v>24.221</v>
      </c>
      <c r="D201544">
        <v>1641.3038120000001</v>
      </c>
    </row>
    <row r="201545" spans="1:4" x14ac:dyDescent="0.35">
      <c r="A201545" s="1" t="s">
        <v>359431</v>
      </c>
      <c r="B201545">
        <v>56.048000000000002</v>
      </c>
      <c r="C201545">
        <v>24.283000000000001</v>
      </c>
      <c r="D201545">
        <v>1638.8800550000001</v>
      </c>
    </row>
    <row r="201546" spans="1:4" x14ac:dyDescent="0.35">
      <c r="A201546" s="1" t="s">
        <v>359432</v>
      </c>
      <c r="B201546">
        <v>56.313000000000002</v>
      </c>
      <c r="C201546">
        <v>24.344000000000001</v>
      </c>
      <c r="D201546">
        <v>1636.48179</v>
      </c>
    </row>
    <row r="201547" spans="1:4" x14ac:dyDescent="0.35">
      <c r="A201547" s="1" t="s">
        <v>359433</v>
      </c>
      <c r="B201547">
        <v>56.579000000000001</v>
      </c>
      <c r="C201547">
        <v>24.405000000000001</v>
      </c>
      <c r="D201547">
        <v>1634.1091309999999</v>
      </c>
    </row>
    <row r="201548" spans="1:4" x14ac:dyDescent="0.35">
      <c r="A201548" s="1" t="s">
        <v>359434</v>
      </c>
      <c r="B201548">
        <v>56.845999999999997</v>
      </c>
      <c r="C201548">
        <v>24.465</v>
      </c>
      <c r="D201548">
        <v>1631.7621919999999</v>
      </c>
    </row>
    <row r="201549" spans="1:4" x14ac:dyDescent="0.35">
      <c r="A201549" s="1" t="s">
        <v>359435</v>
      </c>
      <c r="B201549">
        <v>57.113999999999997</v>
      </c>
      <c r="C201549">
        <v>24.524999999999999</v>
      </c>
      <c r="D201549">
        <v>1629.4410889999999</v>
      </c>
    </row>
    <row r="201550" spans="1:4" x14ac:dyDescent="0.35">
      <c r="A201550" s="1" t="s">
        <v>359436</v>
      </c>
      <c r="B201550">
        <v>57.383000000000003</v>
      </c>
      <c r="C201550">
        <v>24.584</v>
      </c>
      <c r="D201550">
        <v>1627.1459339999999</v>
      </c>
    </row>
    <row r="201551" spans="1:4" x14ac:dyDescent="0.35">
      <c r="A201551" s="1" t="s">
        <v>359437</v>
      </c>
      <c r="B201551">
        <v>57.652999999999999</v>
      </c>
      <c r="C201551">
        <v>24.643000000000001</v>
      </c>
      <c r="D201551">
        <v>1624.8768399999999</v>
      </c>
    </row>
    <row r="201552" spans="1:4" x14ac:dyDescent="0.35">
      <c r="A201552" s="1" t="s">
        <v>359438</v>
      </c>
      <c r="B201552">
        <v>57.923999999999999</v>
      </c>
      <c r="C201552">
        <v>24.701000000000001</v>
      </c>
      <c r="D201552">
        <v>1622.633918</v>
      </c>
    </row>
    <row r="201553" spans="1:4" x14ac:dyDescent="0.35">
      <c r="A201553" s="1" t="s">
        <v>359439</v>
      </c>
      <c r="B201553">
        <v>58.197000000000003</v>
      </c>
      <c r="C201553">
        <v>24.759</v>
      </c>
      <c r="D201553">
        <v>1620.417281</v>
      </c>
    </row>
    <row r="201554" spans="1:4" x14ac:dyDescent="0.35">
      <c r="A201554" s="1" t="s">
        <v>359440</v>
      </c>
      <c r="B201554">
        <v>58.47</v>
      </c>
      <c r="C201554">
        <v>24.815999999999999</v>
      </c>
      <c r="D201554">
        <v>1618.2270390000001</v>
      </c>
    </row>
    <row r="201555" spans="1:4" x14ac:dyDescent="0.35">
      <c r="A201555" s="1" t="s">
        <v>359441</v>
      </c>
      <c r="B201555">
        <v>58.744</v>
      </c>
      <c r="C201555">
        <v>24.873000000000001</v>
      </c>
      <c r="D201555">
        <v>1616.063302</v>
      </c>
    </row>
    <row r="201556" spans="1:4" x14ac:dyDescent="0.35">
      <c r="A201556" s="1" t="s">
        <v>359442</v>
      </c>
      <c r="B201556">
        <v>59.018999999999998</v>
      </c>
      <c r="C201556">
        <v>24.928999999999998</v>
      </c>
      <c r="D201556">
        <v>1613.9261779999999</v>
      </c>
    </row>
    <row r="201557" spans="1:4" x14ac:dyDescent="0.35">
      <c r="A201557" s="1" t="s">
        <v>359443</v>
      </c>
      <c r="B201557">
        <v>59.295000000000002</v>
      </c>
      <c r="C201557">
        <v>24.984000000000002</v>
      </c>
      <c r="D201557">
        <v>1611.815777</v>
      </c>
    </row>
    <row r="201558" spans="1:4" x14ac:dyDescent="0.35">
      <c r="A201558" s="1" t="s">
        <v>359444</v>
      </c>
      <c r="B201558">
        <v>59.572000000000003</v>
      </c>
      <c r="C201558">
        <v>25.039000000000001</v>
      </c>
      <c r="D201558">
        <v>1609.7322059999999</v>
      </c>
    </row>
    <row r="201559" spans="1:4" x14ac:dyDescent="0.35">
      <c r="A201559" s="1" t="s">
        <v>359445</v>
      </c>
      <c r="B201559">
        <v>59.85</v>
      </c>
      <c r="C201559">
        <v>25.094000000000001</v>
      </c>
      <c r="D201559">
        <v>1607.675571</v>
      </c>
    </row>
    <row r="201560" spans="1:4" x14ac:dyDescent="0.35">
      <c r="A201560" s="1" t="s">
        <v>359446</v>
      </c>
      <c r="B201560">
        <v>60.128</v>
      </c>
      <c r="C201560">
        <v>25.146999999999998</v>
      </c>
      <c r="D201560">
        <v>1605.64598</v>
      </c>
    </row>
    <row r="201561" spans="1:4" x14ac:dyDescent="0.35">
      <c r="A201561" s="1" t="s">
        <v>359447</v>
      </c>
      <c r="B201561">
        <v>60.408000000000001</v>
      </c>
      <c r="C201561">
        <v>25.2</v>
      </c>
      <c r="D201561">
        <v>1603.643536</v>
      </c>
    </row>
    <row r="201562" spans="1:4" x14ac:dyDescent="0.35">
      <c r="A201562" s="1" t="s">
        <v>359448</v>
      </c>
      <c r="B201562">
        <v>60.689</v>
      </c>
      <c r="C201562">
        <v>25.253</v>
      </c>
      <c r="D201562">
        <v>1601.668345</v>
      </c>
    </row>
    <row r="201563" spans="1:4" x14ac:dyDescent="0.35">
      <c r="A201563" s="1" t="s">
        <v>359449</v>
      </c>
      <c r="B201563">
        <v>60.97</v>
      </c>
      <c r="C201563">
        <v>25.305</v>
      </c>
      <c r="D201563">
        <v>1599.720509</v>
      </c>
    </row>
    <row r="201564" spans="1:4" x14ac:dyDescent="0.35">
      <c r="A201564" s="1" t="s">
        <v>359450</v>
      </c>
      <c r="B201564">
        <v>61.253</v>
      </c>
      <c r="C201564">
        <v>25.356000000000002</v>
      </c>
      <c r="D201564">
        <v>1597.800131</v>
      </c>
    </row>
    <row r="201565" spans="1:4" x14ac:dyDescent="0.35">
      <c r="A201565" s="1" t="s">
        <v>359451</v>
      </c>
      <c r="B201565">
        <v>61.536000000000001</v>
      </c>
      <c r="C201565">
        <v>25.407</v>
      </c>
      <c r="D201565">
        <v>1595.907312</v>
      </c>
    </row>
    <row r="201566" spans="1:4" x14ac:dyDescent="0.35">
      <c r="A201566" s="1" t="s">
        <v>359452</v>
      </c>
      <c r="B201566">
        <v>61.820999999999998</v>
      </c>
      <c r="C201566">
        <v>25.457000000000001</v>
      </c>
      <c r="D201566">
        <v>1594.0421530000001</v>
      </c>
    </row>
    <row r="201567" spans="1:4" x14ac:dyDescent="0.35">
      <c r="A201567" s="1" t="s">
        <v>359453</v>
      </c>
      <c r="B201567">
        <v>62.106000000000002</v>
      </c>
      <c r="C201567">
        <v>25.506</v>
      </c>
      <c r="D201567">
        <v>1592.204753</v>
      </c>
    </row>
    <row r="201568" spans="1:4" x14ac:dyDescent="0.35">
      <c r="A201568" s="1" t="s">
        <v>359454</v>
      </c>
      <c r="B201568">
        <v>62.392000000000003</v>
      </c>
      <c r="C201568">
        <v>25.555</v>
      </c>
      <c r="D201568">
        <v>1590.395211</v>
      </c>
    </row>
    <row r="201569" spans="1:4" x14ac:dyDescent="0.35">
      <c r="A201569" s="1" t="s">
        <v>359455</v>
      </c>
      <c r="B201569">
        <v>62.679000000000002</v>
      </c>
      <c r="C201569">
        <v>25.603000000000002</v>
      </c>
      <c r="D201569">
        <v>1588.6136240000001</v>
      </c>
    </row>
    <row r="201570" spans="1:4" x14ac:dyDescent="0.35">
      <c r="A201570" s="1" t="s">
        <v>359456</v>
      </c>
      <c r="B201570">
        <v>62.966999999999999</v>
      </c>
      <c r="C201570">
        <v>25.651</v>
      </c>
      <c r="D201570">
        <v>1586.860089</v>
      </c>
    </row>
    <row r="201571" spans="1:4" x14ac:dyDescent="0.35">
      <c r="A201571" s="1" t="s">
        <v>359457</v>
      </c>
      <c r="B201571">
        <v>63.255000000000003</v>
      </c>
      <c r="C201571">
        <v>25.698</v>
      </c>
      <c r="D201571">
        <v>1585.1347000000001</v>
      </c>
    </row>
    <row r="201572" spans="1:4" x14ac:dyDescent="0.35">
      <c r="A201572" s="1" t="s">
        <v>359458</v>
      </c>
      <c r="B201572">
        <v>63.545000000000002</v>
      </c>
      <c r="C201572">
        <v>25.744</v>
      </c>
      <c r="D201572">
        <v>1583.4375520000001</v>
      </c>
    </row>
    <row r="201573" spans="1:4" x14ac:dyDescent="0.35">
      <c r="A201573" s="1" t="s">
        <v>359459</v>
      </c>
      <c r="B201573">
        <v>63.835000000000001</v>
      </c>
      <c r="C201573">
        <v>25.789000000000001</v>
      </c>
      <c r="D201573">
        <v>1581.768738</v>
      </c>
    </row>
    <row r="201574" spans="1:4" x14ac:dyDescent="0.35">
      <c r="A201574" s="1" t="s">
        <v>359460</v>
      </c>
      <c r="B201574">
        <v>64.126000000000005</v>
      </c>
      <c r="C201574">
        <v>25.834</v>
      </c>
      <c r="D201574">
        <v>1580.1283490000001</v>
      </c>
    </row>
    <row r="201575" spans="1:4" x14ac:dyDescent="0.35">
      <c r="A201575" s="1" t="s">
        <v>359461</v>
      </c>
      <c r="B201575">
        <v>64.418000000000006</v>
      </c>
      <c r="C201575">
        <v>25.878</v>
      </c>
      <c r="D201575">
        <v>1578.516476</v>
      </c>
    </row>
    <row r="201576" spans="1:4" x14ac:dyDescent="0.35">
      <c r="A201576" s="1" t="s">
        <v>359462</v>
      </c>
      <c r="B201576">
        <v>64.710999999999999</v>
      </c>
      <c r="C201576">
        <v>25.922000000000001</v>
      </c>
      <c r="D201576">
        <v>1576.9332099999999</v>
      </c>
    </row>
    <row r="201577" spans="1:4" x14ac:dyDescent="0.35">
      <c r="A201577" s="1" t="s">
        <v>359463</v>
      </c>
      <c r="B201577">
        <v>65.004000000000005</v>
      </c>
      <c r="C201577">
        <v>25.963999999999999</v>
      </c>
      <c r="D201577">
        <v>1575.378637</v>
      </c>
    </row>
    <row r="201578" spans="1:4" x14ac:dyDescent="0.35">
      <c r="A201578" s="1" t="s">
        <v>359464</v>
      </c>
      <c r="B201578">
        <v>65.298000000000002</v>
      </c>
      <c r="C201578">
        <v>26.006</v>
      </c>
      <c r="D201578">
        <v>1573.8528449999999</v>
      </c>
    </row>
    <row r="201579" spans="1:4" x14ac:dyDescent="0.35">
      <c r="A201579" s="1" t="s">
        <v>359465</v>
      </c>
      <c r="B201579">
        <v>65.593000000000004</v>
      </c>
      <c r="C201579">
        <v>26.047000000000001</v>
      </c>
      <c r="D201579">
        <v>1572.35592</v>
      </c>
    </row>
    <row r="201580" spans="1:4" x14ac:dyDescent="0.35">
      <c r="A201580" s="1" t="s">
        <v>359466</v>
      </c>
      <c r="B201580">
        <v>65.888999999999996</v>
      </c>
      <c r="C201580">
        <v>26.088000000000001</v>
      </c>
      <c r="D201580">
        <v>1570.8879460000001</v>
      </c>
    </row>
    <row r="201581" spans="1:4" x14ac:dyDescent="0.35">
      <c r="A201581" s="1" t="s">
        <v>359467</v>
      </c>
      <c r="B201581">
        <v>66.186000000000007</v>
      </c>
      <c r="C201581">
        <v>26.128</v>
      </c>
      <c r="D201581">
        <v>1569.4490049999999</v>
      </c>
    </row>
    <row r="201582" spans="1:4" x14ac:dyDescent="0.35">
      <c r="A201582" s="1" t="s">
        <v>359468</v>
      </c>
      <c r="B201582">
        <v>66.483000000000004</v>
      </c>
      <c r="C201582">
        <v>26.167000000000002</v>
      </c>
      <c r="D201582">
        <v>1568.0391810000001</v>
      </c>
    </row>
    <row r="201583" spans="1:4" x14ac:dyDescent="0.35">
      <c r="A201583" s="1" t="s">
        <v>359469</v>
      </c>
      <c r="B201583">
        <v>66.781000000000006</v>
      </c>
      <c r="C201583">
        <v>26.204999999999998</v>
      </c>
      <c r="D201583">
        <v>1566.6585520000001</v>
      </c>
    </row>
    <row r="201584" spans="1:4" x14ac:dyDescent="0.35">
      <c r="A201584" s="1" t="s">
        <v>359470</v>
      </c>
      <c r="B201584">
        <v>67.08</v>
      </c>
      <c r="C201584">
        <v>26.242999999999999</v>
      </c>
      <c r="D201584">
        <v>1565.3071990000001</v>
      </c>
    </row>
    <row r="201585" spans="1:4" x14ac:dyDescent="0.35">
      <c r="A201585" s="1" t="s">
        <v>359471</v>
      </c>
      <c r="B201585">
        <v>67.379000000000005</v>
      </c>
      <c r="C201585">
        <v>26.279</v>
      </c>
      <c r="D201585">
        <v>1563.985199</v>
      </c>
    </row>
    <row r="201586" spans="1:4" x14ac:dyDescent="0.35">
      <c r="A201586" s="1" t="s">
        <v>359472</v>
      </c>
      <c r="B201586">
        <v>67.679000000000002</v>
      </c>
      <c r="C201586">
        <v>26.315000000000001</v>
      </c>
      <c r="D201586">
        <v>1562.692628</v>
      </c>
    </row>
    <row r="201587" spans="1:4" x14ac:dyDescent="0.35">
      <c r="A201587" s="1" t="s">
        <v>359473</v>
      </c>
      <c r="B201587">
        <v>67.98</v>
      </c>
      <c r="C201587">
        <v>26.350999999999999</v>
      </c>
      <c r="D201587">
        <v>1561.42956</v>
      </c>
    </row>
    <row r="201588" spans="1:4" x14ac:dyDescent="0.35">
      <c r="A201588" s="1" t="s">
        <v>359474</v>
      </c>
      <c r="B201588">
        <v>68.281000000000006</v>
      </c>
      <c r="C201588">
        <v>26.385000000000002</v>
      </c>
      <c r="D201588">
        <v>1560.19607</v>
      </c>
    </row>
    <row r="201589" spans="1:4" x14ac:dyDescent="0.35">
      <c r="A201589" s="1" t="s">
        <v>359475</v>
      </c>
      <c r="B201589">
        <v>68.582999999999998</v>
      </c>
      <c r="C201589">
        <v>26.419</v>
      </c>
      <c r="D201589">
        <v>1558.9922280000001</v>
      </c>
    </row>
    <row r="201590" spans="1:4" x14ac:dyDescent="0.35">
      <c r="A201590" s="1" t="s">
        <v>359476</v>
      </c>
      <c r="B201590">
        <v>68.885999999999996</v>
      </c>
      <c r="C201590">
        <v>26.451000000000001</v>
      </c>
      <c r="D201590">
        <v>1557.8181050000001</v>
      </c>
    </row>
    <row r="201591" spans="1:4" x14ac:dyDescent="0.35">
      <c r="A201591" s="1" t="s">
        <v>359477</v>
      </c>
      <c r="B201591">
        <v>69.188999999999993</v>
      </c>
      <c r="C201591">
        <v>26.484000000000002</v>
      </c>
      <c r="D201591">
        <v>1556.6737700000001</v>
      </c>
    </row>
    <row r="201592" spans="1:4" x14ac:dyDescent="0.35">
      <c r="A201592" s="1" t="s">
        <v>359478</v>
      </c>
      <c r="B201592">
        <v>69.492999999999995</v>
      </c>
      <c r="C201592">
        <v>26.515000000000001</v>
      </c>
      <c r="D201592">
        <v>1555.559291</v>
      </c>
    </row>
    <row r="201593" spans="1:4" x14ac:dyDescent="0.35">
      <c r="A201593" s="1" t="s">
        <v>359479</v>
      </c>
      <c r="B201593">
        <v>69.796999999999997</v>
      </c>
      <c r="C201593">
        <v>26.545000000000002</v>
      </c>
      <c r="D201593">
        <v>1554.4747319999999</v>
      </c>
    </row>
    <row r="201594" spans="1:4" x14ac:dyDescent="0.35">
      <c r="A201594" s="1" t="s">
        <v>359480</v>
      </c>
      <c r="B201594">
        <v>70.102000000000004</v>
      </c>
      <c r="C201594">
        <v>26.574999999999999</v>
      </c>
      <c r="D201594">
        <v>1553.4201579999999</v>
      </c>
    </row>
    <row r="201595" spans="1:4" x14ac:dyDescent="0.35">
      <c r="A201595" s="1" t="s">
        <v>359481</v>
      </c>
      <c r="B201595">
        <v>70.408000000000001</v>
      </c>
      <c r="C201595">
        <v>26.603999999999999</v>
      </c>
      <c r="D201595">
        <v>1552.395632</v>
      </c>
    </row>
    <row r="201596" spans="1:4" x14ac:dyDescent="0.35">
      <c r="A201596" s="1" t="s">
        <v>359482</v>
      </c>
      <c r="B201596">
        <v>70.713999999999999</v>
      </c>
      <c r="C201596">
        <v>26.632000000000001</v>
      </c>
      <c r="D201596">
        <v>1551.4012130000001</v>
      </c>
    </row>
    <row r="201597" spans="1:4" x14ac:dyDescent="0.35">
      <c r="A201597" s="1" t="s">
        <v>359483</v>
      </c>
      <c r="B201597">
        <v>71.021000000000001</v>
      </c>
      <c r="C201597">
        <v>26.658999999999999</v>
      </c>
      <c r="D201597">
        <v>1550.4369630000001</v>
      </c>
    </row>
    <row r="201598" spans="1:4" x14ac:dyDescent="0.35">
      <c r="A201598" s="1" t="s">
        <v>359484</v>
      </c>
      <c r="B201598">
        <v>71.328000000000003</v>
      </c>
      <c r="C201598">
        <v>26.684999999999999</v>
      </c>
      <c r="D201598">
        <v>1549.5029380000001</v>
      </c>
    </row>
    <row r="201599" spans="1:4" x14ac:dyDescent="0.35">
      <c r="A201599" s="1" t="s">
        <v>359485</v>
      </c>
      <c r="B201599">
        <v>71.635999999999996</v>
      </c>
      <c r="C201599">
        <v>26.710999999999999</v>
      </c>
      <c r="D201599">
        <v>1548.5991939999999</v>
      </c>
    </row>
    <row r="201600" spans="1:4" x14ac:dyDescent="0.35">
      <c r="A201600" s="1" t="s">
        <v>359486</v>
      </c>
      <c r="B201600">
        <v>71.944000000000003</v>
      </c>
      <c r="C201600">
        <v>26.736000000000001</v>
      </c>
      <c r="D201600">
        <v>1547.7257850000001</v>
      </c>
    </row>
    <row r="201601" spans="1:4" x14ac:dyDescent="0.35">
      <c r="A201601" s="1" t="s">
        <v>359487</v>
      </c>
      <c r="B201601">
        <v>72.251999999999995</v>
      </c>
      <c r="C201601">
        <v>26.759</v>
      </c>
      <c r="D201601">
        <v>1546.8827650000001</v>
      </c>
    </row>
    <row r="201602" spans="1:4" x14ac:dyDescent="0.35">
      <c r="A201602" s="1" t="s">
        <v>359488</v>
      </c>
      <c r="B201602">
        <v>72.561000000000007</v>
      </c>
      <c r="C201602">
        <v>26.782</v>
      </c>
      <c r="D201602">
        <v>1546.0701839999999</v>
      </c>
    </row>
    <row r="201603" spans="1:4" x14ac:dyDescent="0.35">
      <c r="A201603" s="1" t="s">
        <v>359489</v>
      </c>
      <c r="B201603">
        <v>72.870999999999995</v>
      </c>
      <c r="C201603">
        <v>26.803999999999998</v>
      </c>
      <c r="D201603">
        <v>1545.28809</v>
      </c>
    </row>
    <row r="201604" spans="1:4" x14ac:dyDescent="0.35">
      <c r="A201604" s="1" t="s">
        <v>359490</v>
      </c>
      <c r="B201604">
        <v>73.180999999999997</v>
      </c>
      <c r="C201604">
        <v>26.826000000000001</v>
      </c>
      <c r="D201604">
        <v>1544.536533</v>
      </c>
    </row>
    <row r="201605" spans="1:4" x14ac:dyDescent="0.35">
      <c r="A201605" s="1" t="s">
        <v>359491</v>
      </c>
      <c r="B201605">
        <v>73.491</v>
      </c>
      <c r="C201605">
        <v>26.846</v>
      </c>
      <c r="D201605">
        <v>1543.815556</v>
      </c>
    </row>
    <row r="201606" spans="1:4" x14ac:dyDescent="0.35">
      <c r="A201606" s="1" t="s">
        <v>359492</v>
      </c>
      <c r="B201606">
        <v>73.802000000000007</v>
      </c>
      <c r="C201606">
        <v>26.866</v>
      </c>
      <c r="D201606">
        <v>1543.1252050000001</v>
      </c>
    </row>
    <row r="201607" spans="1:4" x14ac:dyDescent="0.35">
      <c r="A201607" s="1" t="s">
        <v>359493</v>
      </c>
      <c r="B201607">
        <v>74.113</v>
      </c>
      <c r="C201607">
        <v>26.884</v>
      </c>
      <c r="D201607">
        <v>1542.465522</v>
      </c>
    </row>
    <row r="201608" spans="1:4" x14ac:dyDescent="0.35">
      <c r="A201608" s="1" t="s">
        <v>359494</v>
      </c>
      <c r="B201608">
        <v>74.424000000000007</v>
      </c>
      <c r="C201608">
        <v>26.902000000000001</v>
      </c>
      <c r="D201608">
        <v>1541.8365449999999</v>
      </c>
    </row>
    <row r="201609" spans="1:4" x14ac:dyDescent="0.35">
      <c r="A201609" s="1" t="s">
        <v>359495</v>
      </c>
      <c r="B201609">
        <v>74.736000000000004</v>
      </c>
      <c r="C201609">
        <v>26.919</v>
      </c>
      <c r="D201609">
        <v>1541.2383159999999</v>
      </c>
    </row>
    <row r="201610" spans="1:4" x14ac:dyDescent="0.35">
      <c r="A201610" s="1" t="s">
        <v>359496</v>
      </c>
      <c r="B201610">
        <v>75.048000000000002</v>
      </c>
      <c r="C201610">
        <v>26.934999999999999</v>
      </c>
      <c r="D201610">
        <v>1540.670869</v>
      </c>
    </row>
    <row r="201611" spans="1:4" x14ac:dyDescent="0.35">
      <c r="A201611" s="1" t="s">
        <v>359497</v>
      </c>
      <c r="B201611">
        <v>75.36</v>
      </c>
      <c r="C201611">
        <v>26.95</v>
      </c>
      <c r="D201611">
        <v>1540.1342400000001</v>
      </c>
    </row>
    <row r="201612" spans="1:4" x14ac:dyDescent="0.35">
      <c r="A201612" s="1" t="s">
        <v>359498</v>
      </c>
      <c r="B201612">
        <v>75.673000000000002</v>
      </c>
      <c r="C201612">
        <v>26.963999999999999</v>
      </c>
      <c r="D201612">
        <v>1539.6284619999999</v>
      </c>
    </row>
    <row r="201613" spans="1:4" x14ac:dyDescent="0.35">
      <c r="A201613" s="1" t="s">
        <v>359499</v>
      </c>
      <c r="B201613">
        <v>75.986000000000004</v>
      </c>
      <c r="C201613">
        <v>26.978000000000002</v>
      </c>
      <c r="D201613">
        <v>1539.153566</v>
      </c>
    </row>
    <row r="201614" spans="1:4" x14ac:dyDescent="0.35">
      <c r="A201614" s="1" t="s">
        <v>359500</v>
      </c>
      <c r="B201614">
        <v>76.299000000000007</v>
      </c>
      <c r="C201614">
        <v>26.99</v>
      </c>
      <c r="D201614">
        <v>1538.709582</v>
      </c>
    </row>
    <row r="201615" spans="1:4" x14ac:dyDescent="0.35">
      <c r="A201615" s="1" t="s">
        <v>359501</v>
      </c>
      <c r="B201615">
        <v>76.613</v>
      </c>
      <c r="C201615">
        <v>27.001999999999999</v>
      </c>
      <c r="D201615">
        <v>1538.2965369999999</v>
      </c>
    </row>
    <row r="201616" spans="1:4" x14ac:dyDescent="0.35">
      <c r="A201616" s="1" t="s">
        <v>359502</v>
      </c>
      <c r="B201616">
        <v>76.926000000000002</v>
      </c>
      <c r="C201616">
        <v>27.013000000000002</v>
      </c>
      <c r="D201616">
        <v>1537.9144570000001</v>
      </c>
    </row>
    <row r="201617" spans="1:4" x14ac:dyDescent="0.35">
      <c r="A201617" s="1" t="s">
        <v>359503</v>
      </c>
      <c r="B201617">
        <v>77.239999999999995</v>
      </c>
      <c r="C201617">
        <v>27.021999999999998</v>
      </c>
      <c r="D201617">
        <v>1537.563365</v>
      </c>
    </row>
    <row r="201618" spans="1:4" x14ac:dyDescent="0.35">
      <c r="A201618" s="1" t="s">
        <v>359504</v>
      </c>
      <c r="B201618">
        <v>77.554000000000002</v>
      </c>
      <c r="C201618">
        <v>27.030999999999999</v>
      </c>
      <c r="D201618">
        <v>1537.2432839999999</v>
      </c>
    </row>
    <row r="201619" spans="1:4" x14ac:dyDescent="0.35">
      <c r="A201619" s="1" t="s">
        <v>359505</v>
      </c>
      <c r="B201619">
        <v>77.867999999999995</v>
      </c>
      <c r="C201619">
        <v>27.039000000000001</v>
      </c>
      <c r="D201619">
        <v>1536.9542329999999</v>
      </c>
    </row>
    <row r="201620" spans="1:4" x14ac:dyDescent="0.35">
      <c r="A201620" s="1" t="s">
        <v>359506</v>
      </c>
      <c r="B201620">
        <v>78.183000000000007</v>
      </c>
      <c r="C201620">
        <v>27.045999999999999</v>
      </c>
      <c r="D201620">
        <v>1536.6962309999999</v>
      </c>
    </row>
    <row r="201621" spans="1:4" x14ac:dyDescent="0.35">
      <c r="A201621" s="1" t="s">
        <v>359507</v>
      </c>
      <c r="B201621">
        <v>78.497</v>
      </c>
      <c r="C201621">
        <v>27.053000000000001</v>
      </c>
      <c r="D201621">
        <v>1536.4692930000001</v>
      </c>
    </row>
    <row r="201622" spans="1:4" x14ac:dyDescent="0.35">
      <c r="A201622" s="1" t="s">
        <v>359508</v>
      </c>
      <c r="B201622">
        <v>78.811999999999998</v>
      </c>
      <c r="C201622">
        <v>27.058</v>
      </c>
      <c r="D201622">
        <v>1536.2734350000001</v>
      </c>
    </row>
    <row r="201623" spans="1:4" x14ac:dyDescent="0.35">
      <c r="A201623" s="1" t="s">
        <v>359509</v>
      </c>
      <c r="B201623">
        <v>79.126999999999995</v>
      </c>
      <c r="C201623">
        <v>27.062000000000001</v>
      </c>
      <c r="D201623">
        <v>1536.1086680000001</v>
      </c>
    </row>
    <row r="201624" spans="1:4" x14ac:dyDescent="0.35">
      <c r="A201624" s="1" t="s">
        <v>359510</v>
      </c>
      <c r="B201624">
        <v>79.441999999999993</v>
      </c>
      <c r="C201624">
        <v>27.065999999999999</v>
      </c>
      <c r="D201624">
        <v>1535.9750019999999</v>
      </c>
    </row>
    <row r="201625" spans="1:4" x14ac:dyDescent="0.35">
      <c r="A201625" s="1" t="s">
        <v>359511</v>
      </c>
      <c r="B201625">
        <v>79.756</v>
      </c>
      <c r="C201625">
        <v>27.068000000000001</v>
      </c>
      <c r="D201625">
        <v>1535.8724480000001</v>
      </c>
    </row>
    <row r="201626" spans="1:4" x14ac:dyDescent="0.35">
      <c r="A201626" s="1" t="s">
        <v>359512</v>
      </c>
      <c r="B201626">
        <v>80.070999999999998</v>
      </c>
      <c r="C201626">
        <v>27.07</v>
      </c>
      <c r="D201626">
        <v>1535.8010099999999</v>
      </c>
    </row>
    <row r="201627" spans="1:4" x14ac:dyDescent="0.35">
      <c r="A201627" s="1" t="s">
        <v>359513</v>
      </c>
      <c r="B201627">
        <v>80.385999999999996</v>
      </c>
      <c r="C201627">
        <v>27.071000000000002</v>
      </c>
      <c r="D201627">
        <v>1535.7606940000001</v>
      </c>
    </row>
    <row r="201628" spans="1:4" x14ac:dyDescent="0.35">
      <c r="A201628" s="1" t="s">
        <v>359514</v>
      </c>
      <c r="B201628">
        <v>80.700999999999993</v>
      </c>
      <c r="C201628">
        <v>27.071000000000002</v>
      </c>
      <c r="D201628">
        <v>1535.751503</v>
      </c>
    </row>
    <row r="201629" spans="1:4" x14ac:dyDescent="0.35">
      <c r="A201629" s="1" t="s">
        <v>359515</v>
      </c>
      <c r="B201629">
        <v>81.016000000000005</v>
      </c>
      <c r="C201629">
        <v>27.07</v>
      </c>
      <c r="D201629">
        <v>1535.7734370000001</v>
      </c>
    </row>
    <row r="201630" spans="1:4" x14ac:dyDescent="0.35">
      <c r="A201630" s="1" t="s">
        <v>359516</v>
      </c>
      <c r="B201630">
        <v>81.331000000000003</v>
      </c>
      <c r="C201630">
        <v>27.068000000000001</v>
      </c>
      <c r="D201630">
        <v>1535.826495</v>
      </c>
    </row>
    <row r="201631" spans="1:4" x14ac:dyDescent="0.35">
      <c r="A201631" s="1" t="s">
        <v>359517</v>
      </c>
      <c r="B201631">
        <v>81.646000000000001</v>
      </c>
      <c r="C201631">
        <v>27.065000000000001</v>
      </c>
      <c r="D201631">
        <v>1535.9106750000001</v>
      </c>
    </row>
    <row r="201632" spans="1:4" x14ac:dyDescent="0.35">
      <c r="A201632" s="1" t="s">
        <v>359518</v>
      </c>
      <c r="B201632">
        <v>81.960999999999999</v>
      </c>
      <c r="C201632">
        <v>27.061</v>
      </c>
      <c r="D201632">
        <v>1536.025971</v>
      </c>
    </row>
    <row r="201633" spans="1:4" x14ac:dyDescent="0.35">
      <c r="A201633" s="1" t="s">
        <v>359519</v>
      </c>
      <c r="B201633">
        <v>82.275999999999996</v>
      </c>
      <c r="C201633">
        <v>27.056000000000001</v>
      </c>
      <c r="D201633">
        <v>1536.1723770000001</v>
      </c>
    </row>
    <row r="201634" spans="1:4" x14ac:dyDescent="0.35">
      <c r="A201634" s="1" t="s">
        <v>359520</v>
      </c>
      <c r="B201634">
        <v>82.59</v>
      </c>
      <c r="C201634">
        <v>27.050999999999998</v>
      </c>
      <c r="D201634">
        <v>1536.349884</v>
      </c>
    </row>
    <row r="201635" spans="1:4" x14ac:dyDescent="0.35">
      <c r="A201635" s="1" t="s">
        <v>359521</v>
      </c>
      <c r="B201635">
        <v>82.905000000000001</v>
      </c>
      <c r="C201635">
        <v>27.044</v>
      </c>
      <c r="D201635">
        <v>1536.5584799999999</v>
      </c>
    </row>
    <row r="201636" spans="1:4" x14ac:dyDescent="0.35">
      <c r="A201636" s="1" t="s">
        <v>359522</v>
      </c>
      <c r="B201636">
        <v>83.218999999999994</v>
      </c>
      <c r="C201636">
        <v>27.036999999999999</v>
      </c>
      <c r="D201636">
        <v>1536.7981540000001</v>
      </c>
    </row>
    <row r="201637" spans="1:4" x14ac:dyDescent="0.35">
      <c r="A201637" s="1" t="s">
        <v>359523</v>
      </c>
      <c r="B201637">
        <v>83.534000000000006</v>
      </c>
      <c r="C201637">
        <v>27.029</v>
      </c>
      <c r="D201637">
        <v>1537.068892</v>
      </c>
    </row>
    <row r="201638" spans="1:4" x14ac:dyDescent="0.35">
      <c r="A201638" s="1" t="s">
        <v>359524</v>
      </c>
      <c r="B201638">
        <v>83.847999999999999</v>
      </c>
      <c r="C201638">
        <v>27.018999999999998</v>
      </c>
      <c r="D201638">
        <v>1537.3706749999999</v>
      </c>
    </row>
    <row r="201639" spans="1:4" x14ac:dyDescent="0.35">
      <c r="A201639" s="1" t="s">
        <v>359525</v>
      </c>
      <c r="B201639">
        <v>84.162000000000006</v>
      </c>
      <c r="C201639">
        <v>27.009</v>
      </c>
      <c r="D201639">
        <v>1537.7034880000001</v>
      </c>
    </row>
    <row r="201640" spans="1:4" x14ac:dyDescent="0.35">
      <c r="A201640" s="1" t="s">
        <v>359526</v>
      </c>
      <c r="B201640">
        <v>84.474999999999994</v>
      </c>
      <c r="C201640">
        <v>26.998000000000001</v>
      </c>
      <c r="D201640">
        <v>1538.0673079999999</v>
      </c>
    </row>
    <row r="201641" spans="1:4" x14ac:dyDescent="0.35">
      <c r="A201641" s="1" t="s">
        <v>359527</v>
      </c>
      <c r="B201641">
        <v>84.789000000000001</v>
      </c>
      <c r="C201641">
        <v>26.986000000000001</v>
      </c>
      <c r="D201641">
        <v>1538.4621139999999</v>
      </c>
    </row>
    <row r="201642" spans="1:4" x14ac:dyDescent="0.35">
      <c r="A201642" s="1" t="s">
        <v>359528</v>
      </c>
      <c r="B201642">
        <v>85.102000000000004</v>
      </c>
      <c r="C201642">
        <v>26.972999999999999</v>
      </c>
      <c r="D201642">
        <v>1538.887882</v>
      </c>
    </row>
    <row r="201643" spans="1:4" x14ac:dyDescent="0.35">
      <c r="A201643" s="1" t="s">
        <v>359529</v>
      </c>
      <c r="B201643">
        <v>85.415000000000006</v>
      </c>
      <c r="C201643">
        <v>26.96</v>
      </c>
      <c r="D201643">
        <v>1539.3445859999999</v>
      </c>
    </row>
    <row r="201644" spans="1:4" x14ac:dyDescent="0.35">
      <c r="A201644" s="1" t="s">
        <v>359530</v>
      </c>
      <c r="B201644">
        <v>85.727999999999994</v>
      </c>
      <c r="C201644">
        <v>26.945</v>
      </c>
      <c r="D201644">
        <v>1539.8321989999999</v>
      </c>
    </row>
    <row r="201645" spans="1:4" x14ac:dyDescent="0.35">
      <c r="A201645" s="1" t="s">
        <v>359531</v>
      </c>
      <c r="B201645">
        <v>86.04</v>
      </c>
      <c r="C201645">
        <v>26.93</v>
      </c>
      <c r="D201645">
        <v>1540.35069</v>
      </c>
    </row>
    <row r="201646" spans="1:4" x14ac:dyDescent="0.35">
      <c r="A201646" s="1" t="s">
        <v>359532</v>
      </c>
      <c r="B201646">
        <v>86.352999999999994</v>
      </c>
      <c r="C201646">
        <v>26.913</v>
      </c>
      <c r="D201646">
        <v>1540.9000289999999</v>
      </c>
    </row>
    <row r="201647" spans="1:4" x14ac:dyDescent="0.35">
      <c r="A201647" s="1" t="s">
        <v>359533</v>
      </c>
      <c r="B201647">
        <v>86.664000000000001</v>
      </c>
      <c r="C201647">
        <v>26.896000000000001</v>
      </c>
      <c r="D201647">
        <v>1541.480182</v>
      </c>
    </row>
    <row r="201648" spans="1:4" x14ac:dyDescent="0.35">
      <c r="A201648" s="1" t="s">
        <v>359534</v>
      </c>
      <c r="B201648">
        <v>86.975999999999999</v>
      </c>
      <c r="C201648">
        <v>26.878</v>
      </c>
      <c r="D201648">
        <v>1542.0911140000001</v>
      </c>
    </row>
    <row r="201649" spans="1:4" x14ac:dyDescent="0.35">
      <c r="A201649" s="1" t="s">
        <v>359535</v>
      </c>
      <c r="B201649">
        <v>87.287000000000006</v>
      </c>
      <c r="C201649">
        <v>26.859000000000002</v>
      </c>
      <c r="D201649">
        <v>1542.732788</v>
      </c>
    </row>
    <row r="201650" spans="1:4" x14ac:dyDescent="0.35">
      <c r="A201650" s="1" t="s">
        <v>359536</v>
      </c>
      <c r="B201650">
        <v>87.597999999999999</v>
      </c>
      <c r="C201650">
        <v>26.838999999999999</v>
      </c>
      <c r="D201650">
        <v>1543.4051649999999</v>
      </c>
    </row>
    <row r="201651" spans="1:4" x14ac:dyDescent="0.35">
      <c r="A201651" s="1" t="s">
        <v>359537</v>
      </c>
      <c r="B201651">
        <v>87.908000000000001</v>
      </c>
      <c r="C201651">
        <v>26.818999999999999</v>
      </c>
      <c r="D201651">
        <v>1544.1082060000001</v>
      </c>
    </row>
    <row r="201652" spans="1:4" x14ac:dyDescent="0.35">
      <c r="A201652" s="1" t="s">
        <v>359538</v>
      </c>
      <c r="B201652">
        <v>88.218000000000004</v>
      </c>
      <c r="C201652">
        <v>26.797000000000001</v>
      </c>
      <c r="D201652">
        <v>1544.841866</v>
      </c>
    </row>
    <row r="201653" spans="1:4" x14ac:dyDescent="0.35">
      <c r="A201653" s="1" t="s">
        <v>359539</v>
      </c>
      <c r="B201653">
        <v>88.528000000000006</v>
      </c>
      <c r="C201653">
        <v>26.774999999999999</v>
      </c>
      <c r="D201653">
        <v>1545.6061030000001</v>
      </c>
    </row>
    <row r="201654" spans="1:4" x14ac:dyDescent="0.35">
      <c r="A201654" s="1" t="s">
        <v>359540</v>
      </c>
      <c r="B201654">
        <v>88.837000000000003</v>
      </c>
      <c r="C201654">
        <v>26.751000000000001</v>
      </c>
      <c r="D201654">
        <v>1546.4008699999999</v>
      </c>
    </row>
    <row r="201655" spans="1:4" x14ac:dyDescent="0.35">
      <c r="A201655" s="1" t="s">
        <v>359541</v>
      </c>
      <c r="B201655">
        <v>89.146000000000001</v>
      </c>
      <c r="C201655">
        <v>26.727</v>
      </c>
      <c r="D201655">
        <v>1547.22612</v>
      </c>
    </row>
    <row r="201656" spans="1:4" x14ac:dyDescent="0.35">
      <c r="A201656" s="1" t="s">
        <v>359542</v>
      </c>
      <c r="B201656">
        <v>89.453999999999994</v>
      </c>
      <c r="C201656">
        <v>26.702000000000002</v>
      </c>
      <c r="D201656">
        <v>1548.0818039999999</v>
      </c>
    </row>
    <row r="201657" spans="1:4" x14ac:dyDescent="0.35">
      <c r="A201657" s="1" t="s">
        <v>359543</v>
      </c>
      <c r="B201657">
        <v>89.762</v>
      </c>
      <c r="C201657">
        <v>26.675999999999998</v>
      </c>
      <c r="D201657">
        <v>1548.9678699999999</v>
      </c>
    </row>
    <row r="201658" spans="1:4" x14ac:dyDescent="0.35">
      <c r="A201658" s="1" t="s">
        <v>359544</v>
      </c>
      <c r="B201658">
        <v>90.069000000000003</v>
      </c>
      <c r="C201658">
        <v>26.65</v>
      </c>
      <c r="D201658">
        <v>1549.884266</v>
      </c>
    </row>
    <row r="201659" spans="1:4" x14ac:dyDescent="0.35">
      <c r="A201659" s="1" t="s">
        <v>359545</v>
      </c>
      <c r="B201659">
        <v>90.376000000000005</v>
      </c>
      <c r="C201659">
        <v>26.622</v>
      </c>
      <c r="D201659">
        <v>1550.8309369999999</v>
      </c>
    </row>
    <row r="201660" spans="1:4" x14ac:dyDescent="0.35">
      <c r="A201660" s="1" t="s">
        <v>359546</v>
      </c>
      <c r="B201660">
        <v>90.682000000000002</v>
      </c>
      <c r="C201660">
        <v>26.594000000000001</v>
      </c>
      <c r="D201660">
        <v>1551.8078270000001</v>
      </c>
    </row>
    <row r="201661" spans="1:4" x14ac:dyDescent="0.35">
      <c r="A201661" s="1" t="s">
        <v>359547</v>
      </c>
      <c r="B201661">
        <v>90.988</v>
      </c>
      <c r="C201661">
        <v>26.565000000000001</v>
      </c>
      <c r="D201661">
        <v>1552.8148779999999</v>
      </c>
    </row>
    <row r="201662" spans="1:4" x14ac:dyDescent="0.35">
      <c r="A201662" s="1" t="s">
        <v>359548</v>
      </c>
      <c r="B201662">
        <v>91.293000000000006</v>
      </c>
      <c r="C201662">
        <v>26.535</v>
      </c>
      <c r="D201662">
        <v>1553.8520309999999</v>
      </c>
    </row>
    <row r="201663" spans="1:4" x14ac:dyDescent="0.35">
      <c r="A201663" s="1" t="s">
        <v>359549</v>
      </c>
      <c r="B201663">
        <v>91.597999999999999</v>
      </c>
      <c r="C201663">
        <v>26.504000000000001</v>
      </c>
      <c r="D201663">
        <v>1554.9192250000001</v>
      </c>
    </row>
    <row r="201664" spans="1:4" x14ac:dyDescent="0.35">
      <c r="A201664" s="1" t="s">
        <v>359550</v>
      </c>
      <c r="B201664">
        <v>91.902000000000001</v>
      </c>
      <c r="C201664">
        <v>26.472000000000001</v>
      </c>
      <c r="D201664">
        <v>1556.0163970000001</v>
      </c>
    </row>
    <row r="201665" spans="1:4" x14ac:dyDescent="0.35">
      <c r="A201665" s="1" t="s">
        <v>359551</v>
      </c>
      <c r="B201665">
        <v>92.204999999999998</v>
      </c>
      <c r="C201665">
        <v>26.44</v>
      </c>
      <c r="D201665">
        <v>1557.1434830000001</v>
      </c>
    </row>
    <row r="201666" spans="1:4" x14ac:dyDescent="0.35">
      <c r="A201666" s="1" t="s">
        <v>359552</v>
      </c>
      <c r="B201666">
        <v>92.507999999999996</v>
      </c>
      <c r="C201666">
        <v>26.407</v>
      </c>
      <c r="D201666">
        <v>1558.3004169999999</v>
      </c>
    </row>
    <row r="201667" spans="1:4" x14ac:dyDescent="0.35">
      <c r="A201667" s="1" t="s">
        <v>359553</v>
      </c>
      <c r="B201667">
        <v>92.811000000000007</v>
      </c>
      <c r="C201667">
        <v>26.373000000000001</v>
      </c>
      <c r="D201667">
        <v>1559.487132</v>
      </c>
    </row>
    <row r="201668" spans="1:4" x14ac:dyDescent="0.35">
      <c r="A201668" s="1" t="s">
        <v>359554</v>
      </c>
      <c r="B201668">
        <v>93.111999999999995</v>
      </c>
      <c r="C201668">
        <v>26.338000000000001</v>
      </c>
      <c r="D201668">
        <v>1560.703559</v>
      </c>
    </row>
    <row r="201669" spans="1:4" x14ac:dyDescent="0.35">
      <c r="A201669" s="1" t="s">
        <v>359555</v>
      </c>
      <c r="B201669">
        <v>93.412999999999997</v>
      </c>
      <c r="C201669">
        <v>26.302</v>
      </c>
      <c r="D201669">
        <v>1561.9496260000001</v>
      </c>
    </row>
    <row r="201670" spans="1:4" x14ac:dyDescent="0.35">
      <c r="A201670" s="1" t="s">
        <v>359556</v>
      </c>
      <c r="B201670">
        <v>93.712999999999994</v>
      </c>
      <c r="C201670">
        <v>26.265999999999998</v>
      </c>
      <c r="D201670">
        <v>1563.225263</v>
      </c>
    </row>
    <row r="201671" spans="1:4" x14ac:dyDescent="0.35">
      <c r="A201671" s="1" t="s">
        <v>359557</v>
      </c>
      <c r="B201671">
        <v>94.013000000000005</v>
      </c>
      <c r="C201671">
        <v>26.228999999999999</v>
      </c>
      <c r="D201671">
        <v>1564.530397</v>
      </c>
    </row>
    <row r="201672" spans="1:4" x14ac:dyDescent="0.35">
      <c r="A201672" s="1" t="s">
        <v>359558</v>
      </c>
      <c r="B201672">
        <v>94.311999999999998</v>
      </c>
      <c r="C201672">
        <v>26.190999999999999</v>
      </c>
      <c r="D201672">
        <v>1565.864951</v>
      </c>
    </row>
    <row r="201673" spans="1:4" x14ac:dyDescent="0.35">
      <c r="A201673" s="1" t="s">
        <v>359559</v>
      </c>
      <c r="B201673">
        <v>94.61</v>
      </c>
      <c r="C201673">
        <v>26.152000000000001</v>
      </c>
      <c r="D201673">
        <v>1567.22885</v>
      </c>
    </row>
    <row r="201674" spans="1:4" x14ac:dyDescent="0.35">
      <c r="A201674" s="1" t="s">
        <v>359560</v>
      </c>
      <c r="B201674">
        <v>94.906999999999996</v>
      </c>
      <c r="C201674">
        <v>26.113</v>
      </c>
      <c r="D201674">
        <v>1568.622016</v>
      </c>
    </row>
    <row r="201675" spans="1:4" x14ac:dyDescent="0.35">
      <c r="A201675" s="1" t="s">
        <v>359561</v>
      </c>
      <c r="B201675">
        <v>95.203999999999994</v>
      </c>
      <c r="C201675">
        <v>26.073</v>
      </c>
      <c r="D201675">
        <v>1570.0443700000001</v>
      </c>
    </row>
    <row r="201676" spans="1:4" x14ac:dyDescent="0.35">
      <c r="A201676" s="1" t="s">
        <v>359562</v>
      </c>
      <c r="B201676">
        <v>95.5</v>
      </c>
      <c r="C201676">
        <v>26.032</v>
      </c>
      <c r="D201676">
        <v>1571.4958320000001</v>
      </c>
    </row>
    <row r="201677" spans="1:4" x14ac:dyDescent="0.35">
      <c r="A201677" s="1" t="s">
        <v>359563</v>
      </c>
      <c r="B201677">
        <v>95.796000000000006</v>
      </c>
      <c r="C201677">
        <v>25.991</v>
      </c>
      <c r="D201677">
        <v>1572.9763190000001</v>
      </c>
    </row>
    <row r="201678" spans="1:4" x14ac:dyDescent="0.35">
      <c r="A201678" s="1" t="s">
        <v>359564</v>
      </c>
      <c r="B201678">
        <v>96.09</v>
      </c>
      <c r="C201678">
        <v>25.948</v>
      </c>
      <c r="D201678">
        <v>1574.4857480000001</v>
      </c>
    </row>
    <row r="201679" spans="1:4" x14ac:dyDescent="0.35">
      <c r="A201679" s="1" t="s">
        <v>359565</v>
      </c>
      <c r="B201679">
        <v>96.384</v>
      </c>
      <c r="C201679">
        <v>25.905000000000001</v>
      </c>
      <c r="D201679">
        <v>1576.024036</v>
      </c>
    </row>
    <row r="201680" spans="1:4" x14ac:dyDescent="0.35">
      <c r="A201680" s="1" t="s">
        <v>359566</v>
      </c>
      <c r="B201680">
        <v>96.677000000000007</v>
      </c>
      <c r="C201680">
        <v>25.861999999999998</v>
      </c>
      <c r="D201680">
        <v>1577.5910960000001</v>
      </c>
    </row>
    <row r="201681" spans="1:4" x14ac:dyDescent="0.35">
      <c r="A201681" s="1" t="s">
        <v>359567</v>
      </c>
      <c r="B201681">
        <v>96.968999999999994</v>
      </c>
      <c r="C201681">
        <v>25.817</v>
      </c>
      <c r="D201681">
        <v>1579.186841</v>
      </c>
    </row>
    <row r="201682" spans="1:4" x14ac:dyDescent="0.35">
      <c r="A201682" s="1" t="s">
        <v>359568</v>
      </c>
      <c r="B201682">
        <v>97.26</v>
      </c>
      <c r="C201682">
        <v>25.771999999999998</v>
      </c>
      <c r="D201682">
        <v>1580.811183</v>
      </c>
    </row>
    <row r="201683" spans="1:4" x14ac:dyDescent="0.35">
      <c r="A201683" s="1" t="s">
        <v>359569</v>
      </c>
      <c r="B201683">
        <v>97.551000000000002</v>
      </c>
      <c r="C201683">
        <v>25.725999999999999</v>
      </c>
      <c r="D201683">
        <v>1582.4640320000001</v>
      </c>
    </row>
    <row r="201684" spans="1:4" x14ac:dyDescent="0.35">
      <c r="A201684" s="1" t="s">
        <v>359570</v>
      </c>
      <c r="B201684">
        <v>97.840999999999994</v>
      </c>
      <c r="C201684">
        <v>25.68</v>
      </c>
      <c r="D201684">
        <v>1584.1452979999999</v>
      </c>
    </row>
    <row r="201685" spans="1:4" x14ac:dyDescent="0.35">
      <c r="A201685" s="1" t="s">
        <v>359571</v>
      </c>
      <c r="B201685">
        <v>98.129000000000005</v>
      </c>
      <c r="C201685">
        <v>25.632000000000001</v>
      </c>
      <c r="D201685">
        <v>1585.8548880000001</v>
      </c>
    </row>
    <row r="201686" spans="1:4" x14ac:dyDescent="0.35">
      <c r="A201686" s="1" t="s">
        <v>359572</v>
      </c>
      <c r="B201686">
        <v>98.417000000000002</v>
      </c>
      <c r="C201686">
        <v>25.585000000000001</v>
      </c>
      <c r="D201686">
        <v>1587.5927099999999</v>
      </c>
    </row>
    <row r="201687" spans="1:4" x14ac:dyDescent="0.35">
      <c r="A201687" s="1" t="s">
        <v>359573</v>
      </c>
      <c r="B201687">
        <v>98.704999999999998</v>
      </c>
      <c r="C201687">
        <v>25.536000000000001</v>
      </c>
      <c r="D201687">
        <v>1589.3586700000001</v>
      </c>
    </row>
    <row r="201688" spans="1:4" x14ac:dyDescent="0.35">
      <c r="A201688" s="1" t="s">
        <v>359574</v>
      </c>
      <c r="B201688">
        <v>98.991</v>
      </c>
      <c r="C201688">
        <v>25.486999999999998</v>
      </c>
      <c r="D201688">
        <v>1591.1526719999999</v>
      </c>
    </row>
    <row r="201689" spans="1:4" x14ac:dyDescent="0.35">
      <c r="A201689" s="1" t="s">
        <v>359575</v>
      </c>
      <c r="B201689">
        <v>99.275999999999996</v>
      </c>
      <c r="C201689">
        <v>25.437000000000001</v>
      </c>
      <c r="D201689">
        <v>1592.97462</v>
      </c>
    </row>
    <row r="201690" spans="1:4" x14ac:dyDescent="0.35">
      <c r="A201690" s="1" t="s">
        <v>359576</v>
      </c>
      <c r="B201690">
        <v>99.561000000000007</v>
      </c>
      <c r="C201690">
        <v>25.387</v>
      </c>
      <c r="D201690">
        <v>1594.8244159999999</v>
      </c>
    </row>
    <row r="201691" spans="1:4" x14ac:dyDescent="0.35">
      <c r="A201691" s="1" t="s">
        <v>359577</v>
      </c>
      <c r="B201691">
        <v>99.844999999999999</v>
      </c>
      <c r="C201691">
        <v>25.335999999999999</v>
      </c>
      <c r="D201691">
        <v>1596.7019620000001</v>
      </c>
    </row>
    <row r="201692" spans="1:4" x14ac:dyDescent="0.35">
      <c r="A201692" s="1" t="s">
        <v>359578</v>
      </c>
      <c r="B201692">
        <v>100.127</v>
      </c>
      <c r="C201692">
        <v>25.283999999999999</v>
      </c>
      <c r="D201692">
        <v>1598.607158</v>
      </c>
    </row>
    <row r="201693" spans="1:4" x14ac:dyDescent="0.35">
      <c r="A201693" s="1" t="s">
        <v>359579</v>
      </c>
      <c r="B201693">
        <v>100.40900000000001</v>
      </c>
      <c r="C201693">
        <v>25.231999999999999</v>
      </c>
      <c r="D201693">
        <v>1600.5399050000001</v>
      </c>
    </row>
    <row r="201694" spans="1:4" x14ac:dyDescent="0.35">
      <c r="A201694" s="1" t="s">
        <v>359580</v>
      </c>
      <c r="B201694">
        <v>100.69</v>
      </c>
      <c r="C201694">
        <v>25.178999999999998</v>
      </c>
      <c r="D201694">
        <v>1602.5000990000001</v>
      </c>
    </row>
    <row r="201695" spans="1:4" x14ac:dyDescent="0.35">
      <c r="A201695" s="1" t="s">
        <v>359581</v>
      </c>
      <c r="B201695">
        <v>100.97</v>
      </c>
      <c r="C201695">
        <v>25.125</v>
      </c>
      <c r="D201695">
        <v>1604.4876400000001</v>
      </c>
    </row>
    <row r="201696" spans="1:4" x14ac:dyDescent="0.35">
      <c r="A201696" s="1" t="s">
        <v>359582</v>
      </c>
      <c r="B201696">
        <v>101.249</v>
      </c>
      <c r="C201696">
        <v>25.071000000000002</v>
      </c>
      <c r="D201696">
        <v>1606.502424</v>
      </c>
    </row>
    <row r="201697" spans="1:4" x14ac:dyDescent="0.35">
      <c r="A201697" s="1" t="s">
        <v>359583</v>
      </c>
      <c r="B201697">
        <v>101.52800000000001</v>
      </c>
      <c r="C201697">
        <v>25.015999999999998</v>
      </c>
      <c r="D201697">
        <v>1608.544345</v>
      </c>
    </row>
    <row r="201698" spans="1:4" x14ac:dyDescent="0.35">
      <c r="A201698" s="1" t="s">
        <v>359584</v>
      </c>
      <c r="B201698">
        <v>101.80500000000001</v>
      </c>
      <c r="C201698">
        <v>24.960999999999999</v>
      </c>
      <c r="D201698">
        <v>1610.6133010000001</v>
      </c>
    </row>
    <row r="201699" spans="1:4" x14ac:dyDescent="0.35">
      <c r="A201699" s="1" t="s">
        <v>359585</v>
      </c>
      <c r="B201699">
        <v>102.081</v>
      </c>
      <c r="C201699">
        <v>24.905000000000001</v>
      </c>
      <c r="D201699">
        <v>1612.7091829999999</v>
      </c>
    </row>
    <row r="201700" spans="1:4" x14ac:dyDescent="0.35">
      <c r="A201700" s="1" t="s">
        <v>359586</v>
      </c>
      <c r="B201700">
        <v>102.35599999999999</v>
      </c>
      <c r="C201700">
        <v>24.849</v>
      </c>
      <c r="D201700">
        <v>1614.8318859999999</v>
      </c>
    </row>
    <row r="201701" spans="1:4" x14ac:dyDescent="0.35">
      <c r="A201701" s="1" t="s">
        <v>359587</v>
      </c>
      <c r="B201701">
        <v>102.631</v>
      </c>
      <c r="C201701">
        <v>24.792000000000002</v>
      </c>
      <c r="D201701">
        <v>1616.9813019999999</v>
      </c>
    </row>
    <row r="201702" spans="1:4" x14ac:dyDescent="0.35">
      <c r="A201702" s="1" t="s">
        <v>359588</v>
      </c>
      <c r="B201702">
        <v>102.904</v>
      </c>
      <c r="C201702">
        <v>24.734000000000002</v>
      </c>
      <c r="D201702">
        <v>1619.1573229999999</v>
      </c>
    </row>
    <row r="201703" spans="1:4" x14ac:dyDescent="0.35">
      <c r="A201703" s="1" t="s">
        <v>359589</v>
      </c>
      <c r="B201703">
        <v>103.17700000000001</v>
      </c>
      <c r="C201703">
        <v>24.675999999999998</v>
      </c>
      <c r="D201703">
        <v>1621.3598380000001</v>
      </c>
    </row>
    <row r="201704" spans="1:4" x14ac:dyDescent="0.35">
      <c r="A201704" s="1" t="s">
        <v>359590</v>
      </c>
      <c r="B201704">
        <v>103.44799999999999</v>
      </c>
      <c r="C201704">
        <v>24.617999999999999</v>
      </c>
      <c r="D201704">
        <v>1623.5887399999999</v>
      </c>
    </row>
    <row r="201705" spans="1:4" x14ac:dyDescent="0.35">
      <c r="A201705" s="1" t="s">
        <v>359591</v>
      </c>
      <c r="B201705">
        <v>103.718</v>
      </c>
      <c r="C201705">
        <v>24.558</v>
      </c>
      <c r="D201705">
        <v>1625.843916</v>
      </c>
    </row>
    <row r="201706" spans="1:4" x14ac:dyDescent="0.35">
      <c r="A201706" s="1" t="s">
        <v>359592</v>
      </c>
      <c r="B201706">
        <v>103.988</v>
      </c>
      <c r="C201706">
        <v>24.498999999999999</v>
      </c>
      <c r="D201706">
        <v>1628.1252549999999</v>
      </c>
    </row>
    <row r="201707" spans="1:4" x14ac:dyDescent="0.35">
      <c r="A201707" s="1" t="s">
        <v>359593</v>
      </c>
      <c r="B201707">
        <v>104.256</v>
      </c>
      <c r="C201707">
        <v>24.439</v>
      </c>
      <c r="D201707">
        <v>1630.432646</v>
      </c>
    </row>
    <row r="201708" spans="1:4" x14ac:dyDescent="0.35">
      <c r="A201708" s="1" t="s">
        <v>359594</v>
      </c>
      <c r="B201708">
        <v>104.524</v>
      </c>
      <c r="C201708">
        <v>24.378</v>
      </c>
      <c r="D201708">
        <v>1632.7659759999999</v>
      </c>
    </row>
    <row r="201709" spans="1:4" x14ac:dyDescent="0.35">
      <c r="A201709" s="1" t="s">
        <v>359595</v>
      </c>
      <c r="B201709">
        <v>104.79</v>
      </c>
      <c r="C201709">
        <v>24.317</v>
      </c>
      <c r="D201709">
        <v>1635.1251319999999</v>
      </c>
    </row>
    <row r="201710" spans="1:4" x14ac:dyDescent="0.35">
      <c r="A201710" s="1" t="s">
        <v>359596</v>
      </c>
      <c r="B201710">
        <v>105.056</v>
      </c>
      <c r="C201710">
        <v>24.254999999999999</v>
      </c>
      <c r="D201710">
        <v>1637.5099990000001</v>
      </c>
    </row>
    <row r="201711" spans="1:4" x14ac:dyDescent="0.35">
      <c r="A201711" s="1" t="s">
        <v>359597</v>
      </c>
      <c r="B201711">
        <v>105.32</v>
      </c>
      <c r="C201711">
        <v>24.193000000000001</v>
      </c>
      <c r="D201711">
        <v>1639.9204629999999</v>
      </c>
    </row>
    <row r="201712" spans="1:4" x14ac:dyDescent="0.35">
      <c r="A201712" s="1" t="s">
        <v>359598</v>
      </c>
      <c r="B201712">
        <v>105.583</v>
      </c>
      <c r="C201712">
        <v>24.13</v>
      </c>
      <c r="D201712">
        <v>1642.3564100000001</v>
      </c>
    </row>
    <row r="201713" spans="1:4" x14ac:dyDescent="0.35">
      <c r="A201713" s="1" t="s">
        <v>359599</v>
      </c>
      <c r="B201713">
        <v>105.846</v>
      </c>
      <c r="C201713">
        <v>24.067</v>
      </c>
      <c r="D201713">
        <v>1644.817724</v>
      </c>
    </row>
    <row r="201714" spans="1:4" x14ac:dyDescent="0.35">
      <c r="A201714" s="1" t="s">
        <v>359600</v>
      </c>
      <c r="B201714">
        <v>106.107</v>
      </c>
      <c r="C201714">
        <v>24.004000000000001</v>
      </c>
      <c r="D201714">
        <v>1647.304288</v>
      </c>
    </row>
    <row r="201715" spans="1:4" x14ac:dyDescent="0.35">
      <c r="A201715" s="1" t="s">
        <v>359601</v>
      </c>
      <c r="B201715">
        <v>106.367</v>
      </c>
      <c r="C201715">
        <v>23.94</v>
      </c>
      <c r="D201715">
        <v>1649.8159860000001</v>
      </c>
    </row>
    <row r="201716" spans="1:4" x14ac:dyDescent="0.35">
      <c r="A201716" s="1" t="s">
        <v>359602</v>
      </c>
      <c r="B201716">
        <v>106.627</v>
      </c>
      <c r="C201716">
        <v>23.876000000000001</v>
      </c>
      <c r="D201716">
        <v>1652.3527019999999</v>
      </c>
    </row>
    <row r="201717" spans="1:4" x14ac:dyDescent="0.35">
      <c r="A201717" s="1" t="s">
        <v>359603</v>
      </c>
      <c r="B201717">
        <v>106.88500000000001</v>
      </c>
      <c r="C201717">
        <v>23.811</v>
      </c>
      <c r="D201717">
        <v>1654.914317</v>
      </c>
    </row>
    <row r="201718" spans="1:4" x14ac:dyDescent="0.35">
      <c r="A201718" s="1" t="s">
        <v>359604</v>
      </c>
      <c r="B201718">
        <v>107.142</v>
      </c>
      <c r="C201718">
        <v>23.745000000000001</v>
      </c>
      <c r="D201718">
        <v>1657.500714</v>
      </c>
    </row>
    <row r="201719" spans="1:4" x14ac:dyDescent="0.35">
      <c r="A201719" s="1" t="s">
        <v>359605</v>
      </c>
      <c r="B201719">
        <v>107.398</v>
      </c>
      <c r="C201719">
        <v>23.68</v>
      </c>
      <c r="D201719">
        <v>1660.111774</v>
      </c>
    </row>
    <row r="201720" spans="1:4" x14ac:dyDescent="0.35">
      <c r="A201720" s="1" t="s">
        <v>359606</v>
      </c>
      <c r="B201720">
        <v>107.65300000000001</v>
      </c>
      <c r="C201720">
        <v>23.614000000000001</v>
      </c>
      <c r="D201720">
        <v>1662.7473789999999</v>
      </c>
    </row>
    <row r="201721" spans="1:4" x14ac:dyDescent="0.35">
      <c r="A201721" s="1" t="s">
        <v>359607</v>
      </c>
      <c r="B201721">
        <v>107.907</v>
      </c>
      <c r="C201721">
        <v>23.547000000000001</v>
      </c>
      <c r="D201721">
        <v>1665.4074089999999</v>
      </c>
    </row>
    <row r="201722" spans="1:4" x14ac:dyDescent="0.35">
      <c r="A201722" s="1" t="s">
        <v>359608</v>
      </c>
      <c r="B201722">
        <v>108.16</v>
      </c>
      <c r="C201722">
        <v>23.48</v>
      </c>
      <c r="D201722">
        <v>1668.0917460000001</v>
      </c>
    </row>
    <row r="201723" spans="1:4" x14ac:dyDescent="0.35">
      <c r="A201723" s="1" t="s">
        <v>359609</v>
      </c>
      <c r="B201723">
        <v>108.41200000000001</v>
      </c>
      <c r="C201723">
        <v>23.413</v>
      </c>
      <c r="D201723">
        <v>1670.8002690000001</v>
      </c>
    </row>
    <row r="201724" spans="1:4" x14ac:dyDescent="0.35">
      <c r="A201724" s="1" t="s">
        <v>359610</v>
      </c>
      <c r="B201724">
        <v>108.663</v>
      </c>
      <c r="C201724">
        <v>23.344999999999999</v>
      </c>
      <c r="D201724">
        <v>1673.5328589999999</v>
      </c>
    </row>
    <row r="201725" spans="1:4" x14ac:dyDescent="0.35">
      <c r="A201725" s="1" t="s">
        <v>359611</v>
      </c>
      <c r="B201725">
        <v>108.913</v>
      </c>
      <c r="C201725">
        <v>23.277000000000001</v>
      </c>
      <c r="D201725">
        <v>1676.2893939999999</v>
      </c>
    </row>
    <row r="201726" spans="1:4" x14ac:dyDescent="0.35">
      <c r="A201726" s="1" t="s">
        <v>359612</v>
      </c>
      <c r="B201726">
        <v>109.161</v>
      </c>
      <c r="C201726">
        <v>23.209</v>
      </c>
      <c r="D201726">
        <v>1679.069755</v>
      </c>
    </row>
    <row r="201727" spans="1:4" x14ac:dyDescent="0.35">
      <c r="A201727" s="1" t="s">
        <v>359613</v>
      </c>
      <c r="B201727">
        <v>109.40900000000001</v>
      </c>
      <c r="C201727">
        <v>23.14</v>
      </c>
      <c r="D201727">
        <v>1681.8738209999999</v>
      </c>
    </row>
    <row r="201728" spans="1:4" x14ac:dyDescent="0.35">
      <c r="A201728" s="1" t="s">
        <v>359614</v>
      </c>
      <c r="B201728">
        <v>109.65600000000001</v>
      </c>
      <c r="C201728">
        <v>23.071000000000002</v>
      </c>
      <c r="D201728">
        <v>1684.70147</v>
      </c>
    </row>
    <row r="201729" spans="1:4" x14ac:dyDescent="0.35">
      <c r="A201729" s="1" t="s">
        <v>359615</v>
      </c>
      <c r="B201729">
        <v>109.901</v>
      </c>
      <c r="C201729">
        <v>23.001000000000001</v>
      </c>
      <c r="D201729">
        <v>1687.5525809999999</v>
      </c>
    </row>
    <row r="201730" spans="1:4" x14ac:dyDescent="0.35">
      <c r="A201730" s="1" t="s">
        <v>359616</v>
      </c>
      <c r="B201730">
        <v>110.146</v>
      </c>
      <c r="C201730">
        <v>22.931999999999999</v>
      </c>
      <c r="D201730">
        <v>1690.4270329999999</v>
      </c>
    </row>
    <row r="201731" spans="1:4" x14ac:dyDescent="0.35">
      <c r="A201731" s="1" t="s">
        <v>359617</v>
      </c>
      <c r="B201731">
        <v>110.389</v>
      </c>
      <c r="C201731">
        <v>22.861000000000001</v>
      </c>
      <c r="D201731">
        <v>1693.3247040000001</v>
      </c>
    </row>
    <row r="201732" spans="1:4" x14ac:dyDescent="0.35">
      <c r="A201732" s="1" t="s">
        <v>359618</v>
      </c>
      <c r="B201732">
        <v>110.631</v>
      </c>
      <c r="C201732">
        <v>22.791</v>
      </c>
      <c r="D201732">
        <v>1696.2454720000001</v>
      </c>
    </row>
    <row r="201733" spans="1:4" x14ac:dyDescent="0.35">
      <c r="A201733" s="1" t="s">
        <v>359619</v>
      </c>
      <c r="B201733">
        <v>110.873</v>
      </c>
      <c r="C201733">
        <v>22.72</v>
      </c>
      <c r="D201733">
        <v>1699.1892150000001</v>
      </c>
    </row>
    <row r="201734" spans="1:4" x14ac:dyDescent="0.35">
      <c r="A201734" s="1" t="s">
        <v>359620</v>
      </c>
      <c r="B201734">
        <v>111.113</v>
      </c>
      <c r="C201734">
        <v>22.649000000000001</v>
      </c>
      <c r="D201734">
        <v>1702.155812</v>
      </c>
    </row>
    <row r="201735" spans="1:4" x14ac:dyDescent="0.35">
      <c r="A201735" s="1" t="s">
        <v>359621</v>
      </c>
      <c r="B201735">
        <v>111.352</v>
      </c>
      <c r="C201735">
        <v>22.577999999999999</v>
      </c>
      <c r="D201735">
        <v>1705.145139</v>
      </c>
    </row>
    <row r="201736" spans="1:4" x14ac:dyDescent="0.35">
      <c r="A201736" s="1" t="s">
        <v>359622</v>
      </c>
      <c r="B201736">
        <v>111.59</v>
      </c>
      <c r="C201736">
        <v>22.506</v>
      </c>
      <c r="D201736">
        <v>1708.1570750000001</v>
      </c>
    </row>
    <row r="201737" spans="1:4" x14ac:dyDescent="0.35">
      <c r="A201737" s="1" t="s">
        <v>359623</v>
      </c>
      <c r="B201737">
        <v>111.827</v>
      </c>
      <c r="C201737">
        <v>22.434000000000001</v>
      </c>
      <c r="D201737">
        <v>1711.191497</v>
      </c>
    </row>
    <row r="201738" spans="1:4" x14ac:dyDescent="0.35">
      <c r="A201738" s="1" t="s">
        <v>359624</v>
      </c>
      <c r="B201738">
        <v>112.063</v>
      </c>
      <c r="C201738">
        <v>22.361999999999998</v>
      </c>
      <c r="D201738">
        <v>1714.248284</v>
      </c>
    </row>
    <row r="201739" spans="1:4" x14ac:dyDescent="0.35">
      <c r="A201739" s="1" t="s">
        <v>359625</v>
      </c>
      <c r="B201739">
        <v>112.298</v>
      </c>
      <c r="C201739">
        <v>22.289000000000001</v>
      </c>
      <c r="D201739">
        <v>1717.3273119999999</v>
      </c>
    </row>
    <row r="201740" spans="1:4" x14ac:dyDescent="0.35">
      <c r="A201740" s="1" t="s">
        <v>359626</v>
      </c>
      <c r="B201740">
        <v>112.532</v>
      </c>
      <c r="C201740">
        <v>22.216000000000001</v>
      </c>
      <c r="D201740">
        <v>1720.428459</v>
      </c>
    </row>
    <row r="201741" spans="1:4" x14ac:dyDescent="0.35">
      <c r="A201741" s="1" t="s">
        <v>359627</v>
      </c>
      <c r="B201741">
        <v>112.764</v>
      </c>
      <c r="C201741">
        <v>22.143000000000001</v>
      </c>
      <c r="D201741">
        <v>1723.5516029999999</v>
      </c>
    </row>
    <row r="201742" spans="1:4" x14ac:dyDescent="0.35">
      <c r="A201742" s="1" t="s">
        <v>359628</v>
      </c>
      <c r="B201742">
        <v>112.996</v>
      </c>
      <c r="C201742">
        <v>22.07</v>
      </c>
      <c r="D201742">
        <v>1726.6966210000001</v>
      </c>
    </row>
    <row r="201743" spans="1:4" x14ac:dyDescent="0.35">
      <c r="A201743" s="1" t="s">
        <v>359629</v>
      </c>
      <c r="B201743">
        <v>113.226</v>
      </c>
      <c r="C201743">
        <v>21.995999999999999</v>
      </c>
      <c r="D201743">
        <v>1729.8633910000001</v>
      </c>
    </row>
    <row r="201744" spans="1:4" x14ac:dyDescent="0.35">
      <c r="A201744" s="1" t="s">
        <v>359630</v>
      </c>
      <c r="B201744">
        <v>113.456</v>
      </c>
      <c r="C201744">
        <v>21.922000000000001</v>
      </c>
      <c r="D201744">
        <v>1733.05179</v>
      </c>
    </row>
    <row r="201745" spans="1:4" x14ac:dyDescent="0.35">
      <c r="A201745" s="1" t="s">
        <v>359631</v>
      </c>
      <c r="B201745">
        <v>113.684</v>
      </c>
      <c r="C201745">
        <v>21.847999999999999</v>
      </c>
      <c r="D201745">
        <v>1736.261696</v>
      </c>
    </row>
    <row r="201746" spans="1:4" x14ac:dyDescent="0.35">
      <c r="A201746" s="1" t="s">
        <v>359632</v>
      </c>
      <c r="B201746">
        <v>113.91200000000001</v>
      </c>
      <c r="C201746">
        <v>21.774000000000001</v>
      </c>
      <c r="D201746">
        <v>1739.492988</v>
      </c>
    </row>
    <row r="201747" spans="1:4" x14ac:dyDescent="0.35">
      <c r="A201747" s="1" t="s">
        <v>359633</v>
      </c>
      <c r="B201747">
        <v>114.13800000000001</v>
      </c>
      <c r="C201747">
        <v>21.699000000000002</v>
      </c>
      <c r="D201747">
        <v>1742.7455419999999</v>
      </c>
    </row>
    <row r="201748" spans="1:4" x14ac:dyDescent="0.35">
      <c r="A201748" s="1" t="s">
        <v>359634</v>
      </c>
      <c r="B201748">
        <v>114.363</v>
      </c>
      <c r="C201748">
        <v>21.623999999999999</v>
      </c>
      <c r="D201748">
        <v>1746.019237</v>
      </c>
    </row>
    <row r="201749" spans="1:4" x14ac:dyDescent="0.35">
      <c r="A201749" s="1" t="s">
        <v>359635</v>
      </c>
      <c r="B201749">
        <v>114.58799999999999</v>
      </c>
      <c r="C201749">
        <v>21.548999999999999</v>
      </c>
      <c r="D201749">
        <v>1749.3139510000001</v>
      </c>
    </row>
    <row r="201750" spans="1:4" x14ac:dyDescent="0.35">
      <c r="A201750" s="1" t="s">
        <v>359636</v>
      </c>
      <c r="B201750">
        <v>114.81100000000001</v>
      </c>
      <c r="C201750">
        <v>21.474</v>
      </c>
      <c r="D201750">
        <v>1752.6295620000001</v>
      </c>
    </row>
    <row r="201751" spans="1:4" x14ac:dyDescent="0.35">
      <c r="A201751" s="1" t="s">
        <v>359637</v>
      </c>
      <c r="B201751">
        <v>115.033</v>
      </c>
      <c r="C201751">
        <v>21.399000000000001</v>
      </c>
      <c r="D201751">
        <v>1755.965948</v>
      </c>
    </row>
    <row r="201752" spans="1:4" x14ac:dyDescent="0.35">
      <c r="A201752" s="1" t="s">
        <v>359638</v>
      </c>
      <c r="B201752">
        <v>115.254</v>
      </c>
      <c r="C201752">
        <v>21.323</v>
      </c>
      <c r="D201752">
        <v>1759.3229879999999</v>
      </c>
    </row>
    <row r="201753" spans="1:4" x14ac:dyDescent="0.35">
      <c r="A201753" s="1" t="s">
        <v>359639</v>
      </c>
      <c r="B201753">
        <v>115.474</v>
      </c>
      <c r="C201753">
        <v>21.247</v>
      </c>
      <c r="D201753">
        <v>1762.70056</v>
      </c>
    </row>
    <row r="201754" spans="1:4" x14ac:dyDescent="0.35">
      <c r="A201754" s="1" t="s">
        <v>359640</v>
      </c>
      <c r="B201754">
        <v>115.693</v>
      </c>
      <c r="C201754">
        <v>21.170999999999999</v>
      </c>
      <c r="D201754">
        <v>1766.0985439999999</v>
      </c>
    </row>
    <row r="201755" spans="1:4" x14ac:dyDescent="0.35">
      <c r="A201755" s="1" t="s">
        <v>359641</v>
      </c>
      <c r="B201755">
        <v>115.911</v>
      </c>
      <c r="C201755">
        <v>21.094999999999999</v>
      </c>
      <c r="D201755">
        <v>1769.5168189999999</v>
      </c>
    </row>
    <row r="201756" spans="1:4" x14ac:dyDescent="0.35">
      <c r="A201756" s="1" t="s">
        <v>359642</v>
      </c>
      <c r="B201756">
        <v>116.128</v>
      </c>
      <c r="C201756">
        <v>21.018999999999998</v>
      </c>
      <c r="D201756">
        <v>1772.9552630000001</v>
      </c>
    </row>
    <row r="201757" spans="1:4" x14ac:dyDescent="0.35">
      <c r="A201757" s="1" t="s">
        <v>359643</v>
      </c>
      <c r="B201757">
        <v>116.343</v>
      </c>
      <c r="C201757">
        <v>20.942</v>
      </c>
      <c r="D201757">
        <v>1776.4137559999999</v>
      </c>
    </row>
    <row r="201758" spans="1:4" x14ac:dyDescent="0.35">
      <c r="A201758" s="1" t="s">
        <v>359644</v>
      </c>
      <c r="B201758">
        <v>116.55800000000001</v>
      </c>
      <c r="C201758">
        <v>20.864999999999998</v>
      </c>
      <c r="D201758">
        <v>1779.8921780000001</v>
      </c>
    </row>
    <row r="201759" spans="1:4" x14ac:dyDescent="0.35">
      <c r="A201759" s="1" t="s">
        <v>359645</v>
      </c>
      <c r="B201759">
        <v>116.77200000000001</v>
      </c>
      <c r="C201759">
        <v>20.788</v>
      </c>
      <c r="D201759">
        <v>1783.3904090000001</v>
      </c>
    </row>
    <row r="201760" spans="1:4" x14ac:dyDescent="0.35">
      <c r="A201760" s="1" t="s">
        <v>359646</v>
      </c>
      <c r="B201760">
        <v>116.98399999999999</v>
      </c>
      <c r="C201760">
        <v>20.710999999999999</v>
      </c>
      <c r="D201760">
        <v>1786.9083290000001</v>
      </c>
    </row>
    <row r="201761" spans="1:4" x14ac:dyDescent="0.35">
      <c r="A201761" s="1" t="s">
        <v>359647</v>
      </c>
      <c r="B201761">
        <v>117.196</v>
      </c>
      <c r="C201761">
        <v>20.634</v>
      </c>
      <c r="D201761">
        <v>1790.4458179999999</v>
      </c>
    </row>
    <row r="201762" spans="1:4" x14ac:dyDescent="0.35">
      <c r="A201762" s="1" t="s">
        <v>359648</v>
      </c>
      <c r="B201762">
        <v>117.407</v>
      </c>
      <c r="C201762">
        <v>20.556999999999999</v>
      </c>
      <c r="D201762">
        <v>1794.0027580000001</v>
      </c>
    </row>
    <row r="201763" spans="1:4" x14ac:dyDescent="0.35">
      <c r="A201763" s="1" t="s">
        <v>359649</v>
      </c>
      <c r="B201763">
        <v>117.616</v>
      </c>
      <c r="C201763">
        <v>20.48</v>
      </c>
      <c r="D201763">
        <v>1797.5790280000001</v>
      </c>
    </row>
    <row r="201764" spans="1:4" x14ac:dyDescent="0.35">
      <c r="A201764" s="1" t="s">
        <v>359650</v>
      </c>
      <c r="B201764">
        <v>117.825</v>
      </c>
      <c r="C201764">
        <v>20.402000000000001</v>
      </c>
      <c r="D201764">
        <v>1801.1745109999999</v>
      </c>
    </row>
    <row r="201765" spans="1:4" x14ac:dyDescent="0.35">
      <c r="A201765" s="1" t="s">
        <v>359651</v>
      </c>
      <c r="B201765">
        <v>118.032</v>
      </c>
      <c r="C201765">
        <v>20.324000000000002</v>
      </c>
      <c r="D201765">
        <v>1804.7890870000001</v>
      </c>
    </row>
    <row r="201766" spans="1:4" x14ac:dyDescent="0.35">
      <c r="A201766" s="1" t="s">
        <v>359652</v>
      </c>
      <c r="B201766">
        <v>118.239</v>
      </c>
      <c r="C201766">
        <v>20.245999999999999</v>
      </c>
      <c r="D201766">
        <v>1808.42264</v>
      </c>
    </row>
    <row r="201767" spans="1:4" x14ac:dyDescent="0.35">
      <c r="A201767" s="1" t="s">
        <v>359653</v>
      </c>
      <c r="B201767">
        <v>118.444</v>
      </c>
      <c r="C201767">
        <v>20.167999999999999</v>
      </c>
      <c r="D201767">
        <v>1812.075051</v>
      </c>
    </row>
    <row r="201768" spans="1:4" x14ac:dyDescent="0.35">
      <c r="A201768" s="1" t="s">
        <v>359654</v>
      </c>
      <c r="B201768">
        <v>118.649</v>
      </c>
      <c r="C201768">
        <v>20.09</v>
      </c>
      <c r="D201768">
        <v>1815.746202</v>
      </c>
    </row>
    <row r="201769" spans="1:4" x14ac:dyDescent="0.35">
      <c r="A201769" s="1" t="s">
        <v>359655</v>
      </c>
      <c r="B201769">
        <v>118.852</v>
      </c>
      <c r="C201769">
        <v>20.012</v>
      </c>
      <c r="D201769">
        <v>1819.4359770000001</v>
      </c>
    </row>
    <row r="201770" spans="1:4" x14ac:dyDescent="0.35">
      <c r="A201770" s="1" t="s">
        <v>401144</v>
      </c>
      <c r="B201770">
        <v>118.883</v>
      </c>
      <c r="C201770">
        <v>20</v>
      </c>
      <c r="D201770">
        <v>1819.995412</v>
      </c>
    </row>
    <row r="201771" spans="1:4" x14ac:dyDescent="0.35">
      <c r="A201771" s="1" t="s">
        <v>401145</v>
      </c>
      <c r="B201771">
        <v>38.966999999999999</v>
      </c>
      <c r="C201771">
        <v>20</v>
      </c>
      <c r="D201771">
        <v>1824.6119180000001</v>
      </c>
    </row>
    <row r="201772" spans="1:4" x14ac:dyDescent="0.35">
      <c r="A201772" s="1" t="s">
        <v>359890</v>
      </c>
      <c r="B201772">
        <v>39.021000000000001</v>
      </c>
      <c r="C201772">
        <v>20.058</v>
      </c>
      <c r="D201772">
        <v>1821.8660480000001</v>
      </c>
    </row>
    <row r="201773" spans="1:4" x14ac:dyDescent="0.35">
      <c r="A201773" s="1" t="s">
        <v>359891</v>
      </c>
      <c r="B201773">
        <v>39.131999999999998</v>
      </c>
      <c r="C201773">
        <v>20.175999999999998</v>
      </c>
      <c r="D201773">
        <v>1816.2582279999999</v>
      </c>
    </row>
    <row r="201774" spans="1:4" x14ac:dyDescent="0.35">
      <c r="A201774" s="1" t="s">
        <v>359892</v>
      </c>
      <c r="B201774">
        <v>39.244</v>
      </c>
      <c r="C201774">
        <v>20.295000000000002</v>
      </c>
      <c r="D201774">
        <v>1810.6594580000001</v>
      </c>
    </row>
    <row r="201775" spans="1:4" x14ac:dyDescent="0.35">
      <c r="A201775" s="1" t="s">
        <v>359893</v>
      </c>
      <c r="B201775">
        <v>39.356999999999999</v>
      </c>
      <c r="C201775">
        <v>20.414000000000001</v>
      </c>
      <c r="D201775">
        <v>1805.069827</v>
      </c>
    </row>
    <row r="201776" spans="1:4" x14ac:dyDescent="0.35">
      <c r="A201776" s="1" t="s">
        <v>359894</v>
      </c>
      <c r="B201776">
        <v>39.470999999999997</v>
      </c>
      <c r="C201776">
        <v>20.533999999999999</v>
      </c>
      <c r="D201776">
        <v>1799.489427</v>
      </c>
    </row>
    <row r="201777" spans="1:4" x14ac:dyDescent="0.35">
      <c r="A201777" s="1" t="s">
        <v>359895</v>
      </c>
      <c r="B201777">
        <v>39.585000000000001</v>
      </c>
      <c r="C201777">
        <v>20.654</v>
      </c>
      <c r="D201777">
        <v>1793.918351</v>
      </c>
    </row>
    <row r="201778" spans="1:4" x14ac:dyDescent="0.35">
      <c r="A201778" s="1" t="s">
        <v>359896</v>
      </c>
      <c r="B201778">
        <v>39.701000000000001</v>
      </c>
      <c r="C201778">
        <v>20.774000000000001</v>
      </c>
      <c r="D201778">
        <v>1788.3566920000001</v>
      </c>
    </row>
    <row r="201779" spans="1:4" x14ac:dyDescent="0.35">
      <c r="A201779" s="1" t="s">
        <v>359897</v>
      </c>
      <c r="B201779">
        <v>39.817</v>
      </c>
      <c r="C201779">
        <v>20.895</v>
      </c>
      <c r="D201779">
        <v>1782.8045440000001</v>
      </c>
    </row>
    <row r="201780" spans="1:4" x14ac:dyDescent="0.35">
      <c r="A201780" s="1" t="s">
        <v>359898</v>
      </c>
      <c r="B201780">
        <v>39.933999999999997</v>
      </c>
      <c r="C201780">
        <v>21.016999999999999</v>
      </c>
      <c r="D201780">
        <v>1777.2620019999999</v>
      </c>
    </row>
    <row r="201781" spans="1:4" x14ac:dyDescent="0.35">
      <c r="A201781" s="1" t="s">
        <v>359899</v>
      </c>
      <c r="B201781">
        <v>40.052</v>
      </c>
      <c r="C201781">
        <v>21.138999999999999</v>
      </c>
      <c r="D201781">
        <v>1771.729163</v>
      </c>
    </row>
    <row r="201782" spans="1:4" x14ac:dyDescent="0.35">
      <c r="A201782" s="1" t="s">
        <v>359900</v>
      </c>
      <c r="B201782">
        <v>40.170999999999999</v>
      </c>
      <c r="C201782">
        <v>21.260999999999999</v>
      </c>
      <c r="D201782">
        <v>1766.2061249999999</v>
      </c>
    </row>
    <row r="201783" spans="1:4" x14ac:dyDescent="0.35">
      <c r="A201783" s="1" t="s">
        <v>359901</v>
      </c>
      <c r="B201783">
        <v>40.29</v>
      </c>
      <c r="C201783">
        <v>21.384</v>
      </c>
      <c r="D201783">
        <v>1760.6929849999999</v>
      </c>
    </row>
    <row r="201784" spans="1:4" x14ac:dyDescent="0.35">
      <c r="A201784" s="1" t="s">
        <v>359902</v>
      </c>
      <c r="B201784">
        <v>40.411000000000001</v>
      </c>
      <c r="C201784">
        <v>21.507000000000001</v>
      </c>
      <c r="D201784">
        <v>1755.1898430000001</v>
      </c>
    </row>
    <row r="201785" spans="1:4" x14ac:dyDescent="0.35">
      <c r="A201785" s="1" t="s">
        <v>359903</v>
      </c>
      <c r="B201785">
        <v>40.533000000000001</v>
      </c>
      <c r="C201785">
        <v>21.631</v>
      </c>
      <c r="D201785">
        <v>1749.6967999999999</v>
      </c>
    </row>
    <row r="201786" spans="1:4" x14ac:dyDescent="0.35">
      <c r="A201786" s="1" t="s">
        <v>359904</v>
      </c>
      <c r="B201786">
        <v>40.655000000000001</v>
      </c>
      <c r="C201786">
        <v>21.756</v>
      </c>
      <c r="D201786">
        <v>1744.2139569999999</v>
      </c>
    </row>
    <row r="201787" spans="1:4" x14ac:dyDescent="0.35">
      <c r="A201787" s="1" t="s">
        <v>359905</v>
      </c>
      <c r="B201787">
        <v>40.779000000000003</v>
      </c>
      <c r="C201787">
        <v>21.88</v>
      </c>
      <c r="D201787">
        <v>1738.7414160000001</v>
      </c>
    </row>
    <row r="201788" spans="1:4" x14ac:dyDescent="0.35">
      <c r="A201788" s="1" t="s">
        <v>359906</v>
      </c>
      <c r="B201788">
        <v>40.902999999999999</v>
      </c>
      <c r="C201788">
        <v>22.006</v>
      </c>
      <c r="D201788">
        <v>1733.2792810000001</v>
      </c>
    </row>
    <row r="201789" spans="1:4" x14ac:dyDescent="0.35">
      <c r="A201789" s="1" t="s">
        <v>359907</v>
      </c>
      <c r="B201789">
        <v>41.029000000000003</v>
      </c>
      <c r="C201789">
        <v>22.132000000000001</v>
      </c>
      <c r="D201789">
        <v>1727.8276579999999</v>
      </c>
    </row>
    <row r="201790" spans="1:4" x14ac:dyDescent="0.35">
      <c r="A201790" s="1" t="s">
        <v>359908</v>
      </c>
      <c r="B201790">
        <v>41.155000000000001</v>
      </c>
      <c r="C201790">
        <v>22.257999999999999</v>
      </c>
      <c r="D201790">
        <v>1722.3866519999999</v>
      </c>
    </row>
    <row r="201791" spans="1:4" x14ac:dyDescent="0.35">
      <c r="A201791" s="1" t="s">
        <v>359909</v>
      </c>
      <c r="B201791">
        <v>41.283000000000001</v>
      </c>
      <c r="C201791">
        <v>22.385000000000002</v>
      </c>
      <c r="D201791">
        <v>1716.956369</v>
      </c>
    </row>
    <row r="201792" spans="1:4" x14ac:dyDescent="0.35">
      <c r="A201792" s="1" t="s">
        <v>359910</v>
      </c>
      <c r="B201792">
        <v>41.411000000000001</v>
      </c>
      <c r="C201792">
        <v>22.512</v>
      </c>
      <c r="D201792">
        <v>1711.5369189999999</v>
      </c>
    </row>
    <row r="201793" spans="1:4" x14ac:dyDescent="0.35">
      <c r="A201793" s="1" t="s">
        <v>359911</v>
      </c>
      <c r="B201793">
        <v>41.54</v>
      </c>
      <c r="C201793">
        <v>22.64</v>
      </c>
      <c r="D201793">
        <v>1706.12841</v>
      </c>
    </row>
    <row r="201794" spans="1:4" x14ac:dyDescent="0.35">
      <c r="A201794" s="1" t="s">
        <v>359912</v>
      </c>
      <c r="B201794">
        <v>41.670999999999999</v>
      </c>
      <c r="C201794">
        <v>22.768000000000001</v>
      </c>
      <c r="D201794">
        <v>1700.7309519999999</v>
      </c>
    </row>
    <row r="201795" spans="1:4" x14ac:dyDescent="0.35">
      <c r="A201795" s="1" t="s">
        <v>359913</v>
      </c>
      <c r="B201795">
        <v>41.802999999999997</v>
      </c>
      <c r="C201795">
        <v>22.896999999999998</v>
      </c>
      <c r="D201795">
        <v>1695.344658</v>
      </c>
    </row>
    <row r="201796" spans="1:4" x14ac:dyDescent="0.35">
      <c r="A201796" s="1" t="s">
        <v>359914</v>
      </c>
      <c r="B201796">
        <v>41.935000000000002</v>
      </c>
      <c r="C201796">
        <v>23.026</v>
      </c>
      <c r="D201796">
        <v>1689.96964</v>
      </c>
    </row>
    <row r="201797" spans="1:4" x14ac:dyDescent="0.35">
      <c r="A201797" s="1" t="s">
        <v>359915</v>
      </c>
      <c r="B201797">
        <v>42.069000000000003</v>
      </c>
      <c r="C201797">
        <v>23.155999999999999</v>
      </c>
      <c r="D201797">
        <v>1684.6060130000001</v>
      </c>
    </row>
    <row r="201798" spans="1:4" x14ac:dyDescent="0.35">
      <c r="A201798" s="1" t="s">
        <v>359916</v>
      </c>
      <c r="B201798">
        <v>42.203000000000003</v>
      </c>
      <c r="C201798">
        <v>23.286999999999999</v>
      </c>
      <c r="D201798">
        <v>1679.25389</v>
      </c>
    </row>
    <row r="201799" spans="1:4" x14ac:dyDescent="0.35">
      <c r="A201799" s="1" t="s">
        <v>359917</v>
      </c>
      <c r="B201799">
        <v>42.338999999999999</v>
      </c>
      <c r="C201799">
        <v>23.417999999999999</v>
      </c>
      <c r="D201799">
        <v>1673.9133890000001</v>
      </c>
    </row>
    <row r="201800" spans="1:4" x14ac:dyDescent="0.35">
      <c r="A201800" s="1" t="s">
        <v>359918</v>
      </c>
      <c r="B201800">
        <v>42.475999999999999</v>
      </c>
      <c r="C201800">
        <v>23.548999999999999</v>
      </c>
      <c r="D201800">
        <v>1668.584627</v>
      </c>
    </row>
    <row r="201801" spans="1:4" x14ac:dyDescent="0.35">
      <c r="A201801" s="1" t="s">
        <v>359919</v>
      </c>
      <c r="B201801">
        <v>42.613999999999997</v>
      </c>
      <c r="C201801">
        <v>23.681000000000001</v>
      </c>
      <c r="D201801">
        <v>1663.267722</v>
      </c>
    </row>
    <row r="201802" spans="1:4" x14ac:dyDescent="0.35">
      <c r="A201802" s="1" t="s">
        <v>359920</v>
      </c>
      <c r="B201802">
        <v>42.753</v>
      </c>
      <c r="C201802">
        <v>23.812999999999999</v>
      </c>
      <c r="D201802">
        <v>1657.962796</v>
      </c>
    </row>
    <row r="201803" spans="1:4" x14ac:dyDescent="0.35">
      <c r="A201803" s="1" t="s">
        <v>359921</v>
      </c>
      <c r="B201803">
        <v>42.893999999999998</v>
      </c>
      <c r="C201803">
        <v>23.946000000000002</v>
      </c>
      <c r="D201803">
        <v>1652.6699679999999</v>
      </c>
    </row>
    <row r="201804" spans="1:4" x14ac:dyDescent="0.35">
      <c r="A201804" s="1" t="s">
        <v>359922</v>
      </c>
      <c r="B201804">
        <v>43.034999999999997</v>
      </c>
      <c r="C201804">
        <v>24.079000000000001</v>
      </c>
      <c r="D201804">
        <v>1647.389363</v>
      </c>
    </row>
    <row r="201805" spans="1:4" x14ac:dyDescent="0.35">
      <c r="A201805" s="1" t="s">
        <v>359923</v>
      </c>
      <c r="B201805">
        <v>43.177999999999997</v>
      </c>
      <c r="C201805">
        <v>24.213000000000001</v>
      </c>
      <c r="D201805">
        <v>1642.1211020000001</v>
      </c>
    </row>
    <row r="201806" spans="1:4" x14ac:dyDescent="0.35">
      <c r="A201806" s="1" t="s">
        <v>359924</v>
      </c>
      <c r="B201806">
        <v>43.322000000000003</v>
      </c>
      <c r="C201806">
        <v>24.347999999999999</v>
      </c>
      <c r="D201806">
        <v>1636.865313</v>
      </c>
    </row>
    <row r="201807" spans="1:4" x14ac:dyDescent="0.35">
      <c r="A201807" s="1" t="s">
        <v>359925</v>
      </c>
      <c r="B201807">
        <v>43.466999999999999</v>
      </c>
      <c r="C201807">
        <v>24.483000000000001</v>
      </c>
      <c r="D201807">
        <v>1631.62212</v>
      </c>
    </row>
    <row r="201808" spans="1:4" x14ac:dyDescent="0.35">
      <c r="A201808" s="1" t="s">
        <v>359926</v>
      </c>
      <c r="B201808">
        <v>43.613</v>
      </c>
      <c r="C201808">
        <v>24.617999999999999</v>
      </c>
      <c r="D201808">
        <v>1626.391652</v>
      </c>
    </row>
    <row r="201809" spans="1:4" x14ac:dyDescent="0.35">
      <c r="A201809" s="1" t="s">
        <v>359927</v>
      </c>
      <c r="B201809">
        <v>43.761000000000003</v>
      </c>
      <c r="C201809">
        <v>24.754000000000001</v>
      </c>
      <c r="D201809">
        <v>1621.174037</v>
      </c>
    </row>
    <row r="201810" spans="1:4" x14ac:dyDescent="0.35">
      <c r="A201810" s="1" t="s">
        <v>359928</v>
      </c>
      <c r="B201810">
        <v>43.908999999999999</v>
      </c>
      <c r="C201810">
        <v>24.890999999999998</v>
      </c>
      <c r="D201810">
        <v>1615.969407</v>
      </c>
    </row>
    <row r="201811" spans="1:4" x14ac:dyDescent="0.35">
      <c r="A201811" s="1" t="s">
        <v>359929</v>
      </c>
      <c r="B201811">
        <v>44.058999999999997</v>
      </c>
      <c r="C201811">
        <v>25.027999999999999</v>
      </c>
      <c r="D201811">
        <v>1610.7778920000001</v>
      </c>
    </row>
    <row r="201812" spans="1:4" x14ac:dyDescent="0.35">
      <c r="A201812" s="1" t="s">
        <v>359930</v>
      </c>
      <c r="B201812">
        <v>44.21</v>
      </c>
      <c r="C201812">
        <v>25.164999999999999</v>
      </c>
      <c r="D201812">
        <v>1605.5996250000001</v>
      </c>
    </row>
    <row r="201813" spans="1:4" x14ac:dyDescent="0.35">
      <c r="A201813" s="1" t="s">
        <v>359931</v>
      </c>
      <c r="B201813">
        <v>44.363</v>
      </c>
      <c r="C201813">
        <v>25.303000000000001</v>
      </c>
      <c r="D201813">
        <v>1600.4347419999999</v>
      </c>
    </row>
    <row r="201814" spans="1:4" x14ac:dyDescent="0.35">
      <c r="A201814" s="1" t="s">
        <v>359932</v>
      </c>
      <c r="B201814">
        <v>44.517000000000003</v>
      </c>
      <c r="C201814">
        <v>25.442</v>
      </c>
      <c r="D201814">
        <v>1595.2833780000001</v>
      </c>
    </row>
    <row r="201815" spans="1:4" x14ac:dyDescent="0.35">
      <c r="A201815" s="1" t="s">
        <v>359933</v>
      </c>
      <c r="B201815">
        <v>44.671999999999997</v>
      </c>
      <c r="C201815">
        <v>25.581</v>
      </c>
      <c r="D201815">
        <v>1590.1456700000001</v>
      </c>
    </row>
    <row r="201816" spans="1:4" x14ac:dyDescent="0.35">
      <c r="A201816" s="1" t="s">
        <v>359934</v>
      </c>
      <c r="B201816">
        <v>44.828000000000003</v>
      </c>
      <c r="C201816">
        <v>25.721</v>
      </c>
      <c r="D201816">
        <v>1585.0217560000001</v>
      </c>
    </row>
    <row r="201817" spans="1:4" x14ac:dyDescent="0.35">
      <c r="A201817" s="1" t="s">
        <v>359935</v>
      </c>
      <c r="B201817">
        <v>44.985999999999997</v>
      </c>
      <c r="C201817">
        <v>25.861000000000001</v>
      </c>
      <c r="D201817">
        <v>1579.911777</v>
      </c>
    </row>
    <row r="201818" spans="1:4" x14ac:dyDescent="0.35">
      <c r="A201818" s="1" t="s">
        <v>359936</v>
      </c>
      <c r="B201818">
        <v>45.145000000000003</v>
      </c>
      <c r="C201818">
        <v>26.001999999999999</v>
      </c>
      <c r="D201818">
        <v>1574.8158739999999</v>
      </c>
    </row>
    <row r="201819" spans="1:4" x14ac:dyDescent="0.35">
      <c r="A201819" s="1" t="s">
        <v>359937</v>
      </c>
      <c r="B201819">
        <v>45.305999999999997</v>
      </c>
      <c r="C201819">
        <v>26.143000000000001</v>
      </c>
      <c r="D201819">
        <v>1569.734189</v>
      </c>
    </row>
    <row r="201820" spans="1:4" x14ac:dyDescent="0.35">
      <c r="A201820" s="1" t="s">
        <v>359938</v>
      </c>
      <c r="B201820">
        <v>45.468000000000004</v>
      </c>
      <c r="C201820">
        <v>26.285</v>
      </c>
      <c r="D201820">
        <v>1564.6668669999999</v>
      </c>
    </row>
    <row r="201821" spans="1:4" x14ac:dyDescent="0.35">
      <c r="A201821" s="1" t="s">
        <v>359939</v>
      </c>
      <c r="B201821">
        <v>45.631</v>
      </c>
      <c r="C201821">
        <v>26.427</v>
      </c>
      <c r="D201821">
        <v>1559.6140539999999</v>
      </c>
    </row>
    <row r="201822" spans="1:4" x14ac:dyDescent="0.35">
      <c r="A201822" s="1" t="s">
        <v>359940</v>
      </c>
      <c r="B201822">
        <v>45.795999999999999</v>
      </c>
      <c r="C201822">
        <v>26.57</v>
      </c>
      <c r="D201822">
        <v>1554.5758969999999</v>
      </c>
    </row>
    <row r="201823" spans="1:4" x14ac:dyDescent="0.35">
      <c r="A201823" s="1" t="s">
        <v>359941</v>
      </c>
      <c r="B201823">
        <v>45.962000000000003</v>
      </c>
      <c r="C201823">
        <v>26.713000000000001</v>
      </c>
      <c r="D201823">
        <v>1549.5525439999999</v>
      </c>
    </row>
    <row r="201824" spans="1:4" x14ac:dyDescent="0.35">
      <c r="A201824" s="1" t="s">
        <v>359942</v>
      </c>
      <c r="B201824">
        <v>46.13</v>
      </c>
      <c r="C201824">
        <v>26.856999999999999</v>
      </c>
      <c r="D201824">
        <v>1544.5441450000001</v>
      </c>
    </row>
    <row r="201825" spans="1:4" x14ac:dyDescent="0.35">
      <c r="A201825" s="1" t="s">
        <v>359943</v>
      </c>
      <c r="B201825">
        <v>46.298999999999999</v>
      </c>
      <c r="C201825">
        <v>27.001000000000001</v>
      </c>
      <c r="D201825">
        <v>1539.5508520000001</v>
      </c>
    </row>
    <row r="201826" spans="1:4" x14ac:dyDescent="0.35">
      <c r="A201826" s="1" t="s">
        <v>359944</v>
      </c>
      <c r="B201826">
        <v>46.47</v>
      </c>
      <c r="C201826">
        <v>27.146000000000001</v>
      </c>
      <c r="D201826">
        <v>1534.572819</v>
      </c>
    </row>
    <row r="201827" spans="1:4" x14ac:dyDescent="0.35">
      <c r="A201827" s="1" t="s">
        <v>359945</v>
      </c>
      <c r="B201827">
        <v>46.642000000000003</v>
      </c>
      <c r="C201827">
        <v>27.291</v>
      </c>
      <c r="D201827">
        <v>1529.610199</v>
      </c>
    </row>
    <row r="201828" spans="1:4" x14ac:dyDescent="0.35">
      <c r="A201828" s="1" t="s">
        <v>359946</v>
      </c>
      <c r="B201828">
        <v>46.816000000000003</v>
      </c>
      <c r="C201828">
        <v>27.437000000000001</v>
      </c>
      <c r="D201828">
        <v>1524.663149</v>
      </c>
    </row>
    <row r="201829" spans="1:4" x14ac:dyDescent="0.35">
      <c r="A201829" s="1" t="s">
        <v>359947</v>
      </c>
      <c r="B201829">
        <v>46.991</v>
      </c>
      <c r="C201829">
        <v>27.582999999999998</v>
      </c>
      <c r="D201829">
        <v>1519.731826</v>
      </c>
    </row>
    <row r="201830" spans="1:4" x14ac:dyDescent="0.35">
      <c r="A201830" s="1" t="s">
        <v>359948</v>
      </c>
      <c r="B201830">
        <v>47.167999999999999</v>
      </c>
      <c r="C201830">
        <v>27.73</v>
      </c>
      <c r="D201830">
        <v>1514.8163890000001</v>
      </c>
    </row>
    <row r="201831" spans="1:4" x14ac:dyDescent="0.35">
      <c r="A201831" s="1" t="s">
        <v>359949</v>
      </c>
      <c r="B201831">
        <v>47.345999999999997</v>
      </c>
      <c r="C201831">
        <v>27.876999999999999</v>
      </c>
      <c r="D201831">
        <v>1509.9169999999999</v>
      </c>
    </row>
    <row r="201832" spans="1:4" x14ac:dyDescent="0.35">
      <c r="A201832" s="1" t="s">
        <v>359950</v>
      </c>
      <c r="B201832">
        <v>47.527000000000001</v>
      </c>
      <c r="C201832">
        <v>28.024999999999999</v>
      </c>
      <c r="D201832">
        <v>1505.033819</v>
      </c>
    </row>
    <row r="201833" spans="1:4" x14ac:dyDescent="0.35">
      <c r="A201833" s="1" t="s">
        <v>359951</v>
      </c>
      <c r="B201833">
        <v>47.707999999999998</v>
      </c>
      <c r="C201833">
        <v>28.173999999999999</v>
      </c>
      <c r="D201833">
        <v>1500.1670120000001</v>
      </c>
    </row>
    <row r="201834" spans="1:4" x14ac:dyDescent="0.35">
      <c r="A201834" s="1" t="s">
        <v>359952</v>
      </c>
      <c r="B201834">
        <v>47.892000000000003</v>
      </c>
      <c r="C201834">
        <v>28.323</v>
      </c>
      <c r="D201834">
        <v>1495.316744</v>
      </c>
    </row>
    <row r="201835" spans="1:4" x14ac:dyDescent="0.35">
      <c r="A201835" s="1" t="s">
        <v>359953</v>
      </c>
      <c r="B201835">
        <v>48.076999999999998</v>
      </c>
      <c r="C201835">
        <v>28.472000000000001</v>
      </c>
      <c r="D201835">
        <v>1490.4831810000001</v>
      </c>
    </row>
    <row r="201836" spans="1:4" x14ac:dyDescent="0.35">
      <c r="A201836" s="1" t="s">
        <v>359954</v>
      </c>
      <c r="B201836">
        <v>48.262999999999998</v>
      </c>
      <c r="C201836">
        <v>28.622</v>
      </c>
      <c r="D201836">
        <v>1485.666491</v>
      </c>
    </row>
    <row r="201837" spans="1:4" x14ac:dyDescent="0.35">
      <c r="A201837" s="1" t="s">
        <v>359955</v>
      </c>
      <c r="B201837">
        <v>48.451999999999998</v>
      </c>
      <c r="C201837">
        <v>28.771999999999998</v>
      </c>
      <c r="D201837">
        <v>1480.8668459999999</v>
      </c>
    </row>
    <row r="201838" spans="1:4" x14ac:dyDescent="0.35">
      <c r="A201838" s="1" t="s">
        <v>359956</v>
      </c>
      <c r="B201838">
        <v>48.642000000000003</v>
      </c>
      <c r="C201838">
        <v>28.922999999999998</v>
      </c>
      <c r="D201838">
        <v>1476.0844159999999</v>
      </c>
    </row>
    <row r="201839" spans="1:4" x14ac:dyDescent="0.35">
      <c r="A201839" s="1" t="s">
        <v>359957</v>
      </c>
      <c r="B201839">
        <v>48.834000000000003</v>
      </c>
      <c r="C201839">
        <v>29.074000000000002</v>
      </c>
      <c r="D201839">
        <v>1471.319375</v>
      </c>
    </row>
    <row r="201840" spans="1:4" x14ac:dyDescent="0.35">
      <c r="A201840" s="1" t="s">
        <v>359958</v>
      </c>
      <c r="B201840">
        <v>49.027999999999999</v>
      </c>
      <c r="C201840">
        <v>29.225999999999999</v>
      </c>
      <c r="D201840">
        <v>1466.5718979999999</v>
      </c>
    </row>
    <row r="201841" spans="1:4" x14ac:dyDescent="0.35">
      <c r="A201841" s="1" t="s">
        <v>359959</v>
      </c>
      <c r="B201841">
        <v>49.222999999999999</v>
      </c>
      <c r="C201841">
        <v>29.379000000000001</v>
      </c>
      <c r="D201841">
        <v>1461.842161</v>
      </c>
    </row>
    <row r="201842" spans="1:4" x14ac:dyDescent="0.35">
      <c r="A201842" s="1" t="s">
        <v>359960</v>
      </c>
      <c r="B201842">
        <v>49.42</v>
      </c>
      <c r="C201842">
        <v>29.530999999999999</v>
      </c>
      <c r="D201842">
        <v>1457.1303419999999</v>
      </c>
    </row>
    <row r="201843" spans="1:4" x14ac:dyDescent="0.35">
      <c r="A201843" s="1" t="s">
        <v>359961</v>
      </c>
      <c r="B201843">
        <v>49.619</v>
      </c>
      <c r="C201843">
        <v>29.684999999999999</v>
      </c>
      <c r="D201843">
        <v>1452.4366210000001</v>
      </c>
    </row>
    <row r="201844" spans="1:4" x14ac:dyDescent="0.35">
      <c r="A201844" s="1" t="s">
        <v>359962</v>
      </c>
      <c r="B201844">
        <v>49.82</v>
      </c>
      <c r="C201844">
        <v>29.838000000000001</v>
      </c>
      <c r="D201844">
        <v>1447.7611790000001</v>
      </c>
    </row>
    <row r="201845" spans="1:4" x14ac:dyDescent="0.35">
      <c r="A201845" s="1" t="s">
        <v>359963</v>
      </c>
      <c r="B201845">
        <v>50.023000000000003</v>
      </c>
      <c r="C201845">
        <v>29.992999999999999</v>
      </c>
      <c r="D201845">
        <v>1443.1042</v>
      </c>
    </row>
    <row r="201846" spans="1:4" x14ac:dyDescent="0.35">
      <c r="A201846" s="1" t="s">
        <v>359964</v>
      </c>
      <c r="B201846">
        <v>50.228000000000002</v>
      </c>
      <c r="C201846">
        <v>30.146999999999998</v>
      </c>
      <c r="D201846">
        <v>1438.4658669999999</v>
      </c>
    </row>
    <row r="201847" spans="1:4" x14ac:dyDescent="0.35">
      <c r="A201847" s="1" t="s">
        <v>359965</v>
      </c>
      <c r="B201847">
        <v>50.435000000000002</v>
      </c>
      <c r="C201847">
        <v>30.302</v>
      </c>
      <c r="D201847">
        <v>1433.846368</v>
      </c>
    </row>
    <row r="201848" spans="1:4" x14ac:dyDescent="0.35">
      <c r="A201848" s="1" t="s">
        <v>359966</v>
      </c>
      <c r="B201848">
        <v>50.643999999999998</v>
      </c>
      <c r="C201848">
        <v>30.457999999999998</v>
      </c>
      <c r="D201848">
        <v>1429.245889</v>
      </c>
    </row>
    <row r="201849" spans="1:4" x14ac:dyDescent="0.35">
      <c r="A201849" s="1" t="s">
        <v>359967</v>
      </c>
      <c r="B201849">
        <v>50.853999999999999</v>
      </c>
      <c r="C201849">
        <v>30.614000000000001</v>
      </c>
      <c r="D201849">
        <v>1424.66462</v>
      </c>
    </row>
    <row r="201850" spans="1:4" x14ac:dyDescent="0.35">
      <c r="A201850" s="1" t="s">
        <v>359968</v>
      </c>
      <c r="B201850">
        <v>51.067</v>
      </c>
      <c r="C201850">
        <v>30.77</v>
      </c>
      <c r="D201850">
        <v>1420.1027529999999</v>
      </c>
    </row>
    <row r="201851" spans="1:4" x14ac:dyDescent="0.35">
      <c r="A201851" s="1" t="s">
        <v>359969</v>
      </c>
      <c r="B201851">
        <v>51.281999999999996</v>
      </c>
      <c r="C201851">
        <v>30.927</v>
      </c>
      <c r="D201851">
        <v>1415.5604800000001</v>
      </c>
    </row>
    <row r="201852" spans="1:4" x14ac:dyDescent="0.35">
      <c r="A201852" s="1" t="s">
        <v>359970</v>
      </c>
      <c r="B201852">
        <v>51.497999999999998</v>
      </c>
      <c r="C201852">
        <v>31.084</v>
      </c>
      <c r="D201852">
        <v>1411.0379949999999</v>
      </c>
    </row>
    <row r="201853" spans="1:4" x14ac:dyDescent="0.35">
      <c r="A201853" s="1" t="s">
        <v>359971</v>
      </c>
      <c r="B201853">
        <v>51.716999999999999</v>
      </c>
      <c r="C201853">
        <v>31.242000000000001</v>
      </c>
      <c r="D201853">
        <v>1406.5354950000001</v>
      </c>
    </row>
    <row r="201854" spans="1:4" x14ac:dyDescent="0.35">
      <c r="A201854" s="1" t="s">
        <v>359972</v>
      </c>
      <c r="B201854">
        <v>51.938000000000002</v>
      </c>
      <c r="C201854">
        <v>31.4</v>
      </c>
      <c r="D201854">
        <v>1402.0531759999999</v>
      </c>
    </row>
    <row r="201855" spans="1:4" x14ac:dyDescent="0.35">
      <c r="A201855" s="1" t="s">
        <v>359973</v>
      </c>
      <c r="B201855">
        <v>52.161000000000001</v>
      </c>
      <c r="C201855">
        <v>31.559000000000001</v>
      </c>
      <c r="D201855">
        <v>1397.5912390000001</v>
      </c>
    </row>
    <row r="201856" spans="1:4" x14ac:dyDescent="0.35">
      <c r="A201856" s="1" t="s">
        <v>359974</v>
      </c>
      <c r="B201856">
        <v>52.386000000000003</v>
      </c>
      <c r="C201856">
        <v>31.718</v>
      </c>
      <c r="D201856">
        <v>1393.149885</v>
      </c>
    </row>
    <row r="201857" spans="1:4" x14ac:dyDescent="0.35">
      <c r="A201857" s="1" t="s">
        <v>359975</v>
      </c>
      <c r="B201857">
        <v>52.613999999999997</v>
      </c>
      <c r="C201857">
        <v>31.876999999999999</v>
      </c>
      <c r="D201857">
        <v>1388.729315</v>
      </c>
    </row>
    <row r="201858" spans="1:4" x14ac:dyDescent="0.35">
      <c r="A201858" s="1" t="s">
        <v>359976</v>
      </c>
      <c r="B201858">
        <v>52.843000000000004</v>
      </c>
      <c r="C201858">
        <v>32.036999999999999</v>
      </c>
      <c r="D201858">
        <v>1384.329733</v>
      </c>
    </row>
    <row r="201859" spans="1:4" x14ac:dyDescent="0.35">
      <c r="A201859" s="1" t="s">
        <v>359977</v>
      </c>
      <c r="B201859">
        <v>53.075000000000003</v>
      </c>
      <c r="C201859">
        <v>32.197000000000003</v>
      </c>
      <c r="D201859">
        <v>1379.9513469999999</v>
      </c>
    </row>
    <row r="201860" spans="1:4" x14ac:dyDescent="0.35">
      <c r="A201860" s="1" t="s">
        <v>359978</v>
      </c>
      <c r="B201860">
        <v>53.308999999999997</v>
      </c>
      <c r="C201860">
        <v>32.356999999999999</v>
      </c>
      <c r="D201860">
        <v>1375.594362</v>
      </c>
    </row>
    <row r="201861" spans="1:4" x14ac:dyDescent="0.35">
      <c r="A201861" s="1" t="s">
        <v>359979</v>
      </c>
      <c r="B201861">
        <v>53.545000000000002</v>
      </c>
      <c r="C201861">
        <v>32.518000000000001</v>
      </c>
      <c r="D201861">
        <v>1371.258988</v>
      </c>
    </row>
    <row r="201862" spans="1:4" x14ac:dyDescent="0.35">
      <c r="A201862" s="1" t="s">
        <v>359980</v>
      </c>
      <c r="B201862">
        <v>53.783999999999999</v>
      </c>
      <c r="C201862">
        <v>32.679000000000002</v>
      </c>
      <c r="D201862">
        <v>1366.9454350000001</v>
      </c>
    </row>
    <row r="201863" spans="1:4" x14ac:dyDescent="0.35">
      <c r="A201863" s="1" t="s">
        <v>359981</v>
      </c>
      <c r="B201863">
        <v>54.024999999999999</v>
      </c>
      <c r="C201863">
        <v>32.840000000000003</v>
      </c>
      <c r="D201863">
        <v>1362.653916</v>
      </c>
    </row>
    <row r="201864" spans="1:4" x14ac:dyDescent="0.35">
      <c r="A201864" s="1" t="s">
        <v>359982</v>
      </c>
      <c r="B201864">
        <v>54.268000000000001</v>
      </c>
      <c r="C201864">
        <v>33.002000000000002</v>
      </c>
      <c r="D201864">
        <v>1358.384644</v>
      </c>
    </row>
    <row r="201865" spans="1:4" x14ac:dyDescent="0.35">
      <c r="A201865" s="1" t="s">
        <v>359983</v>
      </c>
      <c r="B201865">
        <v>54.514000000000003</v>
      </c>
      <c r="C201865">
        <v>33.164000000000001</v>
      </c>
      <c r="D201865">
        <v>1354.1378340000001</v>
      </c>
    </row>
    <row r="201866" spans="1:4" x14ac:dyDescent="0.35">
      <c r="A201866" s="1" t="s">
        <v>359984</v>
      </c>
      <c r="B201866">
        <v>54.762</v>
      </c>
      <c r="C201866">
        <v>33.326000000000001</v>
      </c>
      <c r="D201866">
        <v>1349.9137040000001</v>
      </c>
    </row>
    <row r="201867" spans="1:4" x14ac:dyDescent="0.35">
      <c r="A201867" s="1" t="s">
        <v>359985</v>
      </c>
      <c r="B201867">
        <v>55.012</v>
      </c>
      <c r="C201867">
        <v>33.488999999999997</v>
      </c>
      <c r="D201867">
        <v>1345.7124710000001</v>
      </c>
    </row>
    <row r="201868" spans="1:4" x14ac:dyDescent="0.35">
      <c r="A201868" s="1" t="s">
        <v>359986</v>
      </c>
      <c r="B201868">
        <v>55.265999999999998</v>
      </c>
      <c r="C201868">
        <v>33.652000000000001</v>
      </c>
      <c r="D201868">
        <v>1341.5343559999999</v>
      </c>
    </row>
    <row r="201869" spans="1:4" x14ac:dyDescent="0.35">
      <c r="A201869" s="1" t="s">
        <v>359987</v>
      </c>
      <c r="B201869">
        <v>55.521000000000001</v>
      </c>
      <c r="C201869">
        <v>33.814999999999998</v>
      </c>
      <c r="D201869">
        <v>1337.37958</v>
      </c>
    </row>
    <row r="201870" spans="1:4" x14ac:dyDescent="0.35">
      <c r="A201870" s="1" t="s">
        <v>359988</v>
      </c>
      <c r="B201870">
        <v>55.779000000000003</v>
      </c>
      <c r="C201870">
        <v>33.978999999999999</v>
      </c>
      <c r="D201870">
        <v>1333.248366</v>
      </c>
    </row>
    <row r="201871" spans="1:4" x14ac:dyDescent="0.35">
      <c r="A201871" s="1" t="s">
        <v>359989</v>
      </c>
      <c r="B201871">
        <v>56.04</v>
      </c>
      <c r="C201871">
        <v>34.142000000000003</v>
      </c>
      <c r="D201871">
        <v>1329.140938</v>
      </c>
    </row>
    <row r="201872" spans="1:4" x14ac:dyDescent="0.35">
      <c r="A201872" s="1" t="s">
        <v>359990</v>
      </c>
      <c r="B201872">
        <v>56.302999999999997</v>
      </c>
      <c r="C201872">
        <v>34.305999999999997</v>
      </c>
      <c r="D201872">
        <v>1325.0575220000001</v>
      </c>
    </row>
    <row r="201873" spans="1:4" x14ac:dyDescent="0.35">
      <c r="A201873" s="1" t="s">
        <v>359991</v>
      </c>
      <c r="B201873">
        <v>56.569000000000003</v>
      </c>
      <c r="C201873">
        <v>34.47</v>
      </c>
      <c r="D201873">
        <v>1320.9983460000001</v>
      </c>
    </row>
    <row r="201874" spans="1:4" x14ac:dyDescent="0.35">
      <c r="A201874" s="1" t="s">
        <v>359992</v>
      </c>
      <c r="B201874">
        <v>56.837000000000003</v>
      </c>
      <c r="C201874">
        <v>34.634999999999998</v>
      </c>
      <c r="D201874">
        <v>1316.9636379999999</v>
      </c>
    </row>
    <row r="201875" spans="1:4" x14ac:dyDescent="0.35">
      <c r="A201875" s="1" t="s">
        <v>359993</v>
      </c>
      <c r="B201875">
        <v>57.107999999999997</v>
      </c>
      <c r="C201875">
        <v>34.798999999999999</v>
      </c>
      <c r="D201875">
        <v>1312.953628</v>
      </c>
    </row>
    <row r="201876" spans="1:4" x14ac:dyDescent="0.35">
      <c r="A201876" s="1" t="s">
        <v>359994</v>
      </c>
      <c r="B201876">
        <v>57.381999999999998</v>
      </c>
      <c r="C201876">
        <v>34.963999999999999</v>
      </c>
      <c r="D201876">
        <v>1308.9685480000001</v>
      </c>
    </row>
    <row r="201877" spans="1:4" x14ac:dyDescent="0.35">
      <c r="A201877" s="1" t="s">
        <v>359995</v>
      </c>
      <c r="B201877">
        <v>57.658999999999999</v>
      </c>
      <c r="C201877">
        <v>35.128999999999998</v>
      </c>
      <c r="D201877">
        <v>1305.008632</v>
      </c>
    </row>
    <row r="201878" spans="1:4" x14ac:dyDescent="0.35">
      <c r="A201878" s="1" t="s">
        <v>359996</v>
      </c>
      <c r="B201878">
        <v>57.938000000000002</v>
      </c>
      <c r="C201878">
        <v>35.293999999999997</v>
      </c>
      <c r="D201878">
        <v>1301.074112</v>
      </c>
    </row>
    <row r="201879" spans="1:4" x14ac:dyDescent="0.35">
      <c r="A201879" s="1" t="s">
        <v>359997</v>
      </c>
      <c r="B201879">
        <v>58.22</v>
      </c>
      <c r="C201879">
        <v>35.459000000000003</v>
      </c>
      <c r="D201879">
        <v>1297.1652260000001</v>
      </c>
    </row>
    <row r="201880" spans="1:4" x14ac:dyDescent="0.35">
      <c r="A201880" s="1" t="s">
        <v>359998</v>
      </c>
      <c r="B201880">
        <v>58.505000000000003</v>
      </c>
      <c r="C201880">
        <v>35.624000000000002</v>
      </c>
      <c r="D201880">
        <v>1293.282209</v>
      </c>
    </row>
    <row r="201881" spans="1:4" x14ac:dyDescent="0.35">
      <c r="A201881" s="1" t="s">
        <v>359999</v>
      </c>
      <c r="B201881">
        <v>58.792999999999999</v>
      </c>
      <c r="C201881">
        <v>35.789000000000001</v>
      </c>
      <c r="D201881">
        <v>1289.425299</v>
      </c>
    </row>
    <row r="201882" spans="1:4" x14ac:dyDescent="0.35">
      <c r="A201882" s="1" t="s">
        <v>360000</v>
      </c>
      <c r="B201882">
        <v>59.084000000000003</v>
      </c>
      <c r="C201882">
        <v>35.954999999999998</v>
      </c>
      <c r="D201882">
        <v>1285.594738</v>
      </c>
    </row>
    <row r="201883" spans="1:4" x14ac:dyDescent="0.35">
      <c r="A201883" s="1" t="s">
        <v>360001</v>
      </c>
      <c r="B201883">
        <v>59.378</v>
      </c>
      <c r="C201883">
        <v>36.119999999999997</v>
      </c>
      <c r="D201883">
        <v>1281.790763</v>
      </c>
    </row>
    <row r="201884" spans="1:4" x14ac:dyDescent="0.35">
      <c r="A201884" s="1" t="s">
        <v>360002</v>
      </c>
      <c r="B201884">
        <v>59.673999999999999</v>
      </c>
      <c r="C201884">
        <v>36.284999999999997</v>
      </c>
      <c r="D201884">
        <v>1278.0136190000001</v>
      </c>
    </row>
    <row r="201885" spans="1:4" x14ac:dyDescent="0.35">
      <c r="A201885" s="1" t="s">
        <v>360003</v>
      </c>
      <c r="B201885">
        <v>59.973999999999997</v>
      </c>
      <c r="C201885">
        <v>36.451000000000001</v>
      </c>
      <c r="D201885">
        <v>1274.263547</v>
      </c>
    </row>
    <row r="201886" spans="1:4" x14ac:dyDescent="0.35">
      <c r="A201886" s="1" t="s">
        <v>360004</v>
      </c>
      <c r="B201886">
        <v>60.276000000000003</v>
      </c>
      <c r="C201886">
        <v>36.616</v>
      </c>
      <c r="D201886">
        <v>1270.540792</v>
      </c>
    </row>
    <row r="201887" spans="1:4" x14ac:dyDescent="0.35">
      <c r="A201887" s="1" t="s">
        <v>360005</v>
      </c>
      <c r="B201887">
        <v>60.582000000000001</v>
      </c>
      <c r="C201887">
        <v>36.780999999999999</v>
      </c>
      <c r="D201887">
        <v>1266.8455980000001</v>
      </c>
    </row>
    <row r="201888" spans="1:4" x14ac:dyDescent="0.35">
      <c r="A201888" s="1" t="s">
        <v>360006</v>
      </c>
      <c r="B201888">
        <v>60.890999999999998</v>
      </c>
      <c r="C201888">
        <v>36.947000000000003</v>
      </c>
      <c r="D201888">
        <v>1263.178212</v>
      </c>
    </row>
    <row r="201889" spans="1:4" x14ac:dyDescent="0.35">
      <c r="A201889" s="1" t="s">
        <v>360007</v>
      </c>
      <c r="B201889">
        <v>61.201999999999998</v>
      </c>
      <c r="C201889">
        <v>37.112000000000002</v>
      </c>
      <c r="D201889">
        <v>1259.5388800000001</v>
      </c>
    </row>
    <row r="201890" spans="1:4" x14ac:dyDescent="0.35">
      <c r="A201890" s="1" t="s">
        <v>360008</v>
      </c>
      <c r="B201890">
        <v>61.517000000000003</v>
      </c>
      <c r="C201890">
        <v>37.277000000000001</v>
      </c>
      <c r="D201890">
        <v>1255.927852</v>
      </c>
    </row>
    <row r="201891" spans="1:4" x14ac:dyDescent="0.35">
      <c r="A201891" s="1" t="s">
        <v>360009</v>
      </c>
      <c r="B201891">
        <v>61.835000000000001</v>
      </c>
      <c r="C201891">
        <v>37.442</v>
      </c>
      <c r="D201891">
        <v>1252.345376</v>
      </c>
    </row>
    <row r="201892" spans="1:4" x14ac:dyDescent="0.35">
      <c r="A201892" s="1" t="s">
        <v>360010</v>
      </c>
      <c r="B201892">
        <v>62.156999999999996</v>
      </c>
      <c r="C201892">
        <v>37.606999999999999</v>
      </c>
      <c r="D201892">
        <v>1248.7917010000001</v>
      </c>
    </row>
    <row r="201893" spans="1:4" x14ac:dyDescent="0.35">
      <c r="A201893" s="1" t="s">
        <v>360011</v>
      </c>
      <c r="B201893">
        <v>62.481000000000002</v>
      </c>
      <c r="C201893">
        <v>37.771999999999998</v>
      </c>
      <c r="D201893">
        <v>1245.267079</v>
      </c>
    </row>
    <row r="201894" spans="1:4" x14ac:dyDescent="0.35">
      <c r="A201894" s="1" t="s">
        <v>360012</v>
      </c>
      <c r="B201894">
        <v>62.808999999999997</v>
      </c>
      <c r="C201894">
        <v>37.936</v>
      </c>
      <c r="D201894">
        <v>1241.771761</v>
      </c>
    </row>
    <row r="201895" spans="1:4" x14ac:dyDescent="0.35">
      <c r="A201895" s="1" t="s">
        <v>360013</v>
      </c>
      <c r="B201895">
        <v>63.14</v>
      </c>
      <c r="C201895">
        <v>38.1</v>
      </c>
      <c r="D201895">
        <v>1238.305998</v>
      </c>
    </row>
    <row r="201896" spans="1:4" x14ac:dyDescent="0.35">
      <c r="A201896" s="1" t="s">
        <v>360014</v>
      </c>
      <c r="B201896">
        <v>63.473999999999997</v>
      </c>
      <c r="C201896">
        <v>38.264000000000003</v>
      </c>
      <c r="D201896">
        <v>1234.8700449999999</v>
      </c>
    </row>
    <row r="201897" spans="1:4" x14ac:dyDescent="0.35">
      <c r="A201897" s="1" t="s">
        <v>360015</v>
      </c>
      <c r="B201897">
        <v>63.811999999999998</v>
      </c>
      <c r="C201897">
        <v>38.427999999999997</v>
      </c>
      <c r="D201897">
        <v>1231.464154</v>
      </c>
    </row>
    <row r="201898" spans="1:4" x14ac:dyDescent="0.35">
      <c r="A201898" s="1" t="s">
        <v>360016</v>
      </c>
      <c r="B201898">
        <v>64.153000000000006</v>
      </c>
      <c r="C201898">
        <v>38.591999999999999</v>
      </c>
      <c r="D201898">
        <v>1228.088579</v>
      </c>
    </row>
    <row r="201899" spans="1:4" x14ac:dyDescent="0.35">
      <c r="A201899" s="1" t="s">
        <v>360017</v>
      </c>
      <c r="B201899">
        <v>64.497</v>
      </c>
      <c r="C201899">
        <v>38.755000000000003</v>
      </c>
      <c r="D201899">
        <v>1224.7435760000001</v>
      </c>
    </row>
    <row r="201900" spans="1:4" x14ac:dyDescent="0.35">
      <c r="A201900" s="1" t="s">
        <v>360018</v>
      </c>
      <c r="B201900">
        <v>64.844999999999999</v>
      </c>
      <c r="C201900">
        <v>38.917000000000002</v>
      </c>
      <c r="D201900">
        <v>1221.429398</v>
      </c>
    </row>
    <row r="201901" spans="1:4" x14ac:dyDescent="0.35">
      <c r="A201901" s="1" t="s">
        <v>360019</v>
      </c>
      <c r="B201901">
        <v>65.195999999999998</v>
      </c>
      <c r="C201901">
        <v>39.08</v>
      </c>
      <c r="D201901">
        <v>1218.1463020000001</v>
      </c>
    </row>
    <row r="201902" spans="1:4" x14ac:dyDescent="0.35">
      <c r="A201902" s="1" t="s">
        <v>360020</v>
      </c>
      <c r="B201902">
        <v>65.551000000000002</v>
      </c>
      <c r="C201902">
        <v>39.241999999999997</v>
      </c>
      <c r="D201902">
        <v>1214.894544</v>
      </c>
    </row>
    <row r="201903" spans="1:4" x14ac:dyDescent="0.35">
      <c r="A201903" s="1" t="s">
        <v>360021</v>
      </c>
      <c r="B201903">
        <v>65.909000000000006</v>
      </c>
      <c r="C201903">
        <v>39.402999999999999</v>
      </c>
      <c r="D201903">
        <v>1211.6743779999999</v>
      </c>
    </row>
    <row r="201904" spans="1:4" x14ac:dyDescent="0.35">
      <c r="A201904" s="1" t="s">
        <v>360022</v>
      </c>
      <c r="B201904">
        <v>66.271000000000001</v>
      </c>
      <c r="C201904">
        <v>39.564</v>
      </c>
      <c r="D201904">
        <v>1208.4860630000001</v>
      </c>
    </row>
    <row r="201905" spans="1:4" x14ac:dyDescent="0.35">
      <c r="A201905" s="1" t="s">
        <v>360023</v>
      </c>
      <c r="B201905">
        <v>66.635999999999996</v>
      </c>
      <c r="C201905">
        <v>39.725000000000001</v>
      </c>
      <c r="D201905">
        <v>1205.329853</v>
      </c>
    </row>
    <row r="201906" spans="1:4" x14ac:dyDescent="0.35">
      <c r="A201906" s="1" t="s">
        <v>360024</v>
      </c>
      <c r="B201906">
        <v>67.004999999999995</v>
      </c>
      <c r="C201906">
        <v>39.884999999999998</v>
      </c>
      <c r="D201906">
        <v>1202.2060059999999</v>
      </c>
    </row>
    <row r="201907" spans="1:4" x14ac:dyDescent="0.35">
      <c r="A201907" s="1" t="s">
        <v>360025</v>
      </c>
      <c r="B201907">
        <v>67.378</v>
      </c>
      <c r="C201907">
        <v>40.043999999999997</v>
      </c>
      <c r="D201907">
        <v>1199.1147779999999</v>
      </c>
    </row>
    <row r="201908" spans="1:4" x14ac:dyDescent="0.35">
      <c r="A201908" s="1" t="s">
        <v>360026</v>
      </c>
      <c r="B201908">
        <v>67.754000000000005</v>
      </c>
      <c r="C201908">
        <v>40.203000000000003</v>
      </c>
      <c r="D201908">
        <v>1196.0564260000001</v>
      </c>
    </row>
    <row r="201909" spans="1:4" x14ac:dyDescent="0.35">
      <c r="A201909" s="1" t="s">
        <v>360027</v>
      </c>
      <c r="B201909">
        <v>68.134</v>
      </c>
      <c r="C201909">
        <v>40.360999999999997</v>
      </c>
      <c r="D201909">
        <v>1193.0312060000001</v>
      </c>
    </row>
    <row r="201910" spans="1:4" x14ac:dyDescent="0.35">
      <c r="A201910" s="1" t="s">
        <v>360028</v>
      </c>
      <c r="B201910">
        <v>68.516999999999996</v>
      </c>
      <c r="C201910">
        <v>40.518000000000001</v>
      </c>
      <c r="D201910">
        <v>1190.039374</v>
      </c>
    </row>
    <row r="201911" spans="1:4" x14ac:dyDescent="0.35">
      <c r="A201911" s="1" t="s">
        <v>360029</v>
      </c>
      <c r="B201911">
        <v>68.903999999999996</v>
      </c>
      <c r="C201911">
        <v>40.674999999999997</v>
      </c>
      <c r="D201911">
        <v>1187.081187</v>
      </c>
    </row>
    <row r="201912" spans="1:4" x14ac:dyDescent="0.35">
      <c r="A201912" s="1" t="s">
        <v>360030</v>
      </c>
      <c r="B201912">
        <v>69.295000000000002</v>
      </c>
      <c r="C201912">
        <v>40.831000000000003</v>
      </c>
      <c r="D201912">
        <v>1184.1568990000001</v>
      </c>
    </row>
    <row r="201913" spans="1:4" x14ac:dyDescent="0.35">
      <c r="A201913" s="1" t="s">
        <v>360031</v>
      </c>
      <c r="B201913">
        <v>69.69</v>
      </c>
      <c r="C201913">
        <v>40.985999999999997</v>
      </c>
      <c r="D201913">
        <v>1181.2667670000001</v>
      </c>
    </row>
    <row r="201914" spans="1:4" x14ac:dyDescent="0.35">
      <c r="A201914" s="1" t="s">
        <v>360032</v>
      </c>
      <c r="B201914">
        <v>70.087999999999994</v>
      </c>
      <c r="C201914">
        <v>41.14</v>
      </c>
      <c r="D201914">
        <v>1178.4110439999999</v>
      </c>
    </row>
    <row r="201915" spans="1:4" x14ac:dyDescent="0.35">
      <c r="A201915" s="1" t="s">
        <v>360033</v>
      </c>
      <c r="B201915">
        <v>70.489999999999995</v>
      </c>
      <c r="C201915">
        <v>41.293999999999997</v>
      </c>
      <c r="D201915">
        <v>1175.5899850000001</v>
      </c>
    </row>
    <row r="201916" spans="1:4" x14ac:dyDescent="0.35">
      <c r="A201916" s="1" t="s">
        <v>360034</v>
      </c>
      <c r="B201916">
        <v>70.896000000000001</v>
      </c>
      <c r="C201916">
        <v>41.445999999999998</v>
      </c>
      <c r="D201916">
        <v>1172.8038429999999</v>
      </c>
    </row>
    <row r="201917" spans="1:4" x14ac:dyDescent="0.35">
      <c r="A201917" s="1" t="s">
        <v>360035</v>
      </c>
      <c r="B201917">
        <v>71.305999999999997</v>
      </c>
      <c r="C201917">
        <v>41.597999999999999</v>
      </c>
      <c r="D201917">
        <v>1170.052872</v>
      </c>
    </row>
    <row r="201918" spans="1:4" x14ac:dyDescent="0.35">
      <c r="A201918" s="1" t="s">
        <v>360036</v>
      </c>
      <c r="B201918">
        <v>71.718999999999994</v>
      </c>
      <c r="C201918">
        <v>41.749000000000002</v>
      </c>
      <c r="D201918">
        <v>1167.3373220000001</v>
      </c>
    </row>
    <row r="201919" spans="1:4" x14ac:dyDescent="0.35">
      <c r="A201919" s="1" t="s">
        <v>360037</v>
      </c>
      <c r="B201919">
        <v>72.137</v>
      </c>
      <c r="C201919">
        <v>41.898000000000003</v>
      </c>
      <c r="D201919">
        <v>1164.6574450000001</v>
      </c>
    </row>
    <row r="201920" spans="1:4" x14ac:dyDescent="0.35">
      <c r="A201920" s="1" t="s">
        <v>360038</v>
      </c>
      <c r="B201920">
        <v>72.558000000000007</v>
      </c>
      <c r="C201920">
        <v>42.046999999999997</v>
      </c>
      <c r="D201920">
        <v>1162.0134909999999</v>
      </c>
    </row>
    <row r="201921" spans="1:4" x14ac:dyDescent="0.35">
      <c r="A201921" s="1" t="s">
        <v>360039</v>
      </c>
      <c r="B201921">
        <v>72.983000000000004</v>
      </c>
      <c r="C201921">
        <v>42.194000000000003</v>
      </c>
      <c r="D201921">
        <v>1159.4057089999999</v>
      </c>
    </row>
    <row r="201922" spans="1:4" x14ac:dyDescent="0.35">
      <c r="A201922" s="1" t="s">
        <v>360040</v>
      </c>
      <c r="B201922">
        <v>73.412000000000006</v>
      </c>
      <c r="C201922">
        <v>42.34</v>
      </c>
      <c r="D201922">
        <v>1156.8343460000001</v>
      </c>
    </row>
    <row r="201923" spans="1:4" x14ac:dyDescent="0.35">
      <c r="A201923" s="1" t="s">
        <v>360041</v>
      </c>
      <c r="B201923">
        <v>73.843999999999994</v>
      </c>
      <c r="C201923">
        <v>42.485999999999997</v>
      </c>
      <c r="D201923">
        <v>1154.2996499999999</v>
      </c>
    </row>
    <row r="201924" spans="1:4" x14ac:dyDescent="0.35">
      <c r="A201924" s="1" t="s">
        <v>360042</v>
      </c>
      <c r="B201924">
        <v>74.281000000000006</v>
      </c>
      <c r="C201924">
        <v>42.628999999999998</v>
      </c>
      <c r="D201924">
        <v>1151.801864</v>
      </c>
    </row>
    <row r="201925" spans="1:4" x14ac:dyDescent="0.35">
      <c r="A201925" s="1" t="s">
        <v>360043</v>
      </c>
      <c r="B201925">
        <v>74.721999999999994</v>
      </c>
      <c r="C201925">
        <v>42.771999999999998</v>
      </c>
      <c r="D201925">
        <v>1149.3412330000001</v>
      </c>
    </row>
    <row r="201926" spans="1:4" x14ac:dyDescent="0.35">
      <c r="A201926" s="1" t="s">
        <v>360044</v>
      </c>
      <c r="B201926">
        <v>75.165999999999997</v>
      </c>
      <c r="C201926">
        <v>42.912999999999997</v>
      </c>
      <c r="D201926">
        <v>1146.9179979999999</v>
      </c>
    </row>
    <row r="201927" spans="1:4" x14ac:dyDescent="0.35">
      <c r="A201927" s="1" t="s">
        <v>360045</v>
      </c>
      <c r="B201927">
        <v>75.614000000000004</v>
      </c>
      <c r="C201927">
        <v>43.052999999999997</v>
      </c>
      <c r="D201927">
        <v>1144.5324000000001</v>
      </c>
    </row>
    <row r="201928" spans="1:4" x14ac:dyDescent="0.35">
      <c r="A201928" s="1" t="s">
        <v>360046</v>
      </c>
      <c r="B201928">
        <v>76.066000000000003</v>
      </c>
      <c r="C201928">
        <v>43.192</v>
      </c>
      <c r="D201928">
        <v>1142.184679</v>
      </c>
    </row>
    <row r="201929" spans="1:4" x14ac:dyDescent="0.35">
      <c r="A201929" s="1" t="s">
        <v>360047</v>
      </c>
      <c r="B201929">
        <v>76.522000000000006</v>
      </c>
      <c r="C201929">
        <v>43.329000000000001</v>
      </c>
      <c r="D201929">
        <v>1139.8750689999999</v>
      </c>
    </row>
    <row r="201930" spans="1:4" x14ac:dyDescent="0.35">
      <c r="A201930" s="1" t="s">
        <v>360048</v>
      </c>
      <c r="B201930">
        <v>76.981999999999999</v>
      </c>
      <c r="C201930">
        <v>43.463999999999999</v>
      </c>
      <c r="D201930">
        <v>1137.6038080000001</v>
      </c>
    </row>
    <row r="201931" spans="1:4" x14ac:dyDescent="0.35">
      <c r="A201931" s="1" t="s">
        <v>360049</v>
      </c>
      <c r="B201931">
        <v>77.444999999999993</v>
      </c>
      <c r="C201931">
        <v>43.597999999999999</v>
      </c>
      <c r="D201931">
        <v>1135.3711269999999</v>
      </c>
    </row>
    <row r="201932" spans="1:4" x14ac:dyDescent="0.35">
      <c r="A201932" s="1" t="s">
        <v>360050</v>
      </c>
      <c r="B201932">
        <v>77.912999999999997</v>
      </c>
      <c r="C201932">
        <v>43.731000000000002</v>
      </c>
      <c r="D201932">
        <v>1133.1772559999999</v>
      </c>
    </row>
    <row r="201933" spans="1:4" x14ac:dyDescent="0.35">
      <c r="A201933" s="1" t="s">
        <v>360051</v>
      </c>
      <c r="B201933">
        <v>78.384</v>
      </c>
      <c r="C201933">
        <v>43.860999999999997</v>
      </c>
      <c r="D201933">
        <v>1131.022426</v>
      </c>
    </row>
    <row r="201934" spans="1:4" x14ac:dyDescent="0.35">
      <c r="A201934" s="1" t="s">
        <v>360052</v>
      </c>
      <c r="B201934">
        <v>78.858999999999995</v>
      </c>
      <c r="C201934">
        <v>43.991</v>
      </c>
      <c r="D201934">
        <v>1128.9068609999999</v>
      </c>
    </row>
    <row r="201935" spans="1:4" x14ac:dyDescent="0.35">
      <c r="A201935" s="1" t="s">
        <v>360053</v>
      </c>
      <c r="B201935">
        <v>79.337999999999994</v>
      </c>
      <c r="C201935">
        <v>44.118000000000002</v>
      </c>
      <c r="D201935">
        <v>1126.8307850000001</v>
      </c>
    </row>
    <row r="201936" spans="1:4" x14ac:dyDescent="0.35">
      <c r="A201936" s="1" t="s">
        <v>360054</v>
      </c>
      <c r="B201936">
        <v>79.820999999999998</v>
      </c>
      <c r="C201936">
        <v>44.244</v>
      </c>
      <c r="D201936">
        <v>1124.7944210000001</v>
      </c>
    </row>
    <row r="201937" spans="1:4" x14ac:dyDescent="0.35">
      <c r="A201937" s="1" t="s">
        <v>360055</v>
      </c>
      <c r="B201937">
        <v>80.308000000000007</v>
      </c>
      <c r="C201937">
        <v>44.366999999999997</v>
      </c>
      <c r="D201937">
        <v>1122.7979849999999</v>
      </c>
    </row>
    <row r="201938" spans="1:4" x14ac:dyDescent="0.35">
      <c r="A201938" s="1" t="s">
        <v>360056</v>
      </c>
      <c r="B201938">
        <v>80.798000000000002</v>
      </c>
      <c r="C201938">
        <v>44.488999999999997</v>
      </c>
      <c r="D201938">
        <v>1120.8416950000001</v>
      </c>
    </row>
    <row r="201939" spans="1:4" x14ac:dyDescent="0.35">
      <c r="A201939" s="1" t="s">
        <v>360057</v>
      </c>
      <c r="B201939">
        <v>81.292000000000002</v>
      </c>
      <c r="C201939">
        <v>44.609000000000002</v>
      </c>
      <c r="D201939">
        <v>1118.9257620000001</v>
      </c>
    </row>
    <row r="201940" spans="1:4" x14ac:dyDescent="0.35">
      <c r="A201940" s="1" t="s">
        <v>360058</v>
      </c>
      <c r="B201940">
        <v>81.789000000000001</v>
      </c>
      <c r="C201940">
        <v>44.726999999999997</v>
      </c>
      <c r="D201940">
        <v>1117.050397</v>
      </c>
    </row>
    <row r="201941" spans="1:4" x14ac:dyDescent="0.35">
      <c r="A201941" s="1" t="s">
        <v>360059</v>
      </c>
      <c r="B201941">
        <v>82.29</v>
      </c>
      <c r="C201941">
        <v>44.843000000000004</v>
      </c>
      <c r="D201941">
        <v>1115.2158079999999</v>
      </c>
    </row>
    <row r="201942" spans="1:4" x14ac:dyDescent="0.35">
      <c r="A201942" s="1" t="s">
        <v>360060</v>
      </c>
      <c r="B201942">
        <v>82.795000000000002</v>
      </c>
      <c r="C201942">
        <v>44.957000000000001</v>
      </c>
      <c r="D201942">
        <v>1113.4221970000001</v>
      </c>
    </row>
    <row r="201943" spans="1:4" x14ac:dyDescent="0.35">
      <c r="A201943" s="1" t="s">
        <v>360061</v>
      </c>
      <c r="B201943">
        <v>83.304000000000002</v>
      </c>
      <c r="C201943">
        <v>45.069000000000003</v>
      </c>
      <c r="D201943">
        <v>1111.6697650000001</v>
      </c>
    </row>
    <row r="201944" spans="1:4" x14ac:dyDescent="0.35">
      <c r="A201944" s="1" t="s">
        <v>360062</v>
      </c>
      <c r="B201944">
        <v>83.816000000000003</v>
      </c>
      <c r="C201944">
        <v>45.179000000000002</v>
      </c>
      <c r="D201944">
        <v>1109.9587100000001</v>
      </c>
    </row>
    <row r="201945" spans="1:4" x14ac:dyDescent="0.35">
      <c r="A201945" s="1" t="s">
        <v>360063</v>
      </c>
      <c r="B201945">
        <v>84.331000000000003</v>
      </c>
      <c r="C201945">
        <v>45.286999999999999</v>
      </c>
      <c r="D201945">
        <v>1108.289225</v>
      </c>
    </row>
    <row r="201946" spans="1:4" x14ac:dyDescent="0.35">
      <c r="A201946" s="1" t="s">
        <v>360064</v>
      </c>
      <c r="B201946">
        <v>84.85</v>
      </c>
      <c r="C201946">
        <v>45.392000000000003</v>
      </c>
      <c r="D201946">
        <v>1106.661501</v>
      </c>
    </row>
    <row r="201947" spans="1:4" x14ac:dyDescent="0.35">
      <c r="A201947" s="1" t="s">
        <v>360065</v>
      </c>
      <c r="B201947">
        <v>85.373000000000005</v>
      </c>
      <c r="C201947">
        <v>45.494999999999997</v>
      </c>
      <c r="D201947">
        <v>1105.075724</v>
      </c>
    </row>
    <row r="201948" spans="1:4" x14ac:dyDescent="0.35">
      <c r="A201948" s="1" t="s">
        <v>360066</v>
      </c>
      <c r="B201948">
        <v>85.897999999999996</v>
      </c>
      <c r="C201948">
        <v>45.595999999999997</v>
      </c>
      <c r="D201948">
        <v>1103.532076</v>
      </c>
    </row>
    <row r="201949" spans="1:4" x14ac:dyDescent="0.35">
      <c r="A201949" s="1" t="s">
        <v>360067</v>
      </c>
      <c r="B201949">
        <v>86.427000000000007</v>
      </c>
      <c r="C201949">
        <v>45.694000000000003</v>
      </c>
      <c r="D201949">
        <v>1102.0307379999999</v>
      </c>
    </row>
    <row r="201950" spans="1:4" x14ac:dyDescent="0.35">
      <c r="A201950" s="1" t="s">
        <v>360068</v>
      </c>
      <c r="B201950">
        <v>86.959000000000003</v>
      </c>
      <c r="C201950">
        <v>45.79</v>
      </c>
      <c r="D201950">
        <v>1100.571884</v>
      </c>
    </row>
    <row r="201951" spans="1:4" x14ac:dyDescent="0.35">
      <c r="A201951" s="1" t="s">
        <v>360069</v>
      </c>
      <c r="B201951">
        <v>87.495000000000005</v>
      </c>
      <c r="C201951">
        <v>45.884</v>
      </c>
      <c r="D201951">
        <v>1099.1556840000001</v>
      </c>
    </row>
    <row r="201952" spans="1:4" x14ac:dyDescent="0.35">
      <c r="A201952" s="1" t="s">
        <v>360070</v>
      </c>
      <c r="B201952">
        <v>88.033000000000001</v>
      </c>
      <c r="C201952">
        <v>45.975000000000001</v>
      </c>
      <c r="D201952">
        <v>1097.7823069999999</v>
      </c>
    </row>
    <row r="201953" spans="1:4" x14ac:dyDescent="0.35">
      <c r="A201953" s="1" t="s">
        <v>360071</v>
      </c>
      <c r="B201953">
        <v>88.575000000000003</v>
      </c>
      <c r="C201953">
        <v>46.063000000000002</v>
      </c>
      <c r="D201953">
        <v>1096.451914</v>
      </c>
    </row>
    <row r="201954" spans="1:4" x14ac:dyDescent="0.35">
      <c r="A201954" s="1" t="s">
        <v>360072</v>
      </c>
      <c r="B201954">
        <v>89.12</v>
      </c>
      <c r="C201954">
        <v>46.149000000000001</v>
      </c>
      <c r="D201954">
        <v>1095.1646639999999</v>
      </c>
    </row>
    <row r="201955" spans="1:4" x14ac:dyDescent="0.35">
      <c r="A201955" s="1" t="s">
        <v>360073</v>
      </c>
      <c r="B201955">
        <v>89.667000000000002</v>
      </c>
      <c r="C201955">
        <v>46.232999999999997</v>
      </c>
      <c r="D201955">
        <v>1093.9207100000001</v>
      </c>
    </row>
    <row r="201956" spans="1:4" x14ac:dyDescent="0.35">
      <c r="A201956" s="1" t="s">
        <v>360074</v>
      </c>
      <c r="B201956">
        <v>90.218000000000004</v>
      </c>
      <c r="C201956">
        <v>46.313000000000002</v>
      </c>
      <c r="D201956">
        <v>1092.720204</v>
      </c>
    </row>
    <row r="201957" spans="1:4" x14ac:dyDescent="0.35">
      <c r="A201957" s="1" t="s">
        <v>360075</v>
      </c>
      <c r="B201957">
        <v>90.771000000000001</v>
      </c>
      <c r="C201957">
        <v>46.390999999999998</v>
      </c>
      <c r="D201957">
        <v>1091.5632880000001</v>
      </c>
    </row>
    <row r="201958" spans="1:4" x14ac:dyDescent="0.35">
      <c r="A201958" s="1" t="s">
        <v>360076</v>
      </c>
      <c r="B201958">
        <v>91.325999999999993</v>
      </c>
      <c r="C201958">
        <v>46.466999999999999</v>
      </c>
      <c r="D201958">
        <v>1090.450104</v>
      </c>
    </row>
    <row r="201959" spans="1:4" x14ac:dyDescent="0.35">
      <c r="A201959" s="1" t="s">
        <v>360077</v>
      </c>
      <c r="B201959">
        <v>91.885000000000005</v>
      </c>
      <c r="C201959">
        <v>46.539000000000001</v>
      </c>
      <c r="D201959">
        <v>1089.3807879999999</v>
      </c>
    </row>
    <row r="201960" spans="1:4" x14ac:dyDescent="0.35">
      <c r="A201960" s="1" t="s">
        <v>360078</v>
      </c>
      <c r="B201960">
        <v>92.445999999999998</v>
      </c>
      <c r="C201960">
        <v>46.609000000000002</v>
      </c>
      <c r="D201960">
        <v>1088.3554690000001</v>
      </c>
    </row>
    <row r="201961" spans="1:4" x14ac:dyDescent="0.35">
      <c r="A201961" s="1" t="s">
        <v>360079</v>
      </c>
      <c r="B201961">
        <v>93.009</v>
      </c>
      <c r="C201961">
        <v>46.676000000000002</v>
      </c>
      <c r="D201961">
        <v>1087.374274</v>
      </c>
    </row>
    <row r="201962" spans="1:4" x14ac:dyDescent="0.35">
      <c r="A201962" s="1" t="s">
        <v>360080</v>
      </c>
      <c r="B201962">
        <v>93.575000000000003</v>
      </c>
      <c r="C201962">
        <v>46.74</v>
      </c>
      <c r="D201962">
        <v>1086.437324</v>
      </c>
    </row>
    <row r="201963" spans="1:4" x14ac:dyDescent="0.35">
      <c r="A201963" s="1" t="s">
        <v>360081</v>
      </c>
      <c r="B201963">
        <v>94.143000000000001</v>
      </c>
      <c r="C201963">
        <v>46.801000000000002</v>
      </c>
      <c r="D201963">
        <v>1085.5447340000001</v>
      </c>
    </row>
    <row r="201964" spans="1:4" x14ac:dyDescent="0.35">
      <c r="A201964" s="1" t="s">
        <v>360082</v>
      </c>
      <c r="B201964">
        <v>94.712999999999994</v>
      </c>
      <c r="C201964">
        <v>46.859000000000002</v>
      </c>
      <c r="D201964">
        <v>1084.6966159999999</v>
      </c>
    </row>
    <row r="201965" spans="1:4" x14ac:dyDescent="0.35">
      <c r="A201965" s="1" t="s">
        <v>360083</v>
      </c>
      <c r="B201965">
        <v>95.284999999999997</v>
      </c>
      <c r="C201965">
        <v>46.914000000000001</v>
      </c>
      <c r="D201965">
        <v>1083.8930740000001</v>
      </c>
    </row>
    <row r="201966" spans="1:4" x14ac:dyDescent="0.35">
      <c r="A201966" s="1" t="s">
        <v>360084</v>
      </c>
      <c r="B201966">
        <v>95.858999999999995</v>
      </c>
      <c r="C201966">
        <v>46.966000000000001</v>
      </c>
      <c r="D201966">
        <v>1083.1342099999999</v>
      </c>
    </row>
    <row r="201967" spans="1:4" x14ac:dyDescent="0.35">
      <c r="A201967" s="1" t="s">
        <v>360085</v>
      </c>
      <c r="B201967">
        <v>96.436000000000007</v>
      </c>
      <c r="C201967">
        <v>47.015999999999998</v>
      </c>
      <c r="D201967">
        <v>1082.4201169999999</v>
      </c>
    </row>
    <row r="201968" spans="1:4" x14ac:dyDescent="0.35">
      <c r="A201968" s="1" t="s">
        <v>360086</v>
      </c>
      <c r="B201968">
        <v>97.013000000000005</v>
      </c>
      <c r="C201968">
        <v>47.061999999999998</v>
      </c>
      <c r="D201968">
        <v>1081.7508869999999</v>
      </c>
    </row>
    <row r="201969" spans="1:4" x14ac:dyDescent="0.35">
      <c r="A201969" s="1" t="s">
        <v>360087</v>
      </c>
      <c r="B201969">
        <v>97.593000000000004</v>
      </c>
      <c r="C201969">
        <v>47.104999999999997</v>
      </c>
      <c r="D201969">
        <v>1081.126604</v>
      </c>
    </row>
    <row r="201970" spans="1:4" x14ac:dyDescent="0.35">
      <c r="A201970" s="1" t="s">
        <v>360088</v>
      </c>
      <c r="B201970">
        <v>98.174000000000007</v>
      </c>
      <c r="C201970">
        <v>47.145000000000003</v>
      </c>
      <c r="D201970">
        <v>1080.547345</v>
      </c>
    </row>
    <row r="201971" spans="1:4" x14ac:dyDescent="0.35">
      <c r="A201971" s="1" t="s">
        <v>360089</v>
      </c>
      <c r="B201971">
        <v>98.756</v>
      </c>
      <c r="C201971">
        <v>47.182000000000002</v>
      </c>
      <c r="D201971">
        <v>1080.0131859999999</v>
      </c>
    </row>
    <row r="201972" spans="1:4" x14ac:dyDescent="0.35">
      <c r="A201972" s="1" t="s">
        <v>360090</v>
      </c>
      <c r="B201972">
        <v>99.34</v>
      </c>
      <c r="C201972">
        <v>47.215000000000003</v>
      </c>
      <c r="D201972">
        <v>1079.5241920000001</v>
      </c>
    </row>
    <row r="201973" spans="1:4" x14ac:dyDescent="0.35">
      <c r="A201973" s="1" t="s">
        <v>360091</v>
      </c>
      <c r="B201973">
        <v>99.924999999999997</v>
      </c>
      <c r="C201973">
        <v>47.246000000000002</v>
      </c>
      <c r="D201973">
        <v>1079.0804270000001</v>
      </c>
    </row>
    <row r="201974" spans="1:4" x14ac:dyDescent="0.35">
      <c r="A201974" s="1" t="s">
        <v>360092</v>
      </c>
      <c r="B201974">
        <v>100.511</v>
      </c>
      <c r="C201974">
        <v>47.273000000000003</v>
      </c>
      <c r="D201974">
        <v>1078.6819479999999</v>
      </c>
    </row>
    <row r="201975" spans="1:4" x14ac:dyDescent="0.35">
      <c r="A201975" s="1" t="s">
        <v>360093</v>
      </c>
      <c r="B201975">
        <v>101.098</v>
      </c>
      <c r="C201975">
        <v>47.298000000000002</v>
      </c>
      <c r="D201975">
        <v>1078.328804</v>
      </c>
    </row>
    <row r="201976" spans="1:4" x14ac:dyDescent="0.35">
      <c r="A201976" s="1" t="s">
        <v>360094</v>
      </c>
      <c r="B201976">
        <v>101.68600000000001</v>
      </c>
      <c r="C201976">
        <v>47.319000000000003</v>
      </c>
      <c r="D201976">
        <v>1078.0210420000001</v>
      </c>
    </row>
    <row r="201977" spans="1:4" x14ac:dyDescent="0.35">
      <c r="A201977" s="1" t="s">
        <v>360095</v>
      </c>
      <c r="B201977">
        <v>102.274</v>
      </c>
      <c r="C201977">
        <v>47.337000000000003</v>
      </c>
      <c r="D201977">
        <v>1077.758701</v>
      </c>
    </row>
    <row r="201978" spans="1:4" x14ac:dyDescent="0.35">
      <c r="A201978" s="1" t="s">
        <v>360096</v>
      </c>
      <c r="B201978">
        <v>102.863</v>
      </c>
      <c r="C201978">
        <v>47.350999999999999</v>
      </c>
      <c r="D201978">
        <v>1077.5418139999999</v>
      </c>
    </row>
    <row r="201979" spans="1:4" x14ac:dyDescent="0.35">
      <c r="A201979" s="1" t="s">
        <v>360097</v>
      </c>
      <c r="B201979">
        <v>103.453</v>
      </c>
      <c r="C201979">
        <v>47.363</v>
      </c>
      <c r="D201979">
        <v>1077.37041</v>
      </c>
    </row>
    <row r="201980" spans="1:4" x14ac:dyDescent="0.35">
      <c r="A201980" s="1" t="s">
        <v>360098</v>
      </c>
      <c r="B201980">
        <v>104.04300000000001</v>
      </c>
      <c r="C201980">
        <v>47.371000000000002</v>
      </c>
      <c r="D201980">
        <v>1077.2445110000001</v>
      </c>
    </row>
    <row r="201981" spans="1:4" x14ac:dyDescent="0.35">
      <c r="A201981" s="1" t="s">
        <v>360099</v>
      </c>
      <c r="B201981">
        <v>104.634</v>
      </c>
      <c r="C201981">
        <v>47.375999999999998</v>
      </c>
      <c r="D201981">
        <v>1077.164133</v>
      </c>
    </row>
    <row r="201982" spans="1:4" x14ac:dyDescent="0.35">
      <c r="A201982" s="1" t="s">
        <v>360100</v>
      </c>
      <c r="B201982">
        <v>105.224</v>
      </c>
      <c r="C201982">
        <v>47.377000000000002</v>
      </c>
      <c r="D201982">
        <v>1077.1292860000001</v>
      </c>
    </row>
    <row r="201983" spans="1:4" x14ac:dyDescent="0.35">
      <c r="A201983" s="1" t="s">
        <v>360101</v>
      </c>
      <c r="B201983">
        <v>105.81399999999999</v>
      </c>
      <c r="C201983">
        <v>47.375999999999998</v>
      </c>
      <c r="D201983">
        <v>1077.1399759999999</v>
      </c>
    </row>
    <row r="201984" spans="1:4" x14ac:dyDescent="0.35">
      <c r="A201984" s="1" t="s">
        <v>360102</v>
      </c>
      <c r="B201984">
        <v>106.405</v>
      </c>
      <c r="C201984">
        <v>47.371000000000002</v>
      </c>
      <c r="D201984">
        <v>1077.1962020000001</v>
      </c>
    </row>
    <row r="201985" spans="1:4" x14ac:dyDescent="0.35">
      <c r="A201985" s="1" t="s">
        <v>360103</v>
      </c>
      <c r="B201985">
        <v>106.995</v>
      </c>
      <c r="C201985">
        <v>47.363</v>
      </c>
      <c r="D201985">
        <v>1077.2979560000001</v>
      </c>
    </row>
    <row r="201986" spans="1:4" x14ac:dyDescent="0.35">
      <c r="A201986" s="1" t="s">
        <v>360104</v>
      </c>
      <c r="B201986">
        <v>107.58499999999999</v>
      </c>
      <c r="C201986">
        <v>47.351999999999997</v>
      </c>
      <c r="D201986">
        <v>1077.4452249999999</v>
      </c>
    </row>
    <row r="201987" spans="1:4" x14ac:dyDescent="0.35">
      <c r="A201987" s="1" t="s">
        <v>360105</v>
      </c>
      <c r="B201987">
        <v>108.17400000000001</v>
      </c>
      <c r="C201987">
        <v>47.337000000000003</v>
      </c>
      <c r="D201987">
        <v>1077.6379919999999</v>
      </c>
    </row>
    <row r="201988" spans="1:4" x14ac:dyDescent="0.35">
      <c r="A201988" s="1" t="s">
        <v>360106</v>
      </c>
      <c r="B201988">
        <v>108.76300000000001</v>
      </c>
      <c r="C201988">
        <v>47.32</v>
      </c>
      <c r="D201988">
        <v>1077.8762320000001</v>
      </c>
    </row>
    <row r="201989" spans="1:4" x14ac:dyDescent="0.35">
      <c r="A201989" s="1" t="s">
        <v>360107</v>
      </c>
      <c r="B201989">
        <v>109.351</v>
      </c>
      <c r="C201989">
        <v>47.298999999999999</v>
      </c>
      <c r="D201989">
        <v>1078.1599140000001</v>
      </c>
    </row>
    <row r="201990" spans="1:4" x14ac:dyDescent="0.35">
      <c r="A201990" s="1" t="s">
        <v>360108</v>
      </c>
      <c r="B201990">
        <v>109.938</v>
      </c>
      <c r="C201990">
        <v>47.274999999999999</v>
      </c>
      <c r="D201990">
        <v>1078.489004</v>
      </c>
    </row>
    <row r="201991" spans="1:4" x14ac:dyDescent="0.35">
      <c r="A201991" s="1" t="s">
        <v>360109</v>
      </c>
      <c r="B201991">
        <v>110.524</v>
      </c>
      <c r="C201991">
        <v>47.247999999999998</v>
      </c>
      <c r="D201991">
        <v>1078.863458</v>
      </c>
    </row>
    <row r="201992" spans="1:4" x14ac:dyDescent="0.35">
      <c r="A201992" s="1" t="s">
        <v>360110</v>
      </c>
      <c r="B201992">
        <v>111.11</v>
      </c>
      <c r="C201992">
        <v>47.216999999999999</v>
      </c>
      <c r="D201992">
        <v>1079.2832309999999</v>
      </c>
    </row>
    <row r="201993" spans="1:4" x14ac:dyDescent="0.35">
      <c r="A201993" s="1" t="s">
        <v>360111</v>
      </c>
      <c r="B201993">
        <v>111.694</v>
      </c>
      <c r="C201993">
        <v>47.183999999999997</v>
      </c>
      <c r="D201993">
        <v>1079.7482689999999</v>
      </c>
    </row>
    <row r="201994" spans="1:4" x14ac:dyDescent="0.35">
      <c r="A201994" s="1" t="s">
        <v>360112</v>
      </c>
      <c r="B201994">
        <v>112.276</v>
      </c>
      <c r="C201994">
        <v>47.146999999999998</v>
      </c>
      <c r="D201994">
        <v>1080.258513</v>
      </c>
    </row>
    <row r="201995" spans="1:4" x14ac:dyDescent="0.35">
      <c r="A201995" s="1" t="s">
        <v>360113</v>
      </c>
      <c r="B201995">
        <v>112.858</v>
      </c>
      <c r="C201995">
        <v>47.106999999999999</v>
      </c>
      <c r="D201995">
        <v>1080.813899</v>
      </c>
    </row>
    <row r="201996" spans="1:4" x14ac:dyDescent="0.35">
      <c r="A201996" s="1" t="s">
        <v>360114</v>
      </c>
      <c r="B201996">
        <v>113.438</v>
      </c>
      <c r="C201996">
        <v>47.064</v>
      </c>
      <c r="D201996">
        <v>1081.4143570000001</v>
      </c>
    </row>
    <row r="201997" spans="1:4" x14ac:dyDescent="0.35">
      <c r="A201997" s="1" t="s">
        <v>360115</v>
      </c>
      <c r="B201997">
        <v>114.01600000000001</v>
      </c>
      <c r="C201997">
        <v>47.018000000000001</v>
      </c>
      <c r="D201997">
        <v>1082.0598110000001</v>
      </c>
    </row>
    <row r="201998" spans="1:4" x14ac:dyDescent="0.35">
      <c r="A201998" s="1" t="s">
        <v>360116</v>
      </c>
      <c r="B201998">
        <v>114.592</v>
      </c>
      <c r="C201998">
        <v>46.969000000000001</v>
      </c>
      <c r="D201998">
        <v>1082.750182</v>
      </c>
    </row>
    <row r="201999" spans="1:4" x14ac:dyDescent="0.35">
      <c r="A201999" s="1" t="s">
        <v>360117</v>
      </c>
      <c r="B201999">
        <v>115.167</v>
      </c>
      <c r="C201999">
        <v>46.917000000000002</v>
      </c>
      <c r="D201999">
        <v>1083.4853820000001</v>
      </c>
    </row>
    <row r="202000" spans="1:4" x14ac:dyDescent="0.35">
      <c r="A202000" s="1" t="s">
        <v>360118</v>
      </c>
      <c r="B202000">
        <v>115.74</v>
      </c>
      <c r="C202000">
        <v>46.862000000000002</v>
      </c>
      <c r="D202000">
        <v>1084.26532</v>
      </c>
    </row>
    <row r="202001" spans="1:4" x14ac:dyDescent="0.35">
      <c r="A202001" s="1" t="s">
        <v>360119</v>
      </c>
      <c r="B202001">
        <v>116.31</v>
      </c>
      <c r="C202001">
        <v>46.804000000000002</v>
      </c>
      <c r="D202001">
        <v>1085.0898979999999</v>
      </c>
    </row>
    <row r="202002" spans="1:4" x14ac:dyDescent="0.35">
      <c r="A202002" s="1" t="s">
        <v>360120</v>
      </c>
      <c r="B202002">
        <v>116.879</v>
      </c>
      <c r="C202002">
        <v>46.743000000000002</v>
      </c>
      <c r="D202002">
        <v>1085.959016</v>
      </c>
    </row>
    <row r="202003" spans="1:4" x14ac:dyDescent="0.35">
      <c r="A202003" s="1" t="s">
        <v>360121</v>
      </c>
      <c r="B202003">
        <v>117.44499999999999</v>
      </c>
      <c r="C202003">
        <v>46.679000000000002</v>
      </c>
      <c r="D202003">
        <v>1086.872564</v>
      </c>
    </row>
    <row r="202004" spans="1:4" x14ac:dyDescent="0.35">
      <c r="A202004" s="1" t="s">
        <v>360122</v>
      </c>
      <c r="B202004">
        <v>118.009</v>
      </c>
      <c r="C202004">
        <v>46.612000000000002</v>
      </c>
      <c r="D202004">
        <v>1087.8304310000001</v>
      </c>
    </row>
    <row r="202005" spans="1:4" x14ac:dyDescent="0.35">
      <c r="A202005" s="1" t="s">
        <v>360123</v>
      </c>
      <c r="B202005">
        <v>118.571</v>
      </c>
      <c r="C202005">
        <v>46.542999999999999</v>
      </c>
      <c r="D202005">
        <v>1088.832498</v>
      </c>
    </row>
    <row r="202006" spans="1:4" x14ac:dyDescent="0.35">
      <c r="A202006" s="1" t="s">
        <v>360124</v>
      </c>
      <c r="B202006">
        <v>119.13</v>
      </c>
      <c r="C202006">
        <v>46.47</v>
      </c>
      <c r="D202006">
        <v>1089.878643</v>
      </c>
    </row>
    <row r="202007" spans="1:4" x14ac:dyDescent="0.35">
      <c r="A202007" s="1" t="s">
        <v>360125</v>
      </c>
      <c r="B202007">
        <v>119.68600000000001</v>
      </c>
      <c r="C202007">
        <v>46.395000000000003</v>
      </c>
      <c r="D202007">
        <v>1090.9687389999999</v>
      </c>
    </row>
    <row r="202008" spans="1:4" x14ac:dyDescent="0.35">
      <c r="A202008" s="1" t="s">
        <v>360126</v>
      </c>
      <c r="B202008">
        <v>120.24</v>
      </c>
      <c r="C202008">
        <v>46.317</v>
      </c>
      <c r="D202008">
        <v>1092.102652</v>
      </c>
    </row>
    <row r="202009" spans="1:4" x14ac:dyDescent="0.35">
      <c r="A202009" s="1" t="s">
        <v>360127</v>
      </c>
      <c r="B202009">
        <v>120.791</v>
      </c>
      <c r="C202009">
        <v>46.235999999999997</v>
      </c>
      <c r="D202009">
        <v>1093.280246</v>
      </c>
    </row>
    <row r="202010" spans="1:4" x14ac:dyDescent="0.35">
      <c r="A202010" s="1" t="s">
        <v>360128</v>
      </c>
      <c r="B202010">
        <v>121.339</v>
      </c>
      <c r="C202010">
        <v>46.152999999999999</v>
      </c>
      <c r="D202010">
        <v>1094.5013779999999</v>
      </c>
    </row>
    <row r="202011" spans="1:4" x14ac:dyDescent="0.35">
      <c r="A202011" s="1" t="s">
        <v>360129</v>
      </c>
      <c r="B202011">
        <v>121.88500000000001</v>
      </c>
      <c r="C202011">
        <v>46.067</v>
      </c>
      <c r="D202011">
        <v>1095.7659020000001</v>
      </c>
    </row>
    <row r="202012" spans="1:4" x14ac:dyDescent="0.35">
      <c r="A202012" s="1" t="s">
        <v>360130</v>
      </c>
      <c r="B202012">
        <v>122.42700000000001</v>
      </c>
      <c r="C202012">
        <v>45.978000000000002</v>
      </c>
      <c r="D202012">
        <v>1097.073668</v>
      </c>
    </row>
    <row r="202013" spans="1:4" x14ac:dyDescent="0.35">
      <c r="A202013" s="1" t="s">
        <v>360131</v>
      </c>
      <c r="B202013">
        <v>122.96599999999999</v>
      </c>
      <c r="C202013">
        <v>45.887</v>
      </c>
      <c r="D202013">
        <v>1098.424518</v>
      </c>
    </row>
    <row r="202014" spans="1:4" x14ac:dyDescent="0.35">
      <c r="A202014" s="1" t="s">
        <v>360132</v>
      </c>
      <c r="B202014">
        <v>123.503</v>
      </c>
      <c r="C202014">
        <v>45.793999999999997</v>
      </c>
      <c r="D202014">
        <v>1099.8182939999999</v>
      </c>
    </row>
    <row r="202015" spans="1:4" x14ac:dyDescent="0.35">
      <c r="A202015" s="1" t="s">
        <v>360133</v>
      </c>
      <c r="B202015">
        <v>124.036</v>
      </c>
      <c r="C202015">
        <v>45.698</v>
      </c>
      <c r="D202015">
        <v>1101.254831</v>
      </c>
    </row>
    <row r="202016" spans="1:4" x14ac:dyDescent="0.35">
      <c r="A202016" s="1" t="s">
        <v>360134</v>
      </c>
      <c r="B202016">
        <v>124.565</v>
      </c>
      <c r="C202016">
        <v>45.598999999999997</v>
      </c>
      <c r="D202016">
        <v>1102.73396</v>
      </c>
    </row>
    <row r="202017" spans="1:4" x14ac:dyDescent="0.35">
      <c r="A202017" s="1" t="s">
        <v>360135</v>
      </c>
      <c r="B202017">
        <v>125.092</v>
      </c>
      <c r="C202017">
        <v>45.497999999999998</v>
      </c>
      <c r="D202017">
        <v>1104.25551</v>
      </c>
    </row>
    <row r="202018" spans="1:4" x14ac:dyDescent="0.35">
      <c r="A202018" s="1" t="s">
        <v>360136</v>
      </c>
      <c r="B202018">
        <v>125.61499999999999</v>
      </c>
      <c r="C202018">
        <v>45.395000000000003</v>
      </c>
      <c r="D202018">
        <v>1105.8193040000001</v>
      </c>
    </row>
    <row r="202019" spans="1:4" x14ac:dyDescent="0.35">
      <c r="A202019" s="1" t="s">
        <v>360137</v>
      </c>
      <c r="B202019">
        <v>126.13500000000001</v>
      </c>
      <c r="C202019">
        <v>45.29</v>
      </c>
      <c r="D202019">
        <v>1107.4251609999999</v>
      </c>
    </row>
    <row r="202020" spans="1:4" x14ac:dyDescent="0.35">
      <c r="A202020" s="1" t="s">
        <v>360138</v>
      </c>
      <c r="B202020">
        <v>126.651</v>
      </c>
      <c r="C202020">
        <v>45.182000000000002</v>
      </c>
      <c r="D202020">
        <v>1109.0728979999999</v>
      </c>
    </row>
    <row r="202021" spans="1:4" x14ac:dyDescent="0.35">
      <c r="A202021" s="1" t="s">
        <v>360139</v>
      </c>
      <c r="B202021">
        <v>127.164</v>
      </c>
      <c r="C202021">
        <v>45.072000000000003</v>
      </c>
      <c r="D202021">
        <v>1110.7623249999999</v>
      </c>
    </row>
    <row r="202022" spans="1:4" x14ac:dyDescent="0.35">
      <c r="A202022" s="1" t="s">
        <v>360140</v>
      </c>
      <c r="B202022">
        <v>127.673</v>
      </c>
      <c r="C202022">
        <v>44.96</v>
      </c>
      <c r="D202022">
        <v>1112.4932530000001</v>
      </c>
    </row>
    <row r="202023" spans="1:4" x14ac:dyDescent="0.35">
      <c r="A202023" s="1" t="s">
        <v>360141</v>
      </c>
      <c r="B202023">
        <v>128.179</v>
      </c>
      <c r="C202023">
        <v>44.845999999999997</v>
      </c>
      <c r="D202023">
        <v>1114.265486</v>
      </c>
    </row>
    <row r="202024" spans="1:4" x14ac:dyDescent="0.35">
      <c r="A202024" s="1" t="s">
        <v>360142</v>
      </c>
      <c r="B202024">
        <v>128.68100000000001</v>
      </c>
      <c r="C202024">
        <v>44.73</v>
      </c>
      <c r="D202024">
        <v>1116.0788250000001</v>
      </c>
    </row>
    <row r="202025" spans="1:4" x14ac:dyDescent="0.35">
      <c r="A202025" s="1" t="s">
        <v>360143</v>
      </c>
      <c r="B202025">
        <v>129.18</v>
      </c>
      <c r="C202025">
        <v>44.612000000000002</v>
      </c>
      <c r="D202025">
        <v>1117.9330689999999</v>
      </c>
    </row>
    <row r="202026" spans="1:4" x14ac:dyDescent="0.35">
      <c r="A202026" s="1" t="s">
        <v>360144</v>
      </c>
      <c r="B202026">
        <v>129.67500000000001</v>
      </c>
      <c r="C202026">
        <v>44.491</v>
      </c>
      <c r="D202026">
        <v>1119.8280130000001</v>
      </c>
    </row>
    <row r="202027" spans="1:4" x14ac:dyDescent="0.35">
      <c r="A202027" s="1" t="s">
        <v>360145</v>
      </c>
      <c r="B202027">
        <v>130.166</v>
      </c>
      <c r="C202027">
        <v>44.369</v>
      </c>
      <c r="D202027">
        <v>1121.763449</v>
      </c>
    </row>
    <row r="202028" spans="1:4" x14ac:dyDescent="0.35">
      <c r="A202028" s="1" t="s">
        <v>360146</v>
      </c>
      <c r="B202028">
        <v>130.65299999999999</v>
      </c>
      <c r="C202028">
        <v>44.244999999999997</v>
      </c>
      <c r="D202028">
        <v>1123.7391660000001</v>
      </c>
    </row>
    <row r="202029" spans="1:4" x14ac:dyDescent="0.35">
      <c r="A202029" s="1" t="s">
        <v>360147</v>
      </c>
      <c r="B202029">
        <v>131.137</v>
      </c>
      <c r="C202029">
        <v>44.12</v>
      </c>
      <c r="D202029">
        <v>1125.7549489999999</v>
      </c>
    </row>
    <row r="202030" spans="1:4" x14ac:dyDescent="0.35">
      <c r="A202030" s="1" t="s">
        <v>360148</v>
      </c>
      <c r="B202030">
        <v>131.61699999999999</v>
      </c>
      <c r="C202030">
        <v>43.991999999999997</v>
      </c>
      <c r="D202030">
        <v>1127.810583</v>
      </c>
    </row>
    <row r="202031" spans="1:4" x14ac:dyDescent="0.35">
      <c r="A202031" s="1" t="s">
        <v>360149</v>
      </c>
      <c r="B202031">
        <v>132.09299999999999</v>
      </c>
      <c r="C202031">
        <v>43.863</v>
      </c>
      <c r="D202031">
        <v>1129.905847</v>
      </c>
    </row>
    <row r="202032" spans="1:4" x14ac:dyDescent="0.35">
      <c r="A202032" s="1" t="s">
        <v>360150</v>
      </c>
      <c r="B202032">
        <v>132.565</v>
      </c>
      <c r="C202032">
        <v>43.731999999999999</v>
      </c>
      <c r="D202032">
        <v>1132.0405209999999</v>
      </c>
    </row>
    <row r="202033" spans="1:4" x14ac:dyDescent="0.35">
      <c r="A202033" s="1" t="s">
        <v>360151</v>
      </c>
      <c r="B202033">
        <v>133.03299999999999</v>
      </c>
      <c r="C202033">
        <v>43.598999999999997</v>
      </c>
      <c r="D202033">
        <v>1134.2143779999999</v>
      </c>
    </row>
    <row r="202034" spans="1:4" x14ac:dyDescent="0.35">
      <c r="A202034" s="1" t="s">
        <v>360152</v>
      </c>
      <c r="B202034">
        <v>133.49799999999999</v>
      </c>
      <c r="C202034">
        <v>43.465000000000003</v>
      </c>
      <c r="D202034">
        <v>1136.427193</v>
      </c>
    </row>
    <row r="202035" spans="1:4" x14ac:dyDescent="0.35">
      <c r="A202035" s="1" t="s">
        <v>360153</v>
      </c>
      <c r="B202035">
        <v>133.959</v>
      </c>
      <c r="C202035">
        <v>43.329000000000001</v>
      </c>
      <c r="D202035">
        <v>1138.678735</v>
      </c>
    </row>
    <row r="202036" spans="1:4" x14ac:dyDescent="0.35">
      <c r="A202036" s="1" t="s">
        <v>360154</v>
      </c>
      <c r="B202036">
        <v>134.41499999999999</v>
      </c>
      <c r="C202036">
        <v>43.192</v>
      </c>
      <c r="D202036">
        <v>1140.9687739999999</v>
      </c>
    </row>
    <row r="202037" spans="1:4" x14ac:dyDescent="0.35">
      <c r="A202037" s="1" t="s">
        <v>360155</v>
      </c>
      <c r="B202037">
        <v>134.86799999999999</v>
      </c>
      <c r="C202037">
        <v>43.052999999999997</v>
      </c>
      <c r="D202037">
        <v>1143.2970760000001</v>
      </c>
    </row>
    <row r="202038" spans="1:4" x14ac:dyDescent="0.35">
      <c r="A202038" s="1" t="s">
        <v>360156</v>
      </c>
      <c r="B202038">
        <v>135.31800000000001</v>
      </c>
      <c r="C202038">
        <v>42.911999999999999</v>
      </c>
      <c r="D202038">
        <v>1145.6634059999999</v>
      </c>
    </row>
    <row r="202039" spans="1:4" x14ac:dyDescent="0.35">
      <c r="A202039" s="1" t="s">
        <v>360157</v>
      </c>
      <c r="B202039">
        <v>135.76300000000001</v>
      </c>
      <c r="C202039">
        <v>42.771000000000001</v>
      </c>
      <c r="D202039">
        <v>1148.067526</v>
      </c>
    </row>
    <row r="202040" spans="1:4" x14ac:dyDescent="0.35">
      <c r="A202040" s="1" t="s">
        <v>360158</v>
      </c>
      <c r="B202040">
        <v>136.20400000000001</v>
      </c>
      <c r="C202040">
        <v>42.628</v>
      </c>
      <c r="D202040">
        <v>1150.509196</v>
      </c>
    </row>
    <row r="202041" spans="1:4" x14ac:dyDescent="0.35">
      <c r="A202041" s="1" t="s">
        <v>360159</v>
      </c>
      <c r="B202041">
        <v>136.642</v>
      </c>
      <c r="C202041">
        <v>42.484000000000002</v>
      </c>
      <c r="D202041">
        <v>1152.988177</v>
      </c>
    </row>
    <row r="202042" spans="1:4" x14ac:dyDescent="0.35">
      <c r="A202042" s="1" t="s">
        <v>360160</v>
      </c>
      <c r="B202042">
        <v>137.07499999999999</v>
      </c>
      <c r="C202042">
        <v>42.338000000000001</v>
      </c>
      <c r="D202042">
        <v>1155.5042249999999</v>
      </c>
    </row>
    <row r="202043" spans="1:4" x14ac:dyDescent="0.35">
      <c r="A202043" s="1" t="s">
        <v>360161</v>
      </c>
      <c r="B202043">
        <v>137.505</v>
      </c>
      <c r="C202043">
        <v>42.192</v>
      </c>
      <c r="D202043">
        <v>1158.057096</v>
      </c>
    </row>
    <row r="202044" spans="1:4" x14ac:dyDescent="0.35">
      <c r="A202044" s="1" t="s">
        <v>360162</v>
      </c>
      <c r="B202044">
        <v>137.93100000000001</v>
      </c>
      <c r="C202044">
        <v>42.043999999999997</v>
      </c>
      <c r="D202044">
        <v>1160.6465459999999</v>
      </c>
    </row>
    <row r="202045" spans="1:4" x14ac:dyDescent="0.35">
      <c r="A202045" s="1" t="s">
        <v>360163</v>
      </c>
      <c r="B202045">
        <v>138.35300000000001</v>
      </c>
      <c r="C202045">
        <v>41.895000000000003</v>
      </c>
      <c r="D202045">
        <v>1163.272326</v>
      </c>
    </row>
    <row r="202046" spans="1:4" x14ac:dyDescent="0.35">
      <c r="A202046" s="1" t="s">
        <v>360164</v>
      </c>
      <c r="B202046">
        <v>138.77099999999999</v>
      </c>
      <c r="C202046">
        <v>41.744999999999997</v>
      </c>
      <c r="D202046">
        <v>1165.9341890000001</v>
      </c>
    </row>
    <row r="202047" spans="1:4" x14ac:dyDescent="0.35">
      <c r="A202047" s="1" t="s">
        <v>360165</v>
      </c>
      <c r="B202047">
        <v>139.18600000000001</v>
      </c>
      <c r="C202047">
        <v>41.594000000000001</v>
      </c>
      <c r="D202047">
        <v>1168.631887</v>
      </c>
    </row>
    <row r="202048" spans="1:4" x14ac:dyDescent="0.35">
      <c r="A202048" s="1" t="s">
        <v>360166</v>
      </c>
      <c r="B202048">
        <v>139.596</v>
      </c>
      <c r="C202048">
        <v>41.442</v>
      </c>
      <c r="D202048">
        <v>1171.3651669999999</v>
      </c>
    </row>
    <row r="202049" spans="1:4" x14ac:dyDescent="0.35">
      <c r="A202049" s="1" t="s">
        <v>360167</v>
      </c>
      <c r="B202049">
        <v>140.00299999999999</v>
      </c>
      <c r="C202049">
        <v>41.289000000000001</v>
      </c>
      <c r="D202049">
        <v>1174.133781</v>
      </c>
    </row>
    <row r="202050" spans="1:4" x14ac:dyDescent="0.35">
      <c r="A202050" s="1" t="s">
        <v>360168</v>
      </c>
      <c r="B202050">
        <v>140.40600000000001</v>
      </c>
      <c r="C202050">
        <v>41.134999999999998</v>
      </c>
      <c r="D202050">
        <v>1176.9374749999999</v>
      </c>
    </row>
    <row r="202051" spans="1:4" x14ac:dyDescent="0.35">
      <c r="A202051" s="1" t="s">
        <v>360169</v>
      </c>
      <c r="B202051">
        <v>140.80600000000001</v>
      </c>
      <c r="C202051">
        <v>40.98</v>
      </c>
      <c r="D202051">
        <v>1179.7759960000001</v>
      </c>
    </row>
    <row r="202052" spans="1:4" x14ac:dyDescent="0.35">
      <c r="A202052" s="1" t="s">
        <v>360170</v>
      </c>
      <c r="B202052">
        <v>141.20099999999999</v>
      </c>
      <c r="C202052">
        <v>40.825000000000003</v>
      </c>
      <c r="D202052">
        <v>1182.649091</v>
      </c>
    </row>
    <row r="202053" spans="1:4" x14ac:dyDescent="0.35">
      <c r="A202053" s="1" t="s">
        <v>360171</v>
      </c>
      <c r="B202053">
        <v>141.59299999999999</v>
      </c>
      <c r="C202053">
        <v>40.667999999999999</v>
      </c>
      <c r="D202053">
        <v>1185.556507</v>
      </c>
    </row>
    <row r="202054" spans="1:4" x14ac:dyDescent="0.35">
      <c r="A202054" s="1" t="s">
        <v>360172</v>
      </c>
      <c r="B202054">
        <v>141.98099999999999</v>
      </c>
      <c r="C202054">
        <v>40.511000000000003</v>
      </c>
      <c r="D202054">
        <v>1188.497987</v>
      </c>
    </row>
    <row r="202055" spans="1:4" x14ac:dyDescent="0.35">
      <c r="A202055" s="1" t="s">
        <v>360173</v>
      </c>
      <c r="B202055">
        <v>142.36500000000001</v>
      </c>
      <c r="C202055">
        <v>40.353000000000002</v>
      </c>
      <c r="D202055">
        <v>1191.4732770000001</v>
      </c>
    </row>
    <row r="202056" spans="1:4" x14ac:dyDescent="0.35">
      <c r="A202056" s="1" t="s">
        <v>360174</v>
      </c>
      <c r="B202056">
        <v>142.74600000000001</v>
      </c>
      <c r="C202056">
        <v>40.195</v>
      </c>
      <c r="D202056">
        <v>1194.482121</v>
      </c>
    </row>
    <row r="202057" spans="1:4" x14ac:dyDescent="0.35">
      <c r="A202057" s="1" t="s">
        <v>360175</v>
      </c>
      <c r="B202057">
        <v>143.12299999999999</v>
      </c>
      <c r="C202057">
        <v>40.034999999999997</v>
      </c>
      <c r="D202057">
        <v>1197.5242639999999</v>
      </c>
    </row>
    <row r="202058" spans="1:4" x14ac:dyDescent="0.35">
      <c r="A202058" s="1" t="s">
        <v>360176</v>
      </c>
      <c r="B202058">
        <v>143.49600000000001</v>
      </c>
      <c r="C202058">
        <v>39.875</v>
      </c>
      <c r="D202058">
        <v>1200.5994479999999</v>
      </c>
    </row>
    <row r="202059" spans="1:4" x14ac:dyDescent="0.35">
      <c r="A202059" s="1" t="s">
        <v>360177</v>
      </c>
      <c r="B202059">
        <v>143.86600000000001</v>
      </c>
      <c r="C202059">
        <v>39.715000000000003</v>
      </c>
      <c r="D202059">
        <v>1203.7074190000001</v>
      </c>
    </row>
    <row r="202060" spans="1:4" x14ac:dyDescent="0.35">
      <c r="A202060" s="1" t="s">
        <v>360178</v>
      </c>
      <c r="B202060">
        <v>144.232</v>
      </c>
      <c r="C202060">
        <v>39.554000000000002</v>
      </c>
      <c r="D202060">
        <v>1206.847919</v>
      </c>
    </row>
    <row r="202061" spans="1:4" x14ac:dyDescent="0.35">
      <c r="A202061" s="1" t="s">
        <v>360179</v>
      </c>
      <c r="B202061">
        <v>144.595</v>
      </c>
      <c r="C202061">
        <v>39.393000000000001</v>
      </c>
      <c r="D202061">
        <v>1210.0206920000001</v>
      </c>
    </row>
    <row r="202062" spans="1:4" x14ac:dyDescent="0.35">
      <c r="A202062" s="1" t="s">
        <v>360180</v>
      </c>
      <c r="B202062">
        <v>144.95400000000001</v>
      </c>
      <c r="C202062">
        <v>39.231000000000002</v>
      </c>
      <c r="D202062">
        <v>1213.2254820000001</v>
      </c>
    </row>
    <row r="202063" spans="1:4" x14ac:dyDescent="0.35">
      <c r="A202063" s="1" t="s">
        <v>360181</v>
      </c>
      <c r="B202063">
        <v>145.309</v>
      </c>
      <c r="C202063">
        <v>39.067999999999998</v>
      </c>
      <c r="D202063">
        <v>1216.462033</v>
      </c>
    </row>
    <row r="202064" spans="1:4" x14ac:dyDescent="0.35">
      <c r="A202064" s="1" t="s">
        <v>360182</v>
      </c>
      <c r="B202064">
        <v>145.661</v>
      </c>
      <c r="C202064">
        <v>38.905000000000001</v>
      </c>
      <c r="D202064">
        <v>1219.730088</v>
      </c>
    </row>
    <row r="202065" spans="1:4" x14ac:dyDescent="0.35">
      <c r="A202065" s="1" t="s">
        <v>360183</v>
      </c>
      <c r="B202065">
        <v>146.01</v>
      </c>
      <c r="C202065">
        <v>38.741999999999997</v>
      </c>
      <c r="D202065">
        <v>1223.029391</v>
      </c>
    </row>
    <row r="202066" spans="1:4" x14ac:dyDescent="0.35">
      <c r="A202066" s="1" t="s">
        <v>360184</v>
      </c>
      <c r="B202066">
        <v>146.35499999999999</v>
      </c>
      <c r="C202066">
        <v>38.578000000000003</v>
      </c>
      <c r="D202066">
        <v>1226.359688</v>
      </c>
    </row>
    <row r="202067" spans="1:4" x14ac:dyDescent="0.35">
      <c r="A202067" s="1" t="s">
        <v>360185</v>
      </c>
      <c r="B202067">
        <v>146.697</v>
      </c>
      <c r="C202067">
        <v>38.414000000000001</v>
      </c>
      <c r="D202067">
        <v>1229.720722</v>
      </c>
    </row>
    <row r="202068" spans="1:4" x14ac:dyDescent="0.35">
      <c r="A202068" s="1" t="s">
        <v>360186</v>
      </c>
      <c r="B202068">
        <v>147.035</v>
      </c>
      <c r="C202068">
        <v>38.25</v>
      </c>
      <c r="D202068">
        <v>1233.1122399999999</v>
      </c>
    </row>
    <row r="202069" spans="1:4" x14ac:dyDescent="0.35">
      <c r="A202069" s="1" t="s">
        <v>360187</v>
      </c>
      <c r="B202069">
        <v>147.37</v>
      </c>
      <c r="C202069">
        <v>38.085000000000001</v>
      </c>
      <c r="D202069">
        <v>1236.5339859999999</v>
      </c>
    </row>
    <row r="202070" spans="1:4" x14ac:dyDescent="0.35">
      <c r="A202070" s="1" t="s">
        <v>360188</v>
      </c>
      <c r="B202070">
        <v>147.702</v>
      </c>
      <c r="C202070">
        <v>37.92</v>
      </c>
      <c r="D202070">
        <v>1239.9857079999999</v>
      </c>
    </row>
    <row r="202071" spans="1:4" x14ac:dyDescent="0.35">
      <c r="A202071" s="1" t="s">
        <v>360189</v>
      </c>
      <c r="B202071">
        <v>148.03100000000001</v>
      </c>
      <c r="C202071">
        <v>37.755000000000003</v>
      </c>
      <c r="D202071">
        <v>1243.4671519999999</v>
      </c>
    </row>
    <row r="202072" spans="1:4" x14ac:dyDescent="0.35">
      <c r="A202072" s="1" t="s">
        <v>360190</v>
      </c>
      <c r="B202072">
        <v>148.35599999999999</v>
      </c>
      <c r="C202072">
        <v>37.590000000000003</v>
      </c>
      <c r="D202072">
        <v>1246.9780659999999</v>
      </c>
    </row>
    <row r="202073" spans="1:4" x14ac:dyDescent="0.35">
      <c r="A202073" s="1" t="s">
        <v>360191</v>
      </c>
      <c r="B202073">
        <v>148.678</v>
      </c>
      <c r="C202073">
        <v>37.424999999999997</v>
      </c>
      <c r="D202073">
        <v>1250.518198</v>
      </c>
    </row>
    <row r="202074" spans="1:4" x14ac:dyDescent="0.35">
      <c r="A202074" s="1" t="s">
        <v>360192</v>
      </c>
      <c r="B202074">
        <v>148.99700000000001</v>
      </c>
      <c r="C202074">
        <v>37.259</v>
      </c>
      <c r="D202074">
        <v>1254.087297</v>
      </c>
    </row>
    <row r="202075" spans="1:4" x14ac:dyDescent="0.35">
      <c r="A202075" s="1" t="s">
        <v>360193</v>
      </c>
      <c r="B202075">
        <v>149.31200000000001</v>
      </c>
      <c r="C202075">
        <v>37.093000000000004</v>
      </c>
      <c r="D202075">
        <v>1257.685113</v>
      </c>
    </row>
    <row r="202076" spans="1:4" x14ac:dyDescent="0.35">
      <c r="A202076" s="1" t="s">
        <v>360194</v>
      </c>
      <c r="B202076">
        <v>149.625</v>
      </c>
      <c r="C202076">
        <v>36.927999999999997</v>
      </c>
      <c r="D202076">
        <v>1261.3113960000001</v>
      </c>
    </row>
    <row r="202077" spans="1:4" x14ac:dyDescent="0.35">
      <c r="A202077" s="1" t="s">
        <v>360195</v>
      </c>
      <c r="B202077">
        <v>149.934</v>
      </c>
      <c r="C202077">
        <v>36.762</v>
      </c>
      <c r="D202077">
        <v>1264.9658979999999</v>
      </c>
    </row>
    <row r="202078" spans="1:4" x14ac:dyDescent="0.35">
      <c r="A202078" s="1" t="s">
        <v>360196</v>
      </c>
      <c r="B202078">
        <v>150.24</v>
      </c>
      <c r="C202078">
        <v>36.595999999999997</v>
      </c>
      <c r="D202078">
        <v>1268.648371</v>
      </c>
    </row>
    <row r="202079" spans="1:4" x14ac:dyDescent="0.35">
      <c r="A202079" s="1" t="s">
        <v>360197</v>
      </c>
      <c r="B202079">
        <v>150.54400000000001</v>
      </c>
      <c r="C202079">
        <v>36.43</v>
      </c>
      <c r="D202079">
        <v>1272.3585700000001</v>
      </c>
    </row>
    <row r="202080" spans="1:4" x14ac:dyDescent="0.35">
      <c r="A202080" s="1" t="s">
        <v>360198</v>
      </c>
      <c r="B202080">
        <v>150.84399999999999</v>
      </c>
      <c r="C202080">
        <v>36.264000000000003</v>
      </c>
      <c r="D202080">
        <v>1276.0962469999999</v>
      </c>
    </row>
    <row r="202081" spans="1:4" x14ac:dyDescent="0.35">
      <c r="A202081" s="1" t="s">
        <v>360199</v>
      </c>
      <c r="B202081">
        <v>151.14099999999999</v>
      </c>
      <c r="C202081">
        <v>36.097999999999999</v>
      </c>
      <c r="D202081">
        <v>1279.861159</v>
      </c>
    </row>
    <row r="202082" spans="1:4" x14ac:dyDescent="0.35">
      <c r="A202082" s="1" t="s">
        <v>360200</v>
      </c>
      <c r="B202082">
        <v>151.435</v>
      </c>
      <c r="C202082">
        <v>35.932000000000002</v>
      </c>
      <c r="D202082">
        <v>1283.6530620000001</v>
      </c>
    </row>
    <row r="202083" spans="1:4" x14ac:dyDescent="0.35">
      <c r="A202083" s="1" t="s">
        <v>360201</v>
      </c>
      <c r="B202083">
        <v>151.727</v>
      </c>
      <c r="C202083">
        <v>35.765999999999998</v>
      </c>
      <c r="D202083">
        <v>1287.471714</v>
      </c>
    </row>
    <row r="202084" spans="1:4" x14ac:dyDescent="0.35">
      <c r="A202084" s="1" t="s">
        <v>360202</v>
      </c>
      <c r="B202084">
        <v>152.01499999999999</v>
      </c>
      <c r="C202084">
        <v>35.6</v>
      </c>
      <c r="D202084">
        <v>1291.3168740000001</v>
      </c>
    </row>
    <row r="202085" spans="1:4" x14ac:dyDescent="0.35">
      <c r="A202085" s="1" t="s">
        <v>360203</v>
      </c>
      <c r="B202085">
        <v>152.30099999999999</v>
      </c>
      <c r="C202085">
        <v>35.433999999999997</v>
      </c>
      <c r="D202085">
        <v>1295.188302</v>
      </c>
    </row>
    <row r="202086" spans="1:4" x14ac:dyDescent="0.35">
      <c r="A202086" s="1" t="s">
        <v>360204</v>
      </c>
      <c r="B202086">
        <v>152.584</v>
      </c>
      <c r="C202086">
        <v>35.268000000000001</v>
      </c>
      <c r="D202086">
        <v>1299.0857579999999</v>
      </c>
    </row>
    <row r="202087" spans="1:4" x14ac:dyDescent="0.35">
      <c r="A202087" s="1" t="s">
        <v>360205</v>
      </c>
      <c r="B202087">
        <v>152.864</v>
      </c>
      <c r="C202087">
        <v>35.103000000000002</v>
      </c>
      <c r="D202087">
        <v>1303.009006</v>
      </c>
    </row>
    <row r="202088" spans="1:4" x14ac:dyDescent="0.35">
      <c r="A202088" s="1" t="s">
        <v>360206</v>
      </c>
      <c r="B202088">
        <v>153.14099999999999</v>
      </c>
      <c r="C202088">
        <v>34.936999999999998</v>
      </c>
      <c r="D202088">
        <v>1306.957809</v>
      </c>
    </row>
    <row r="202089" spans="1:4" x14ac:dyDescent="0.35">
      <c r="A202089" s="1" t="s">
        <v>360207</v>
      </c>
      <c r="B202089">
        <v>153.41499999999999</v>
      </c>
      <c r="C202089">
        <v>34.771999999999998</v>
      </c>
      <c r="D202089">
        <v>1310.931932</v>
      </c>
    </row>
    <row r="202090" spans="1:4" x14ac:dyDescent="0.35">
      <c r="A202090" s="1" t="s">
        <v>360208</v>
      </c>
      <c r="B202090">
        <v>153.68700000000001</v>
      </c>
      <c r="C202090">
        <v>34.606999999999999</v>
      </c>
      <c r="D202090">
        <v>1314.9311419999999</v>
      </c>
    </row>
    <row r="202091" spans="1:4" x14ac:dyDescent="0.35">
      <c r="A202091" s="1" t="s">
        <v>360209</v>
      </c>
      <c r="B202091">
        <v>153.95599999999999</v>
      </c>
      <c r="C202091">
        <v>34.442</v>
      </c>
      <c r="D202091">
        <v>1318.9552060000001</v>
      </c>
    </row>
    <row r="202092" spans="1:4" x14ac:dyDescent="0.35">
      <c r="A202092" s="1" t="s">
        <v>360210</v>
      </c>
      <c r="B202092">
        <v>154.22200000000001</v>
      </c>
      <c r="C202092">
        <v>34.277000000000001</v>
      </c>
      <c r="D202092">
        <v>1323.0038939999999</v>
      </c>
    </row>
    <row r="202093" spans="1:4" x14ac:dyDescent="0.35">
      <c r="A202093" s="1" t="s">
        <v>360211</v>
      </c>
      <c r="B202093">
        <v>154.48599999999999</v>
      </c>
      <c r="C202093">
        <v>34.113</v>
      </c>
      <c r="D202093">
        <v>1327.0769749999999</v>
      </c>
    </row>
    <row r="202094" spans="1:4" x14ac:dyDescent="0.35">
      <c r="A202094" s="1" t="s">
        <v>360212</v>
      </c>
      <c r="B202094">
        <v>154.74700000000001</v>
      </c>
      <c r="C202094">
        <v>33.948</v>
      </c>
      <c r="D202094">
        <v>1331.1742220000001</v>
      </c>
    </row>
    <row r="202095" spans="1:4" x14ac:dyDescent="0.35">
      <c r="A202095" s="1" t="s">
        <v>360213</v>
      </c>
      <c r="B202095">
        <v>155.006</v>
      </c>
      <c r="C202095">
        <v>33.783999999999999</v>
      </c>
      <c r="D202095">
        <v>1335.295408</v>
      </c>
    </row>
    <row r="202096" spans="1:4" x14ac:dyDescent="0.35">
      <c r="A202096" s="1" t="s">
        <v>360214</v>
      </c>
      <c r="B202096">
        <v>155.262</v>
      </c>
      <c r="C202096">
        <v>33.619999999999997</v>
      </c>
      <c r="D202096">
        <v>1339.4403090000001</v>
      </c>
    </row>
    <row r="202097" spans="1:4" x14ac:dyDescent="0.35">
      <c r="A202097" s="1" t="s">
        <v>360215</v>
      </c>
      <c r="B202097">
        <v>155.51599999999999</v>
      </c>
      <c r="C202097">
        <v>33.457000000000001</v>
      </c>
      <c r="D202097">
        <v>1343.6087</v>
      </c>
    </row>
    <row r="202098" spans="1:4" x14ac:dyDescent="0.35">
      <c r="A202098" s="1" t="s">
        <v>360216</v>
      </c>
      <c r="B202098">
        <v>155.767</v>
      </c>
      <c r="C202098">
        <v>33.292999999999999</v>
      </c>
      <c r="D202098">
        <v>1347.800358</v>
      </c>
    </row>
    <row r="202099" spans="1:4" x14ac:dyDescent="0.35">
      <c r="A202099" s="1" t="s">
        <v>360217</v>
      </c>
      <c r="B202099">
        <v>156.01499999999999</v>
      </c>
      <c r="C202099">
        <v>33.130000000000003</v>
      </c>
      <c r="D202099">
        <v>1352.015065</v>
      </c>
    </row>
    <row r="202100" spans="1:4" x14ac:dyDescent="0.35">
      <c r="A202100" s="1" t="s">
        <v>360218</v>
      </c>
      <c r="B202100">
        <v>156.261</v>
      </c>
      <c r="C202100">
        <v>32.968000000000004</v>
      </c>
      <c r="D202100">
        <v>1356.2525989999999</v>
      </c>
    </row>
    <row r="202101" spans="1:4" x14ac:dyDescent="0.35">
      <c r="A202101" s="1" t="s">
        <v>360219</v>
      </c>
      <c r="B202101">
        <v>156.505</v>
      </c>
      <c r="C202101">
        <v>32.805</v>
      </c>
      <c r="D202101">
        <v>1360.5127440000001</v>
      </c>
    </row>
    <row r="202102" spans="1:4" x14ac:dyDescent="0.35">
      <c r="A202102" s="1" t="s">
        <v>360220</v>
      </c>
      <c r="B202102">
        <v>156.74700000000001</v>
      </c>
      <c r="C202102">
        <v>32.643000000000001</v>
      </c>
      <c r="D202102">
        <v>1364.7952829999999</v>
      </c>
    </row>
    <row r="202103" spans="1:4" x14ac:dyDescent="0.35">
      <c r="A202103" s="1" t="s">
        <v>360221</v>
      </c>
      <c r="B202103">
        <v>156.98599999999999</v>
      </c>
      <c r="C202103">
        <v>32.481999999999999</v>
      </c>
      <c r="D202103">
        <v>1369.100003</v>
      </c>
    </row>
    <row r="202104" spans="1:4" x14ac:dyDescent="0.35">
      <c r="A202104" s="1" t="s">
        <v>360222</v>
      </c>
      <c r="B202104">
        <v>157.22300000000001</v>
      </c>
      <c r="C202104">
        <v>32.32</v>
      </c>
      <c r="D202104">
        <v>1373.4266889999999</v>
      </c>
    </row>
    <row r="202105" spans="1:4" x14ac:dyDescent="0.35">
      <c r="A202105" s="1" t="s">
        <v>360223</v>
      </c>
      <c r="B202105">
        <v>157.45699999999999</v>
      </c>
      <c r="C202105">
        <v>32.158999999999999</v>
      </c>
      <c r="D202105">
        <v>1377.7751310000001</v>
      </c>
    </row>
    <row r="202106" spans="1:4" x14ac:dyDescent="0.35">
      <c r="A202106" s="1" t="s">
        <v>360224</v>
      </c>
      <c r="B202106">
        <v>157.68899999999999</v>
      </c>
      <c r="C202106">
        <v>31.998999999999999</v>
      </c>
      <c r="D202106">
        <v>1382.145119</v>
      </c>
    </row>
    <row r="202107" spans="1:4" x14ac:dyDescent="0.35">
      <c r="A202107" s="1" t="s">
        <v>360225</v>
      </c>
      <c r="B202107">
        <v>157.91900000000001</v>
      </c>
      <c r="C202107">
        <v>31.838000000000001</v>
      </c>
      <c r="D202107">
        <v>1386.5364440000001</v>
      </c>
    </row>
    <row r="202108" spans="1:4" x14ac:dyDescent="0.35">
      <c r="A202108" s="1" t="s">
        <v>360226</v>
      </c>
      <c r="B202108">
        <v>158.14699999999999</v>
      </c>
      <c r="C202108">
        <v>31.678000000000001</v>
      </c>
      <c r="D202108">
        <v>1390.9489000000001</v>
      </c>
    </row>
    <row r="202109" spans="1:4" x14ac:dyDescent="0.35">
      <c r="A202109" s="1" t="s">
        <v>360227</v>
      </c>
      <c r="B202109">
        <v>158.37299999999999</v>
      </c>
      <c r="C202109">
        <v>31.518999999999998</v>
      </c>
      <c r="D202109">
        <v>1395.382282</v>
      </c>
    </row>
    <row r="202110" spans="1:4" x14ac:dyDescent="0.35">
      <c r="A202110" s="1" t="s">
        <v>360228</v>
      </c>
      <c r="B202110">
        <v>158.596</v>
      </c>
      <c r="C202110">
        <v>31.36</v>
      </c>
      <c r="D202110">
        <v>1399.8363870000001</v>
      </c>
    </row>
    <row r="202111" spans="1:4" x14ac:dyDescent="0.35">
      <c r="A202111" s="1" t="s">
        <v>360229</v>
      </c>
      <c r="B202111">
        <v>158.81700000000001</v>
      </c>
      <c r="C202111">
        <v>31.201000000000001</v>
      </c>
      <c r="D202111">
        <v>1404.311013</v>
      </c>
    </row>
    <row r="202112" spans="1:4" x14ac:dyDescent="0.35">
      <c r="A202112" s="1" t="s">
        <v>360230</v>
      </c>
      <c r="B202112">
        <v>159.03700000000001</v>
      </c>
      <c r="C202112">
        <v>31.042999999999999</v>
      </c>
      <c r="D202112">
        <v>1408.805959</v>
      </c>
    </row>
    <row r="202113" spans="1:4" x14ac:dyDescent="0.35">
      <c r="A202113" s="1" t="s">
        <v>360231</v>
      </c>
      <c r="B202113">
        <v>159.25399999999999</v>
      </c>
      <c r="C202113">
        <v>30.885000000000002</v>
      </c>
      <c r="D202113">
        <v>1413.321027</v>
      </c>
    </row>
    <row r="202114" spans="1:4" x14ac:dyDescent="0.35">
      <c r="A202114" s="1" t="s">
        <v>360232</v>
      </c>
      <c r="B202114">
        <v>159.46899999999999</v>
      </c>
      <c r="C202114">
        <v>30.727</v>
      </c>
      <c r="D202114">
        <v>1417.8560210000001</v>
      </c>
    </row>
    <row r="202115" spans="1:4" x14ac:dyDescent="0.35">
      <c r="A202115" s="1" t="s">
        <v>360233</v>
      </c>
      <c r="B202115">
        <v>159.68199999999999</v>
      </c>
      <c r="C202115">
        <v>30.57</v>
      </c>
      <c r="D202115">
        <v>1422.4107449999999</v>
      </c>
    </row>
    <row r="202116" spans="1:4" x14ac:dyDescent="0.35">
      <c r="A202116" s="1" t="s">
        <v>360234</v>
      </c>
      <c r="B202116">
        <v>159.893</v>
      </c>
      <c r="C202116">
        <v>30.414000000000001</v>
      </c>
      <c r="D202116">
        <v>1426.985005</v>
      </c>
    </row>
    <row r="202117" spans="1:4" x14ac:dyDescent="0.35">
      <c r="A202117" s="1" t="s">
        <v>360235</v>
      </c>
      <c r="B202117">
        <v>160.102</v>
      </c>
      <c r="C202117">
        <v>30.257000000000001</v>
      </c>
      <c r="D202117">
        <v>1431.57861</v>
      </c>
    </row>
    <row r="202118" spans="1:4" x14ac:dyDescent="0.35">
      <c r="A202118" s="1" t="s">
        <v>360236</v>
      </c>
      <c r="B202118">
        <v>160.309</v>
      </c>
      <c r="C202118">
        <v>30.102</v>
      </c>
      <c r="D202118">
        <v>1436.1913689999999</v>
      </c>
    </row>
    <row r="202119" spans="1:4" x14ac:dyDescent="0.35">
      <c r="A202119" s="1" t="s">
        <v>360237</v>
      </c>
      <c r="B202119">
        <v>160.51400000000001</v>
      </c>
      <c r="C202119">
        <v>29.946000000000002</v>
      </c>
      <c r="D202119">
        <v>1440.823093</v>
      </c>
    </row>
    <row r="202120" spans="1:4" x14ac:dyDescent="0.35">
      <c r="A202120" s="1" t="s">
        <v>360238</v>
      </c>
      <c r="B202120">
        <v>160.71700000000001</v>
      </c>
      <c r="C202120">
        <v>29.792000000000002</v>
      </c>
      <c r="D202120">
        <v>1445.473596</v>
      </c>
    </row>
    <row r="202121" spans="1:4" x14ac:dyDescent="0.35">
      <c r="A202121" s="1" t="s">
        <v>360239</v>
      </c>
      <c r="B202121">
        <v>160.91900000000001</v>
      </c>
      <c r="C202121">
        <v>29.637</v>
      </c>
      <c r="D202121">
        <v>1450.142691</v>
      </c>
    </row>
    <row r="202122" spans="1:4" x14ac:dyDescent="0.35">
      <c r="A202122" s="1" t="s">
        <v>360240</v>
      </c>
      <c r="B202122">
        <v>161.11799999999999</v>
      </c>
      <c r="C202122">
        <v>29.483000000000001</v>
      </c>
      <c r="D202122">
        <v>1454.830195</v>
      </c>
    </row>
    <row r="202123" spans="1:4" x14ac:dyDescent="0.35">
      <c r="A202123" s="1" t="s">
        <v>360241</v>
      </c>
      <c r="B202123">
        <v>161.316</v>
      </c>
      <c r="C202123">
        <v>29.33</v>
      </c>
      <c r="D202123">
        <v>1459.535926</v>
      </c>
    </row>
    <row r="202124" spans="1:4" x14ac:dyDescent="0.35">
      <c r="A202124" s="1" t="s">
        <v>360242</v>
      </c>
      <c r="B202124">
        <v>161.511</v>
      </c>
      <c r="C202124">
        <v>29.177</v>
      </c>
      <c r="D202124">
        <v>1464.2597040000001</v>
      </c>
    </row>
    <row r="202125" spans="1:4" x14ac:dyDescent="0.35">
      <c r="A202125" s="1" t="s">
        <v>360243</v>
      </c>
      <c r="B202125">
        <v>161.70500000000001</v>
      </c>
      <c r="C202125">
        <v>29.024999999999999</v>
      </c>
      <c r="D202125">
        <v>1469.001348</v>
      </c>
    </row>
    <row r="202126" spans="1:4" x14ac:dyDescent="0.35">
      <c r="A202126" s="1" t="s">
        <v>360244</v>
      </c>
      <c r="B202126">
        <v>161.898</v>
      </c>
      <c r="C202126">
        <v>28.873000000000001</v>
      </c>
      <c r="D202126">
        <v>1473.760683</v>
      </c>
    </row>
    <row r="202127" spans="1:4" x14ac:dyDescent="0.35">
      <c r="A202127" s="1" t="s">
        <v>360245</v>
      </c>
      <c r="B202127">
        <v>162.08799999999999</v>
      </c>
      <c r="C202127">
        <v>28.721</v>
      </c>
      <c r="D202127">
        <v>1478.5375309999999</v>
      </c>
    </row>
    <row r="202128" spans="1:4" x14ac:dyDescent="0.35">
      <c r="A202128" s="1" t="s">
        <v>360246</v>
      </c>
      <c r="B202128">
        <v>162.27699999999999</v>
      </c>
      <c r="C202128">
        <v>28.57</v>
      </c>
      <c r="D202128">
        <v>1483.3317199999999</v>
      </c>
    </row>
    <row r="202129" spans="1:4" x14ac:dyDescent="0.35">
      <c r="A202129" s="1" t="s">
        <v>360247</v>
      </c>
      <c r="B202129">
        <v>162.464</v>
      </c>
      <c r="C202129">
        <v>28.42</v>
      </c>
      <c r="D202129">
        <v>1488.1430760000001</v>
      </c>
    </row>
    <row r="202130" spans="1:4" x14ac:dyDescent="0.35">
      <c r="A202130" s="1" t="s">
        <v>360248</v>
      </c>
      <c r="B202130">
        <v>162.649</v>
      </c>
      <c r="C202130">
        <v>28.27</v>
      </c>
      <c r="D202130">
        <v>1492.9714280000001</v>
      </c>
    </row>
    <row r="202131" spans="1:4" x14ac:dyDescent="0.35">
      <c r="A202131" s="1" t="s">
        <v>360249</v>
      </c>
      <c r="B202131">
        <v>162.833</v>
      </c>
      <c r="C202131">
        <v>28.12</v>
      </c>
      <c r="D202131">
        <v>1497.8166080000001</v>
      </c>
    </row>
    <row r="202132" spans="1:4" x14ac:dyDescent="0.35">
      <c r="A202132" s="1" t="s">
        <v>360250</v>
      </c>
      <c r="B202132">
        <v>163.01499999999999</v>
      </c>
      <c r="C202132">
        <v>27.971</v>
      </c>
      <c r="D202132">
        <v>1502.678447</v>
      </c>
    </row>
    <row r="202133" spans="1:4" x14ac:dyDescent="0.35">
      <c r="A202133" s="1" t="s">
        <v>360251</v>
      </c>
      <c r="B202133">
        <v>163.19499999999999</v>
      </c>
      <c r="C202133">
        <v>27.823</v>
      </c>
      <c r="D202133">
        <v>1507.556779</v>
      </c>
    </row>
    <row r="202134" spans="1:4" x14ac:dyDescent="0.35">
      <c r="A202134" s="1" t="s">
        <v>360252</v>
      </c>
      <c r="B202134">
        <v>163.374</v>
      </c>
      <c r="C202134">
        <v>27.675000000000001</v>
      </c>
      <c r="D202134">
        <v>1512.4514389999999</v>
      </c>
    </row>
    <row r="202135" spans="1:4" x14ac:dyDescent="0.35">
      <c r="A202135" s="1" t="s">
        <v>360253</v>
      </c>
      <c r="B202135">
        <v>163.55099999999999</v>
      </c>
      <c r="C202135">
        <v>27.527999999999999</v>
      </c>
      <c r="D202135">
        <v>1517.362265</v>
      </c>
    </row>
    <row r="202136" spans="1:4" x14ac:dyDescent="0.35">
      <c r="A202136" s="1" t="s">
        <v>360254</v>
      </c>
      <c r="B202136">
        <v>163.726</v>
      </c>
      <c r="C202136">
        <v>27.381</v>
      </c>
      <c r="D202136">
        <v>1522.2890950000001</v>
      </c>
    </row>
    <row r="202137" spans="1:4" x14ac:dyDescent="0.35">
      <c r="A202137" s="1" t="s">
        <v>360255</v>
      </c>
      <c r="B202137">
        <v>163.9</v>
      </c>
      <c r="C202137">
        <v>27.234000000000002</v>
      </c>
      <c r="D202137">
        <v>1527.231769</v>
      </c>
    </row>
    <row r="202138" spans="1:4" x14ac:dyDescent="0.35">
      <c r="A202138" s="1" t="s">
        <v>360256</v>
      </c>
      <c r="B202138">
        <v>164.07300000000001</v>
      </c>
      <c r="C202138">
        <v>27.088000000000001</v>
      </c>
      <c r="D202138">
        <v>1532.190128</v>
      </c>
    </row>
    <row r="202139" spans="1:4" x14ac:dyDescent="0.35">
      <c r="A202139" s="1" t="s">
        <v>360257</v>
      </c>
      <c r="B202139">
        <v>164.244</v>
      </c>
      <c r="C202139">
        <v>26.943000000000001</v>
      </c>
      <c r="D202139">
        <v>1537.1640150000001</v>
      </c>
    </row>
    <row r="202140" spans="1:4" x14ac:dyDescent="0.35">
      <c r="A202140" s="1" t="s">
        <v>360258</v>
      </c>
      <c r="B202140">
        <v>164.41300000000001</v>
      </c>
      <c r="C202140">
        <v>26.797999999999998</v>
      </c>
      <c r="D202140">
        <v>1542.153276</v>
      </c>
    </row>
    <row r="202141" spans="1:4" x14ac:dyDescent="0.35">
      <c r="A202141" s="1" t="s">
        <v>360259</v>
      </c>
      <c r="B202141">
        <v>164.58099999999999</v>
      </c>
      <c r="C202141">
        <v>26.654</v>
      </c>
      <c r="D202141">
        <v>1547.1577560000001</v>
      </c>
    </row>
    <row r="202142" spans="1:4" x14ac:dyDescent="0.35">
      <c r="A202142" s="1" t="s">
        <v>360260</v>
      </c>
      <c r="B202142">
        <v>164.74700000000001</v>
      </c>
      <c r="C202142">
        <v>26.51</v>
      </c>
      <c r="D202142">
        <v>1552.1773020000001</v>
      </c>
    </row>
    <row r="202143" spans="1:4" x14ac:dyDescent="0.35">
      <c r="A202143" s="1" t="s">
        <v>360261</v>
      </c>
      <c r="B202143">
        <v>164.91200000000001</v>
      </c>
      <c r="C202143">
        <v>26.366</v>
      </c>
      <c r="D202143">
        <v>1557.211765</v>
      </c>
    </row>
    <row r="202144" spans="1:4" x14ac:dyDescent="0.35">
      <c r="A202144" s="1" t="s">
        <v>360262</v>
      </c>
      <c r="B202144">
        <v>165.07599999999999</v>
      </c>
      <c r="C202144">
        <v>26.224</v>
      </c>
      <c r="D202144">
        <v>1562.2609930000001</v>
      </c>
    </row>
    <row r="202145" spans="1:4" x14ac:dyDescent="0.35">
      <c r="A202145" s="1" t="s">
        <v>360263</v>
      </c>
      <c r="B202145">
        <v>165.238</v>
      </c>
      <c r="C202145">
        <v>26.081</v>
      </c>
      <c r="D202145">
        <v>1567.3248410000001</v>
      </c>
    </row>
    <row r="202146" spans="1:4" x14ac:dyDescent="0.35">
      <c r="A202146" s="1" t="s">
        <v>360264</v>
      </c>
      <c r="B202146">
        <v>165.399</v>
      </c>
      <c r="C202146">
        <v>25.94</v>
      </c>
      <c r="D202146">
        <v>1572.4031600000001</v>
      </c>
    </row>
    <row r="202147" spans="1:4" x14ac:dyDescent="0.35">
      <c r="A202147" s="1" t="s">
        <v>360265</v>
      </c>
      <c r="B202147">
        <v>165.55799999999999</v>
      </c>
      <c r="C202147">
        <v>25.797999999999998</v>
      </c>
      <c r="D202147">
        <v>1577.4958059999999</v>
      </c>
    </row>
    <row r="202148" spans="1:4" x14ac:dyDescent="0.35">
      <c r="A202148" s="1" t="s">
        <v>360266</v>
      </c>
      <c r="B202148">
        <v>165.71600000000001</v>
      </c>
      <c r="C202148">
        <v>25.658000000000001</v>
      </c>
      <c r="D202148">
        <v>1582.6026360000001</v>
      </c>
    </row>
    <row r="202149" spans="1:4" x14ac:dyDescent="0.35">
      <c r="A202149" s="1" t="s">
        <v>360267</v>
      </c>
      <c r="B202149">
        <v>165.87299999999999</v>
      </c>
      <c r="C202149">
        <v>25.518000000000001</v>
      </c>
      <c r="D202149">
        <v>1587.723506</v>
      </c>
    </row>
    <row r="202150" spans="1:4" x14ac:dyDescent="0.35">
      <c r="A202150" s="1" t="s">
        <v>360268</v>
      </c>
      <c r="B202150">
        <v>166.02799999999999</v>
      </c>
      <c r="C202150">
        <v>25.378</v>
      </c>
      <c r="D202150">
        <v>1592.8582779999999</v>
      </c>
    </row>
    <row r="202151" spans="1:4" x14ac:dyDescent="0.35">
      <c r="A202151" s="1" t="s">
        <v>360269</v>
      </c>
      <c r="B202151">
        <v>166.18199999999999</v>
      </c>
      <c r="C202151">
        <v>25.239000000000001</v>
      </c>
      <c r="D202151">
        <v>1598.0068100000001</v>
      </c>
    </row>
    <row r="202152" spans="1:4" x14ac:dyDescent="0.35">
      <c r="A202152" s="1" t="s">
        <v>360270</v>
      </c>
      <c r="B202152">
        <v>166.33500000000001</v>
      </c>
      <c r="C202152">
        <v>25.1</v>
      </c>
      <c r="D202152">
        <v>1603.1689650000001</v>
      </c>
    </row>
    <row r="202153" spans="1:4" x14ac:dyDescent="0.35">
      <c r="A202153" s="1" t="s">
        <v>360271</v>
      </c>
      <c r="B202153">
        <v>166.48599999999999</v>
      </c>
      <c r="C202153">
        <v>24.962</v>
      </c>
      <c r="D202153">
        <v>1608.344607</v>
      </c>
    </row>
    <row r="202154" spans="1:4" x14ac:dyDescent="0.35">
      <c r="A202154" s="1" t="s">
        <v>360272</v>
      </c>
      <c r="B202154">
        <v>166.636</v>
      </c>
      <c r="C202154">
        <v>24.824999999999999</v>
      </c>
      <c r="D202154">
        <v>1613.5336010000001</v>
      </c>
    </row>
    <row r="202155" spans="1:4" x14ac:dyDescent="0.35">
      <c r="A202155" s="1" t="s">
        <v>360273</v>
      </c>
      <c r="B202155">
        <v>166.785</v>
      </c>
      <c r="C202155">
        <v>24.687000000000001</v>
      </c>
      <c r="D202155">
        <v>1618.7358119999999</v>
      </c>
    </row>
    <row r="202156" spans="1:4" x14ac:dyDescent="0.35">
      <c r="A202156" s="1" t="s">
        <v>360274</v>
      </c>
      <c r="B202156">
        <v>166.93199999999999</v>
      </c>
      <c r="C202156">
        <v>24.550999999999998</v>
      </c>
      <c r="D202156">
        <v>1623.951108</v>
      </c>
    </row>
    <row r="202157" spans="1:4" x14ac:dyDescent="0.35">
      <c r="A202157" s="1" t="s">
        <v>360275</v>
      </c>
      <c r="B202157">
        <v>167.07900000000001</v>
      </c>
      <c r="C202157">
        <v>24.414999999999999</v>
      </c>
      <c r="D202157">
        <v>1629.1793580000001</v>
      </c>
    </row>
    <row r="202158" spans="1:4" x14ac:dyDescent="0.35">
      <c r="A202158" s="1" t="s">
        <v>360276</v>
      </c>
      <c r="B202158">
        <v>167.22399999999999</v>
      </c>
      <c r="C202158">
        <v>24.279</v>
      </c>
      <c r="D202158">
        <v>1634.420433</v>
      </c>
    </row>
    <row r="202159" spans="1:4" x14ac:dyDescent="0.35">
      <c r="A202159" s="1" t="s">
        <v>360277</v>
      </c>
      <c r="B202159">
        <v>167.36799999999999</v>
      </c>
      <c r="C202159">
        <v>24.145</v>
      </c>
      <c r="D202159">
        <v>1639.6742039999999</v>
      </c>
    </row>
    <row r="202160" spans="1:4" x14ac:dyDescent="0.35">
      <c r="A202160" s="1" t="s">
        <v>360278</v>
      </c>
      <c r="B202160">
        <v>167.511</v>
      </c>
      <c r="C202160">
        <v>24.01</v>
      </c>
      <c r="D202160">
        <v>1644.9405429999999</v>
      </c>
    </row>
    <row r="202161" spans="1:4" x14ac:dyDescent="0.35">
      <c r="A202161" s="1" t="s">
        <v>360279</v>
      </c>
      <c r="B202161">
        <v>167.65199999999999</v>
      </c>
      <c r="C202161">
        <v>23.876000000000001</v>
      </c>
      <c r="D202161">
        <v>1650.2193259999999</v>
      </c>
    </row>
    <row r="202162" spans="1:4" x14ac:dyDescent="0.35">
      <c r="A202162" s="1" t="s">
        <v>360280</v>
      </c>
      <c r="B202162">
        <v>167.79300000000001</v>
      </c>
      <c r="C202162">
        <v>23.742999999999999</v>
      </c>
      <c r="D202162">
        <v>1655.5104260000001</v>
      </c>
    </row>
    <row r="202163" spans="1:4" x14ac:dyDescent="0.35">
      <c r="A202163" s="1" t="s">
        <v>360281</v>
      </c>
      <c r="B202163">
        <v>167.93199999999999</v>
      </c>
      <c r="C202163">
        <v>23.61</v>
      </c>
      <c r="D202163">
        <v>1660.8137220000001</v>
      </c>
    </row>
    <row r="202164" spans="1:4" x14ac:dyDescent="0.35">
      <c r="A202164" s="1" t="s">
        <v>360282</v>
      </c>
      <c r="B202164">
        <v>168.07</v>
      </c>
      <c r="C202164">
        <v>23.477</v>
      </c>
      <c r="D202164">
        <v>1666.1290919999999</v>
      </c>
    </row>
    <row r="202165" spans="1:4" x14ac:dyDescent="0.35">
      <c r="A202165" s="1" t="s">
        <v>360283</v>
      </c>
      <c r="B202165">
        <v>168.20699999999999</v>
      </c>
      <c r="C202165">
        <v>23.346</v>
      </c>
      <c r="D202165">
        <v>1671.4564130000001</v>
      </c>
    </row>
    <row r="202166" spans="1:4" x14ac:dyDescent="0.35">
      <c r="A202166" s="1" t="s">
        <v>360284</v>
      </c>
      <c r="B202166">
        <v>168.34299999999999</v>
      </c>
      <c r="C202166">
        <v>23.213999999999999</v>
      </c>
      <c r="D202166">
        <v>1676.795568</v>
      </c>
    </row>
    <row r="202167" spans="1:4" x14ac:dyDescent="0.35">
      <c r="A202167" s="1" t="s">
        <v>360285</v>
      </c>
      <c r="B202167">
        <v>168.47800000000001</v>
      </c>
      <c r="C202167">
        <v>23.082999999999998</v>
      </c>
      <c r="D202167">
        <v>1682.146438</v>
      </c>
    </row>
    <row r="202168" spans="1:4" x14ac:dyDescent="0.35">
      <c r="A202168" s="1" t="s">
        <v>360286</v>
      </c>
      <c r="B202168">
        <v>168.61099999999999</v>
      </c>
      <c r="C202168">
        <v>22.952999999999999</v>
      </c>
      <c r="D202168">
        <v>1687.5089049999999</v>
      </c>
    </row>
    <row r="202169" spans="1:4" x14ac:dyDescent="0.35">
      <c r="A202169" s="1" t="s">
        <v>360287</v>
      </c>
      <c r="B202169">
        <v>168.744</v>
      </c>
      <c r="C202169">
        <v>22.823</v>
      </c>
      <c r="D202169">
        <v>1692.882854</v>
      </c>
    </row>
    <row r="202170" spans="1:4" x14ac:dyDescent="0.35">
      <c r="A202170" s="1" t="s">
        <v>360288</v>
      </c>
      <c r="B202170">
        <v>168.876</v>
      </c>
      <c r="C202170">
        <v>22.693999999999999</v>
      </c>
      <c r="D202170">
        <v>1698.2681700000001</v>
      </c>
    </row>
    <row r="202171" spans="1:4" x14ac:dyDescent="0.35">
      <c r="A202171" s="1" t="s">
        <v>360289</v>
      </c>
      <c r="B202171">
        <v>169.006</v>
      </c>
      <c r="C202171">
        <v>22.565000000000001</v>
      </c>
      <c r="D202171">
        <v>1703.664741</v>
      </c>
    </row>
    <row r="202172" spans="1:4" x14ac:dyDescent="0.35">
      <c r="A202172" s="1" t="s">
        <v>360290</v>
      </c>
      <c r="B202172">
        <v>169.136</v>
      </c>
      <c r="C202172">
        <v>22.437000000000001</v>
      </c>
      <c r="D202172">
        <v>1709.072453</v>
      </c>
    </row>
    <row r="202173" spans="1:4" x14ac:dyDescent="0.35">
      <c r="A202173" s="1" t="s">
        <v>360291</v>
      </c>
      <c r="B202173">
        <v>169.26400000000001</v>
      </c>
      <c r="C202173">
        <v>22.309000000000001</v>
      </c>
      <c r="D202173">
        <v>1714.4911950000001</v>
      </c>
    </row>
    <row r="202174" spans="1:4" x14ac:dyDescent="0.35">
      <c r="A202174" s="1" t="s">
        <v>360292</v>
      </c>
      <c r="B202174">
        <v>169.392</v>
      </c>
      <c r="C202174">
        <v>22.181999999999999</v>
      </c>
      <c r="D202174">
        <v>1719.9208590000001</v>
      </c>
    </row>
    <row r="202175" spans="1:4" x14ac:dyDescent="0.35">
      <c r="A202175" s="1" t="s">
        <v>360293</v>
      </c>
      <c r="B202175">
        <v>169.518</v>
      </c>
      <c r="C202175">
        <v>22.055</v>
      </c>
      <c r="D202175">
        <v>1725.3613339999999</v>
      </c>
    </row>
    <row r="202176" spans="1:4" x14ac:dyDescent="0.35">
      <c r="A202176" s="1" t="s">
        <v>360294</v>
      </c>
      <c r="B202176">
        <v>169.64400000000001</v>
      </c>
      <c r="C202176">
        <v>21.928999999999998</v>
      </c>
      <c r="D202176">
        <v>1730.8125130000001</v>
      </c>
    </row>
    <row r="202177" spans="1:4" x14ac:dyDescent="0.35">
      <c r="A202177" s="1" t="s">
        <v>360295</v>
      </c>
      <c r="B202177">
        <v>169.768</v>
      </c>
      <c r="C202177">
        <v>21.803000000000001</v>
      </c>
      <c r="D202177">
        <v>1736.2742909999999</v>
      </c>
    </row>
    <row r="202178" spans="1:4" x14ac:dyDescent="0.35">
      <c r="A202178" s="1" t="s">
        <v>360296</v>
      </c>
      <c r="B202178">
        <v>169.892</v>
      </c>
      <c r="C202178">
        <v>21.678000000000001</v>
      </c>
      <c r="D202178">
        <v>1741.74656</v>
      </c>
    </row>
    <row r="202179" spans="1:4" x14ac:dyDescent="0.35">
      <c r="A202179" s="1" t="s">
        <v>360297</v>
      </c>
      <c r="B202179">
        <v>170.01400000000001</v>
      </c>
      <c r="C202179">
        <v>21.553000000000001</v>
      </c>
      <c r="D202179">
        <v>1747.2292179999999</v>
      </c>
    </row>
    <row r="202180" spans="1:4" x14ac:dyDescent="0.35">
      <c r="A202180" s="1" t="s">
        <v>360298</v>
      </c>
      <c r="B202180">
        <v>170.136</v>
      </c>
      <c r="C202180">
        <v>21.428000000000001</v>
      </c>
      <c r="D202180">
        <v>1752.72216</v>
      </c>
    </row>
    <row r="202181" spans="1:4" x14ac:dyDescent="0.35">
      <c r="A202181" s="1" t="s">
        <v>360299</v>
      </c>
      <c r="B202181">
        <v>170.25700000000001</v>
      </c>
      <c r="C202181">
        <v>21.305</v>
      </c>
      <c r="D202181">
        <v>1758.225285</v>
      </c>
    </row>
    <row r="202182" spans="1:4" x14ac:dyDescent="0.35">
      <c r="A202182" s="1" t="s">
        <v>360300</v>
      </c>
      <c r="B202182">
        <v>170.376</v>
      </c>
      <c r="C202182">
        <v>21.181000000000001</v>
      </c>
      <c r="D202182">
        <v>1763.738492</v>
      </c>
    </row>
    <row r="202183" spans="1:4" x14ac:dyDescent="0.35">
      <c r="A202183" s="1" t="s">
        <v>360301</v>
      </c>
      <c r="B202183">
        <v>170.495</v>
      </c>
      <c r="C202183">
        <v>21.058</v>
      </c>
      <c r="D202183">
        <v>1769.2616800000001</v>
      </c>
    </row>
    <row r="202184" spans="1:4" x14ac:dyDescent="0.35">
      <c r="A202184" s="1" t="s">
        <v>360302</v>
      </c>
      <c r="B202184">
        <v>170.613</v>
      </c>
      <c r="C202184">
        <v>20.936</v>
      </c>
      <c r="D202184">
        <v>1774.7947509999999</v>
      </c>
    </row>
    <row r="202185" spans="1:4" x14ac:dyDescent="0.35">
      <c r="A202185" s="1" t="s">
        <v>360303</v>
      </c>
      <c r="B202185">
        <v>170.73</v>
      </c>
      <c r="C202185">
        <v>20.814</v>
      </c>
      <c r="D202185">
        <v>1780.3376069999999</v>
      </c>
    </row>
    <row r="202186" spans="1:4" x14ac:dyDescent="0.35">
      <c r="A202186" s="1" t="s">
        <v>360304</v>
      </c>
      <c r="B202186">
        <v>170.846</v>
      </c>
      <c r="C202186">
        <v>20.693000000000001</v>
      </c>
      <c r="D202186">
        <v>1785.8901499999999</v>
      </c>
    </row>
    <row r="202187" spans="1:4" x14ac:dyDescent="0.35">
      <c r="A202187" s="1" t="s">
        <v>360305</v>
      </c>
      <c r="B202187">
        <v>170.96199999999999</v>
      </c>
      <c r="C202187">
        <v>20.571999999999999</v>
      </c>
      <c r="D202187">
        <v>1791.4522850000001</v>
      </c>
    </row>
    <row r="202188" spans="1:4" x14ac:dyDescent="0.35">
      <c r="A202188" s="1" t="s">
        <v>360306</v>
      </c>
      <c r="B202188">
        <v>171.07599999999999</v>
      </c>
      <c r="C202188">
        <v>20.451000000000001</v>
      </c>
      <c r="D202188">
        <v>1797.0239180000001</v>
      </c>
    </row>
    <row r="202189" spans="1:4" x14ac:dyDescent="0.35">
      <c r="A202189" s="1" t="s">
        <v>360307</v>
      </c>
      <c r="B202189">
        <v>171.19</v>
      </c>
      <c r="C202189">
        <v>20.331</v>
      </c>
      <c r="D202189">
        <v>1802.604953</v>
      </c>
    </row>
    <row r="202190" spans="1:4" x14ac:dyDescent="0.35">
      <c r="A202190" s="1" t="s">
        <v>360308</v>
      </c>
      <c r="B202190">
        <v>171.303</v>
      </c>
      <c r="C202190">
        <v>20.210999999999999</v>
      </c>
      <c r="D202190">
        <v>1808.195299</v>
      </c>
    </row>
    <row r="202191" spans="1:4" x14ac:dyDescent="0.35">
      <c r="A202191" s="1" t="s">
        <v>360309</v>
      </c>
      <c r="B202191">
        <v>171.41399999999999</v>
      </c>
      <c r="C202191">
        <v>20.091999999999999</v>
      </c>
      <c r="D202191">
        <v>1813.794862</v>
      </c>
    </row>
    <row r="202192" spans="1:4" x14ac:dyDescent="0.35">
      <c r="A202192" s="1" t="s">
        <v>401146</v>
      </c>
      <c r="B202192">
        <v>171.501</v>
      </c>
      <c r="C202192">
        <v>20</v>
      </c>
      <c r="D202192">
        <v>1818.1460480000001</v>
      </c>
    </row>
    <row r="202193" spans="1:4" x14ac:dyDescent="0.35">
      <c r="A202193" s="1" t="s">
        <v>401147</v>
      </c>
      <c r="B202193">
        <v>43.771999999999998</v>
      </c>
      <c r="C202193">
        <v>20</v>
      </c>
      <c r="D202193">
        <v>1824.413722</v>
      </c>
    </row>
    <row r="202194" spans="1:4" x14ac:dyDescent="0.35">
      <c r="A202194" s="1" t="s">
        <v>360508</v>
      </c>
      <c r="B202194">
        <v>43.786999999999999</v>
      </c>
      <c r="C202194">
        <v>20.074000000000002</v>
      </c>
      <c r="D202194">
        <v>1820.9214730000001</v>
      </c>
    </row>
    <row r="202195" spans="1:4" x14ac:dyDescent="0.35">
      <c r="A202195" s="1" t="s">
        <v>360509</v>
      </c>
      <c r="B202195">
        <v>43.814</v>
      </c>
      <c r="C202195">
        <v>20.204999999999998</v>
      </c>
      <c r="D202195">
        <v>1814.713559</v>
      </c>
    </row>
    <row r="202196" spans="1:4" x14ac:dyDescent="0.35">
      <c r="A202196" s="1" t="s">
        <v>360510</v>
      </c>
      <c r="B202196">
        <v>43.841999999999999</v>
      </c>
      <c r="C202196">
        <v>20.337</v>
      </c>
      <c r="D202196">
        <v>1808.511088</v>
      </c>
    </row>
    <row r="202197" spans="1:4" x14ac:dyDescent="0.35">
      <c r="A202197" s="1" t="s">
        <v>360511</v>
      </c>
      <c r="B202197">
        <v>43.87</v>
      </c>
      <c r="C202197">
        <v>20.469000000000001</v>
      </c>
      <c r="D202197">
        <v>1802.314122</v>
      </c>
    </row>
    <row r="202198" spans="1:4" x14ac:dyDescent="0.35">
      <c r="A202198" s="1" t="s">
        <v>360512</v>
      </c>
      <c r="B202198">
        <v>43.898000000000003</v>
      </c>
      <c r="C202198">
        <v>20.602</v>
      </c>
      <c r="D202198">
        <v>1796.1227260000001</v>
      </c>
    </row>
    <row r="202199" spans="1:4" x14ac:dyDescent="0.35">
      <c r="A202199" s="1" t="s">
        <v>360513</v>
      </c>
      <c r="B202199">
        <v>43.926000000000002</v>
      </c>
      <c r="C202199">
        <v>20.736000000000001</v>
      </c>
      <c r="D202199">
        <v>1789.9369630000001</v>
      </c>
    </row>
    <row r="202200" spans="1:4" x14ac:dyDescent="0.35">
      <c r="A202200" s="1" t="s">
        <v>360514</v>
      </c>
      <c r="B202200">
        <v>43.954000000000001</v>
      </c>
      <c r="C202200">
        <v>20.870999999999999</v>
      </c>
      <c r="D202200">
        <v>1783.7569000000001</v>
      </c>
    </row>
    <row r="202201" spans="1:4" x14ac:dyDescent="0.35">
      <c r="A202201" s="1" t="s">
        <v>360515</v>
      </c>
      <c r="B202201">
        <v>43.982999999999997</v>
      </c>
      <c r="C202201">
        <v>21.006</v>
      </c>
      <c r="D202201">
        <v>1777.5826030000001</v>
      </c>
    </row>
    <row r="202202" spans="1:4" x14ac:dyDescent="0.35">
      <c r="A202202" s="1" t="s">
        <v>360516</v>
      </c>
      <c r="B202202">
        <v>44.012</v>
      </c>
      <c r="C202202">
        <v>21.141999999999999</v>
      </c>
      <c r="D202202">
        <v>1771.414139</v>
      </c>
    </row>
    <row r="202203" spans="1:4" x14ac:dyDescent="0.35">
      <c r="A202203" s="1" t="s">
        <v>360517</v>
      </c>
      <c r="B202203">
        <v>44.040999999999997</v>
      </c>
      <c r="C202203">
        <v>21.279</v>
      </c>
      <c r="D202203">
        <v>1765.2515760000001</v>
      </c>
    </row>
    <row r="202204" spans="1:4" x14ac:dyDescent="0.35">
      <c r="A202204" s="1" t="s">
        <v>360518</v>
      </c>
      <c r="B202204">
        <v>44.07</v>
      </c>
      <c r="C202204">
        <v>21.416</v>
      </c>
      <c r="D202204">
        <v>1759.094983</v>
      </c>
    </row>
    <row r="202205" spans="1:4" x14ac:dyDescent="0.35">
      <c r="A202205" s="1" t="s">
        <v>360519</v>
      </c>
      <c r="B202205">
        <v>44.1</v>
      </c>
      <c r="C202205">
        <v>21.555</v>
      </c>
      <c r="D202205">
        <v>1752.9444289999999</v>
      </c>
    </row>
    <row r="202206" spans="1:4" x14ac:dyDescent="0.35">
      <c r="A202206" s="1" t="s">
        <v>360520</v>
      </c>
      <c r="B202206">
        <v>44.128999999999998</v>
      </c>
      <c r="C202206">
        <v>21.693999999999999</v>
      </c>
      <c r="D202206">
        <v>1746.7999850000001</v>
      </c>
    </row>
    <row r="202207" spans="1:4" x14ac:dyDescent="0.35">
      <c r="A202207" s="1" t="s">
        <v>360521</v>
      </c>
      <c r="B202207">
        <v>44.158999999999999</v>
      </c>
      <c r="C202207">
        <v>21.832999999999998</v>
      </c>
      <c r="D202207">
        <v>1740.6617229999999</v>
      </c>
    </row>
    <row r="202208" spans="1:4" x14ac:dyDescent="0.35">
      <c r="A202208" s="1" t="s">
        <v>360522</v>
      </c>
      <c r="B202208">
        <v>44.189</v>
      </c>
      <c r="C202208">
        <v>21.974</v>
      </c>
      <c r="D202208">
        <v>1734.5297149999999</v>
      </c>
    </row>
    <row r="202209" spans="1:4" x14ac:dyDescent="0.35">
      <c r="A202209" s="1" t="s">
        <v>360523</v>
      </c>
      <c r="B202209">
        <v>44.22</v>
      </c>
      <c r="C202209">
        <v>22.114999999999998</v>
      </c>
      <c r="D202209">
        <v>1728.4040339999999</v>
      </c>
    </row>
    <row r="202210" spans="1:4" x14ac:dyDescent="0.35">
      <c r="A202210" s="1" t="s">
        <v>360524</v>
      </c>
      <c r="B202210">
        <v>44.250999999999998</v>
      </c>
      <c r="C202210">
        <v>22.257999999999999</v>
      </c>
      <c r="D202210">
        <v>1722.284756</v>
      </c>
    </row>
    <row r="202211" spans="1:4" x14ac:dyDescent="0.35">
      <c r="A202211" s="1" t="s">
        <v>360525</v>
      </c>
      <c r="B202211">
        <v>44.280999999999999</v>
      </c>
      <c r="C202211">
        <v>22.401</v>
      </c>
      <c r="D202211">
        <v>1716.1719539999999</v>
      </c>
    </row>
    <row r="202212" spans="1:4" x14ac:dyDescent="0.35">
      <c r="A202212" s="1" t="s">
        <v>360526</v>
      </c>
      <c r="B202212">
        <v>44.313000000000002</v>
      </c>
      <c r="C202212">
        <v>22.544</v>
      </c>
      <c r="D202212">
        <v>1710.0657060000001</v>
      </c>
    </row>
    <row r="202213" spans="1:4" x14ac:dyDescent="0.35">
      <c r="A202213" s="1" t="s">
        <v>360527</v>
      </c>
      <c r="B202213">
        <v>44.344000000000001</v>
      </c>
      <c r="C202213">
        <v>22.689</v>
      </c>
      <c r="D202213">
        <v>1703.9660879999999</v>
      </c>
    </row>
    <row r="202214" spans="1:4" x14ac:dyDescent="0.35">
      <c r="A202214" s="1" t="s">
        <v>360528</v>
      </c>
      <c r="B202214">
        <v>44.375999999999998</v>
      </c>
      <c r="C202214">
        <v>22.834</v>
      </c>
      <c r="D202214">
        <v>1697.8731789999999</v>
      </c>
    </row>
    <row r="202215" spans="1:4" x14ac:dyDescent="0.35">
      <c r="A202215" s="1" t="s">
        <v>360529</v>
      </c>
      <c r="B202215">
        <v>44.408000000000001</v>
      </c>
      <c r="C202215">
        <v>22.98</v>
      </c>
      <c r="D202215">
        <v>1691.7870579999999</v>
      </c>
    </row>
    <row r="202216" spans="1:4" x14ac:dyDescent="0.35">
      <c r="A202216" s="1" t="s">
        <v>360530</v>
      </c>
      <c r="B202216">
        <v>44.44</v>
      </c>
      <c r="C202216">
        <v>23.126999999999999</v>
      </c>
      <c r="D202216">
        <v>1685.707805</v>
      </c>
    </row>
    <row r="202217" spans="1:4" x14ac:dyDescent="0.35">
      <c r="A202217" s="1" t="s">
        <v>360531</v>
      </c>
      <c r="B202217">
        <v>44.472000000000001</v>
      </c>
      <c r="C202217">
        <v>23.274999999999999</v>
      </c>
      <c r="D202217">
        <v>1679.6355020000001</v>
      </c>
    </row>
    <row r="202218" spans="1:4" x14ac:dyDescent="0.35">
      <c r="A202218" s="1" t="s">
        <v>360532</v>
      </c>
      <c r="B202218">
        <v>44.505000000000003</v>
      </c>
      <c r="C202218">
        <v>23.423999999999999</v>
      </c>
      <c r="D202218">
        <v>1673.5702309999999</v>
      </c>
    </row>
    <row r="202219" spans="1:4" x14ac:dyDescent="0.35">
      <c r="A202219" s="1" t="s">
        <v>360533</v>
      </c>
      <c r="B202219">
        <v>44.537999999999997</v>
      </c>
      <c r="C202219">
        <v>23.574000000000002</v>
      </c>
      <c r="D202219">
        <v>1667.5120750000001</v>
      </c>
    </row>
    <row r="202220" spans="1:4" x14ac:dyDescent="0.35">
      <c r="A202220" s="1" t="s">
        <v>360534</v>
      </c>
      <c r="B202220">
        <v>44.570999999999998</v>
      </c>
      <c r="C202220">
        <v>23.724</v>
      </c>
      <c r="D202220">
        <v>1661.4611190000001</v>
      </c>
    </row>
    <row r="202221" spans="1:4" x14ac:dyDescent="0.35">
      <c r="A202221" s="1" t="s">
        <v>360535</v>
      </c>
      <c r="B202221">
        <v>44.604999999999997</v>
      </c>
      <c r="C202221">
        <v>23.875</v>
      </c>
      <c r="D202221">
        <v>1655.417449</v>
      </c>
    </row>
    <row r="202222" spans="1:4" x14ac:dyDescent="0.35">
      <c r="A202222" s="1" t="s">
        <v>360536</v>
      </c>
      <c r="B202222">
        <v>44.637999999999998</v>
      </c>
      <c r="C202222">
        <v>24.027999999999999</v>
      </c>
      <c r="D202222">
        <v>1649.3811519999999</v>
      </c>
    </row>
    <row r="202223" spans="1:4" x14ac:dyDescent="0.35">
      <c r="A202223" s="1" t="s">
        <v>360537</v>
      </c>
      <c r="B202223">
        <v>44.673000000000002</v>
      </c>
      <c r="C202223">
        <v>24.181000000000001</v>
      </c>
      <c r="D202223">
        <v>1643.3523150000001</v>
      </c>
    </row>
    <row r="202224" spans="1:4" x14ac:dyDescent="0.35">
      <c r="A202224" s="1" t="s">
        <v>360538</v>
      </c>
      <c r="B202224">
        <v>44.707000000000001</v>
      </c>
      <c r="C202224">
        <v>24.335000000000001</v>
      </c>
      <c r="D202224">
        <v>1637.3310269999999</v>
      </c>
    </row>
    <row r="202225" spans="1:4" x14ac:dyDescent="0.35">
      <c r="A202225" s="1" t="s">
        <v>360539</v>
      </c>
      <c r="B202225">
        <v>44.741999999999997</v>
      </c>
      <c r="C202225">
        <v>24.489000000000001</v>
      </c>
      <c r="D202225">
        <v>1631.31738</v>
      </c>
    </row>
    <row r="202226" spans="1:4" x14ac:dyDescent="0.35">
      <c r="A202226" s="1" t="s">
        <v>360540</v>
      </c>
      <c r="B202226">
        <v>44.777000000000001</v>
      </c>
      <c r="C202226">
        <v>24.645</v>
      </c>
      <c r="D202226">
        <v>1625.3114639999999</v>
      </c>
    </row>
    <row r="202227" spans="1:4" x14ac:dyDescent="0.35">
      <c r="A202227" s="1" t="s">
        <v>360541</v>
      </c>
      <c r="B202227">
        <v>44.811999999999998</v>
      </c>
      <c r="C202227">
        <v>24.802</v>
      </c>
      <c r="D202227">
        <v>1619.3133720000001</v>
      </c>
    </row>
    <row r="202228" spans="1:4" x14ac:dyDescent="0.35">
      <c r="A202228" s="1" t="s">
        <v>360542</v>
      </c>
      <c r="B202228">
        <v>44.847999999999999</v>
      </c>
      <c r="C202228">
        <v>24.96</v>
      </c>
      <c r="D202228">
        <v>1613.3231969999999</v>
      </c>
    </row>
    <row r="202229" spans="1:4" x14ac:dyDescent="0.35">
      <c r="A202229" s="1" t="s">
        <v>360543</v>
      </c>
      <c r="B202229">
        <v>44.884</v>
      </c>
      <c r="C202229">
        <v>25.117999999999999</v>
      </c>
      <c r="D202229">
        <v>1607.341036</v>
      </c>
    </row>
    <row r="202230" spans="1:4" x14ac:dyDescent="0.35">
      <c r="A202230" s="1" t="s">
        <v>360544</v>
      </c>
      <c r="B202230">
        <v>44.92</v>
      </c>
      <c r="C202230">
        <v>25.277999999999999</v>
      </c>
      <c r="D202230">
        <v>1601.3669850000001</v>
      </c>
    </row>
    <row r="202231" spans="1:4" x14ac:dyDescent="0.35">
      <c r="A202231" s="1" t="s">
        <v>360545</v>
      </c>
      <c r="B202231">
        <v>44.956000000000003</v>
      </c>
      <c r="C202231">
        <v>25.437999999999999</v>
      </c>
      <c r="D202231">
        <v>1595.4011410000001</v>
      </c>
    </row>
    <row r="202232" spans="1:4" x14ac:dyDescent="0.35">
      <c r="A202232" s="1" t="s">
        <v>360546</v>
      </c>
      <c r="B202232">
        <v>44.993000000000002</v>
      </c>
      <c r="C202232">
        <v>25.6</v>
      </c>
      <c r="D202232">
        <v>1589.4436029999999</v>
      </c>
    </row>
    <row r="202233" spans="1:4" x14ac:dyDescent="0.35">
      <c r="A202233" s="1" t="s">
        <v>360547</v>
      </c>
      <c r="B202233">
        <v>45.030999999999999</v>
      </c>
      <c r="C202233">
        <v>25.762</v>
      </c>
      <c r="D202233">
        <v>1583.4944720000001</v>
      </c>
    </row>
    <row r="202234" spans="1:4" x14ac:dyDescent="0.35">
      <c r="A202234" s="1" t="s">
        <v>360548</v>
      </c>
      <c r="B202234">
        <v>45.067999999999998</v>
      </c>
      <c r="C202234">
        <v>25.925999999999998</v>
      </c>
      <c r="D202234">
        <v>1577.55385</v>
      </c>
    </row>
    <row r="202235" spans="1:4" x14ac:dyDescent="0.35">
      <c r="A202235" s="1" t="s">
        <v>360549</v>
      </c>
      <c r="B202235">
        <v>45.106000000000002</v>
      </c>
      <c r="C202235">
        <v>26.09</v>
      </c>
      <c r="D202235">
        <v>1571.6218389999999</v>
      </c>
    </row>
    <row r="202236" spans="1:4" x14ac:dyDescent="0.35">
      <c r="A202236" s="1" t="s">
        <v>360550</v>
      </c>
      <c r="B202236">
        <v>45.143999999999998</v>
      </c>
      <c r="C202236">
        <v>26.256</v>
      </c>
      <c r="D202236">
        <v>1565.6985440000001</v>
      </c>
    </row>
    <row r="202237" spans="1:4" x14ac:dyDescent="0.35">
      <c r="A202237" s="1" t="s">
        <v>360551</v>
      </c>
      <c r="B202237">
        <v>45.183</v>
      </c>
      <c r="C202237">
        <v>26.422000000000001</v>
      </c>
      <c r="D202237">
        <v>1559.784071</v>
      </c>
    </row>
    <row r="202238" spans="1:4" x14ac:dyDescent="0.35">
      <c r="A202238" s="1" t="s">
        <v>360552</v>
      </c>
      <c r="B202238">
        <v>45.222000000000001</v>
      </c>
      <c r="C202238">
        <v>26.59</v>
      </c>
      <c r="D202238">
        <v>1553.878528</v>
      </c>
    </row>
    <row r="202239" spans="1:4" x14ac:dyDescent="0.35">
      <c r="A202239" s="1" t="s">
        <v>360553</v>
      </c>
      <c r="B202239">
        <v>45.261000000000003</v>
      </c>
      <c r="C202239">
        <v>26.759</v>
      </c>
      <c r="D202239">
        <v>1547.9820219999999</v>
      </c>
    </row>
    <row r="202240" spans="1:4" x14ac:dyDescent="0.35">
      <c r="A202240" s="1" t="s">
        <v>360554</v>
      </c>
      <c r="B202240">
        <v>45.301000000000002</v>
      </c>
      <c r="C202240">
        <v>26.928000000000001</v>
      </c>
      <c r="D202240">
        <v>1542.0946650000001</v>
      </c>
    </row>
    <row r="202241" spans="1:4" x14ac:dyDescent="0.35">
      <c r="A202241" s="1" t="s">
        <v>360555</v>
      </c>
      <c r="B202241">
        <v>45.341000000000001</v>
      </c>
      <c r="C202241">
        <v>27.099</v>
      </c>
      <c r="D202241">
        <v>1536.2165680000001</v>
      </c>
    </row>
    <row r="202242" spans="1:4" x14ac:dyDescent="0.35">
      <c r="A202242" s="1" t="s">
        <v>360556</v>
      </c>
      <c r="B202242">
        <v>45.381999999999998</v>
      </c>
      <c r="C202242">
        <v>27.271000000000001</v>
      </c>
      <c r="D202242">
        <v>1530.3478439999999</v>
      </c>
    </row>
    <row r="202243" spans="1:4" x14ac:dyDescent="0.35">
      <c r="A202243" s="1" t="s">
        <v>360557</v>
      </c>
      <c r="B202243">
        <v>45.423000000000002</v>
      </c>
      <c r="C202243">
        <v>27.443000000000001</v>
      </c>
      <c r="D202243">
        <v>1524.4886080000001</v>
      </c>
    </row>
    <row r="202244" spans="1:4" x14ac:dyDescent="0.35">
      <c r="A202244" s="1" t="s">
        <v>360558</v>
      </c>
      <c r="B202244">
        <v>45.463999999999999</v>
      </c>
      <c r="C202244">
        <v>27.617000000000001</v>
      </c>
      <c r="D202244">
        <v>1518.638976</v>
      </c>
    </row>
    <row r="202245" spans="1:4" x14ac:dyDescent="0.35">
      <c r="A202245" s="1" t="s">
        <v>360559</v>
      </c>
      <c r="B202245">
        <v>45.506</v>
      </c>
      <c r="C202245">
        <v>27.792000000000002</v>
      </c>
      <c r="D202245">
        <v>1512.7990669999999</v>
      </c>
    </row>
    <row r="202246" spans="1:4" x14ac:dyDescent="0.35">
      <c r="A202246" s="1" t="s">
        <v>360560</v>
      </c>
      <c r="B202246">
        <v>45.548000000000002</v>
      </c>
      <c r="C202246">
        <v>27.969000000000001</v>
      </c>
      <c r="D202246">
        <v>1506.9689989999999</v>
      </c>
    </row>
    <row r="202247" spans="1:4" x14ac:dyDescent="0.35">
      <c r="A202247" s="1" t="s">
        <v>360561</v>
      </c>
      <c r="B202247">
        <v>45.59</v>
      </c>
      <c r="C202247">
        <v>28.146000000000001</v>
      </c>
      <c r="D202247">
        <v>1501.148895</v>
      </c>
    </row>
    <row r="202248" spans="1:4" x14ac:dyDescent="0.35">
      <c r="A202248" s="1" t="s">
        <v>360562</v>
      </c>
      <c r="B202248">
        <v>45.633000000000003</v>
      </c>
      <c r="C202248">
        <v>28.324000000000002</v>
      </c>
      <c r="D202248">
        <v>1495.338876</v>
      </c>
    </row>
    <row r="202249" spans="1:4" x14ac:dyDescent="0.35">
      <c r="A202249" s="1" t="s">
        <v>360563</v>
      </c>
      <c r="B202249">
        <v>45.677</v>
      </c>
      <c r="C202249">
        <v>28.504000000000001</v>
      </c>
      <c r="D202249">
        <v>1489.539068</v>
      </c>
    </row>
    <row r="202250" spans="1:4" x14ac:dyDescent="0.35">
      <c r="A202250" s="1" t="s">
        <v>360564</v>
      </c>
      <c r="B202250">
        <v>45.72</v>
      </c>
      <c r="C202250">
        <v>28.684000000000001</v>
      </c>
      <c r="D202250">
        <v>1483.7495960000001</v>
      </c>
    </row>
    <row r="202251" spans="1:4" x14ac:dyDescent="0.35">
      <c r="A202251" s="1" t="s">
        <v>360565</v>
      </c>
      <c r="B202251">
        <v>45.765000000000001</v>
      </c>
      <c r="C202251">
        <v>28.866</v>
      </c>
      <c r="D202251">
        <v>1477.9705879999999</v>
      </c>
    </row>
    <row r="202252" spans="1:4" x14ac:dyDescent="0.35">
      <c r="A202252" s="1" t="s">
        <v>360566</v>
      </c>
      <c r="B202252">
        <v>45.81</v>
      </c>
      <c r="C202252">
        <v>29.048999999999999</v>
      </c>
      <c r="D202252">
        <v>1472.202174</v>
      </c>
    </row>
    <row r="202253" spans="1:4" x14ac:dyDescent="0.35">
      <c r="A202253" s="1" t="s">
        <v>360567</v>
      </c>
      <c r="B202253">
        <v>45.854999999999997</v>
      </c>
      <c r="C202253">
        <v>29.234000000000002</v>
      </c>
      <c r="D202253">
        <v>1466.4444860000001</v>
      </c>
    </row>
    <row r="202254" spans="1:4" x14ac:dyDescent="0.35">
      <c r="A202254" s="1" t="s">
        <v>360568</v>
      </c>
      <c r="B202254">
        <v>45.9</v>
      </c>
      <c r="C202254">
        <v>29.419</v>
      </c>
      <c r="D202254">
        <v>1460.6976569999999</v>
      </c>
    </row>
    <row r="202255" spans="1:4" x14ac:dyDescent="0.35">
      <c r="A202255" s="1" t="s">
        <v>360569</v>
      </c>
      <c r="B202255">
        <v>45.947000000000003</v>
      </c>
      <c r="C202255">
        <v>29.606000000000002</v>
      </c>
      <c r="D202255">
        <v>1454.9618210000001</v>
      </c>
    </row>
    <row r="202256" spans="1:4" x14ac:dyDescent="0.35">
      <c r="A202256" s="1" t="s">
        <v>360570</v>
      </c>
      <c r="B202256">
        <v>45.993000000000002</v>
      </c>
      <c r="C202256">
        <v>29.794</v>
      </c>
      <c r="D202256">
        <v>1449.2371169999999</v>
      </c>
    </row>
    <row r="202257" spans="1:4" x14ac:dyDescent="0.35">
      <c r="A202257" s="1" t="s">
        <v>360571</v>
      </c>
      <c r="B202257">
        <v>46.04</v>
      </c>
      <c r="C202257">
        <v>29.983000000000001</v>
      </c>
      <c r="D202257">
        <v>1443.523682</v>
      </c>
    </row>
    <row r="202258" spans="1:4" x14ac:dyDescent="0.35">
      <c r="A202258" s="1" t="s">
        <v>360572</v>
      </c>
      <c r="B202258">
        <v>46.088000000000001</v>
      </c>
      <c r="C202258">
        <v>30.172999999999998</v>
      </c>
      <c r="D202258">
        <v>1437.821657</v>
      </c>
    </row>
    <row r="202259" spans="1:4" x14ac:dyDescent="0.35">
      <c r="A202259" s="1" t="s">
        <v>360573</v>
      </c>
      <c r="B202259">
        <v>46.136000000000003</v>
      </c>
      <c r="C202259">
        <v>30.364999999999998</v>
      </c>
      <c r="D202259">
        <v>1432.131185</v>
      </c>
    </row>
    <row r="202260" spans="1:4" x14ac:dyDescent="0.35">
      <c r="A202260" s="1" t="s">
        <v>360574</v>
      </c>
      <c r="B202260">
        <v>46.185000000000002</v>
      </c>
      <c r="C202260">
        <v>30.556999999999999</v>
      </c>
      <c r="D202260">
        <v>1426.4524100000001</v>
      </c>
    </row>
    <row r="202261" spans="1:4" x14ac:dyDescent="0.35">
      <c r="A202261" s="1" t="s">
        <v>360575</v>
      </c>
      <c r="B202261">
        <v>46.234000000000002</v>
      </c>
      <c r="C202261">
        <v>30.751999999999999</v>
      </c>
      <c r="D202261">
        <v>1420.78548</v>
      </c>
    </row>
    <row r="202262" spans="1:4" x14ac:dyDescent="0.35">
      <c r="A202262" s="1" t="s">
        <v>360576</v>
      </c>
      <c r="B202262">
        <v>46.283999999999999</v>
      </c>
      <c r="C202262">
        <v>30.946999999999999</v>
      </c>
      <c r="D202262">
        <v>1415.1305420000001</v>
      </c>
    </row>
    <row r="202263" spans="1:4" x14ac:dyDescent="0.35">
      <c r="A202263" s="1" t="s">
        <v>360577</v>
      </c>
      <c r="B202263">
        <v>46.334000000000003</v>
      </c>
      <c r="C202263">
        <v>31.143999999999998</v>
      </c>
      <c r="D202263">
        <v>1409.487748</v>
      </c>
    </row>
    <row r="202264" spans="1:4" x14ac:dyDescent="0.35">
      <c r="A202264" s="1" t="s">
        <v>360578</v>
      </c>
      <c r="B202264">
        <v>46.384999999999998</v>
      </c>
      <c r="C202264">
        <v>31.341999999999999</v>
      </c>
      <c r="D202264">
        <v>1403.85725</v>
      </c>
    </row>
    <row r="202265" spans="1:4" x14ac:dyDescent="0.35">
      <c r="A202265" s="1" t="s">
        <v>360579</v>
      </c>
      <c r="B202265">
        <v>46.436999999999998</v>
      </c>
      <c r="C202265">
        <v>31.541</v>
      </c>
      <c r="D202265">
        <v>1398.239202</v>
      </c>
    </row>
    <row r="202266" spans="1:4" x14ac:dyDescent="0.35">
      <c r="A202266" s="1" t="s">
        <v>360580</v>
      </c>
      <c r="B202266">
        <v>46.488999999999997</v>
      </c>
      <c r="C202266">
        <v>31.742000000000001</v>
      </c>
      <c r="D202266">
        <v>1392.633763</v>
      </c>
    </row>
    <row r="202267" spans="1:4" x14ac:dyDescent="0.35">
      <c r="A202267" s="1" t="s">
        <v>360581</v>
      </c>
      <c r="B202267">
        <v>46.540999999999997</v>
      </c>
      <c r="C202267">
        <v>31.943999999999999</v>
      </c>
      <c r="D202267">
        <v>1387.0410910000001</v>
      </c>
    </row>
    <row r="202268" spans="1:4" x14ac:dyDescent="0.35">
      <c r="A202268" s="1" t="s">
        <v>360582</v>
      </c>
      <c r="B202268">
        <v>46.594999999999999</v>
      </c>
      <c r="C202268">
        <v>32.148000000000003</v>
      </c>
      <c r="D202268">
        <v>1381.461346</v>
      </c>
    </row>
    <row r="202269" spans="1:4" x14ac:dyDescent="0.35">
      <c r="A202269" s="1" t="s">
        <v>360583</v>
      </c>
      <c r="B202269">
        <v>46.649000000000001</v>
      </c>
      <c r="C202269">
        <v>32.353000000000002</v>
      </c>
      <c r="D202269">
        <v>1375.8946940000001</v>
      </c>
    </row>
    <row r="202270" spans="1:4" x14ac:dyDescent="0.35">
      <c r="A202270" s="1" t="s">
        <v>360584</v>
      </c>
      <c r="B202270">
        <v>46.703000000000003</v>
      </c>
      <c r="C202270">
        <v>32.558999999999997</v>
      </c>
      <c r="D202270">
        <v>1370.3412989999999</v>
      </c>
    </row>
    <row r="202271" spans="1:4" x14ac:dyDescent="0.35">
      <c r="A202271" s="1" t="s">
        <v>360585</v>
      </c>
      <c r="B202271">
        <v>46.758000000000003</v>
      </c>
      <c r="C202271">
        <v>32.767000000000003</v>
      </c>
      <c r="D202271">
        <v>1364.80133</v>
      </c>
    </row>
    <row r="202272" spans="1:4" x14ac:dyDescent="0.35">
      <c r="A202272" s="1" t="s">
        <v>360586</v>
      </c>
      <c r="B202272">
        <v>46.814</v>
      </c>
      <c r="C202272">
        <v>32.975999999999999</v>
      </c>
      <c r="D202272">
        <v>1359.2749570000001</v>
      </c>
    </row>
    <row r="202273" spans="1:4" x14ac:dyDescent="0.35">
      <c r="A202273" s="1" t="s">
        <v>360587</v>
      </c>
      <c r="B202273">
        <v>46.871000000000002</v>
      </c>
      <c r="C202273">
        <v>33.186</v>
      </c>
      <c r="D202273">
        <v>1353.762352</v>
      </c>
    </row>
    <row r="202274" spans="1:4" x14ac:dyDescent="0.35">
      <c r="A202274" s="1" t="s">
        <v>360588</v>
      </c>
      <c r="B202274">
        <v>46.927999999999997</v>
      </c>
      <c r="C202274">
        <v>33.398000000000003</v>
      </c>
      <c r="D202274">
        <v>1348.2636910000001</v>
      </c>
    </row>
    <row r="202275" spans="1:4" x14ac:dyDescent="0.35">
      <c r="A202275" s="1" t="s">
        <v>360589</v>
      </c>
      <c r="B202275">
        <v>46.985999999999997</v>
      </c>
      <c r="C202275">
        <v>33.612000000000002</v>
      </c>
      <c r="D202275">
        <v>1342.779151</v>
      </c>
    </row>
    <row r="202276" spans="1:4" x14ac:dyDescent="0.35">
      <c r="A202276" s="1" t="s">
        <v>360590</v>
      </c>
      <c r="B202276">
        <v>47.043999999999997</v>
      </c>
      <c r="C202276">
        <v>33.826999999999998</v>
      </c>
      <c r="D202276">
        <v>1337.308912</v>
      </c>
    </row>
    <row r="202277" spans="1:4" x14ac:dyDescent="0.35">
      <c r="A202277" s="1" t="s">
        <v>360591</v>
      </c>
      <c r="B202277">
        <v>47.103000000000002</v>
      </c>
      <c r="C202277">
        <v>34.042999999999999</v>
      </c>
      <c r="D202277">
        <v>1331.853157</v>
      </c>
    </row>
    <row r="202278" spans="1:4" x14ac:dyDescent="0.35">
      <c r="A202278" s="1" t="s">
        <v>360592</v>
      </c>
      <c r="B202278">
        <v>47.164000000000001</v>
      </c>
      <c r="C202278">
        <v>34.261000000000003</v>
      </c>
      <c r="D202278">
        <v>1326.412069</v>
      </c>
    </row>
    <row r="202279" spans="1:4" x14ac:dyDescent="0.35">
      <c r="A202279" s="1" t="s">
        <v>360593</v>
      </c>
      <c r="B202279">
        <v>47.223999999999997</v>
      </c>
      <c r="C202279">
        <v>34.481000000000002</v>
      </c>
      <c r="D202279">
        <v>1320.9858369999999</v>
      </c>
    </row>
    <row r="202280" spans="1:4" x14ac:dyDescent="0.35">
      <c r="A202280" s="1" t="s">
        <v>360594</v>
      </c>
      <c r="B202280">
        <v>47.286000000000001</v>
      </c>
      <c r="C202280">
        <v>34.701999999999998</v>
      </c>
      <c r="D202280">
        <v>1315.57465</v>
      </c>
    </row>
    <row r="202281" spans="1:4" x14ac:dyDescent="0.35">
      <c r="A202281" s="1" t="s">
        <v>360595</v>
      </c>
      <c r="B202281">
        <v>47.347999999999999</v>
      </c>
      <c r="C202281">
        <v>34.923999999999999</v>
      </c>
      <c r="D202281">
        <v>1310.178701</v>
      </c>
    </row>
    <row r="202282" spans="1:4" x14ac:dyDescent="0.35">
      <c r="A202282" s="1" t="s">
        <v>360596</v>
      </c>
      <c r="B202282">
        <v>47.411000000000001</v>
      </c>
      <c r="C202282">
        <v>35.148000000000003</v>
      </c>
      <c r="D202282">
        <v>1304.7981850000001</v>
      </c>
    </row>
    <row r="202283" spans="1:4" x14ac:dyDescent="0.35">
      <c r="A202283" s="1" t="s">
        <v>360597</v>
      </c>
      <c r="B202283">
        <v>47.475000000000001</v>
      </c>
      <c r="C202283">
        <v>35.374000000000002</v>
      </c>
      <c r="D202283">
        <v>1299.433299</v>
      </c>
    </row>
    <row r="202284" spans="1:4" x14ac:dyDescent="0.35">
      <c r="A202284" s="1" t="s">
        <v>360598</v>
      </c>
      <c r="B202284">
        <v>47.54</v>
      </c>
      <c r="C202284">
        <v>35.600999999999999</v>
      </c>
      <c r="D202284">
        <v>1294.084245</v>
      </c>
    </row>
    <row r="202285" spans="1:4" x14ac:dyDescent="0.35">
      <c r="A202285" s="1" t="s">
        <v>360599</v>
      </c>
      <c r="B202285">
        <v>47.606000000000002</v>
      </c>
      <c r="C202285">
        <v>35.83</v>
      </c>
      <c r="D202285">
        <v>1288.7512240000001</v>
      </c>
    </row>
    <row r="202286" spans="1:4" x14ac:dyDescent="0.35">
      <c r="A202286" s="1" t="s">
        <v>360600</v>
      </c>
      <c r="B202286">
        <v>47.671999999999997</v>
      </c>
      <c r="C202286">
        <v>36.061</v>
      </c>
      <c r="D202286">
        <v>1283.4344430000001</v>
      </c>
    </row>
    <row r="202287" spans="1:4" x14ac:dyDescent="0.35">
      <c r="A202287" s="1" t="s">
        <v>360601</v>
      </c>
      <c r="B202287">
        <v>47.74</v>
      </c>
      <c r="C202287">
        <v>36.292999999999999</v>
      </c>
      <c r="D202287">
        <v>1278.1341110000001</v>
      </c>
    </row>
    <row r="202288" spans="1:4" x14ac:dyDescent="0.35">
      <c r="A202288" s="1" t="s">
        <v>360602</v>
      </c>
      <c r="B202288">
        <v>47.808</v>
      </c>
      <c r="C202288">
        <v>36.527000000000001</v>
      </c>
      <c r="D202288">
        <v>1272.8504390000001</v>
      </c>
    </row>
    <row r="202289" spans="1:4" x14ac:dyDescent="0.35">
      <c r="A202289" s="1" t="s">
        <v>360603</v>
      </c>
      <c r="B202289">
        <v>47.877000000000002</v>
      </c>
      <c r="C202289">
        <v>36.762</v>
      </c>
      <c r="D202289">
        <v>1267.5836409999999</v>
      </c>
    </row>
    <row r="202290" spans="1:4" x14ac:dyDescent="0.35">
      <c r="A202290" s="1" t="s">
        <v>360604</v>
      </c>
      <c r="B202290">
        <v>47.947000000000003</v>
      </c>
      <c r="C202290">
        <v>36.999000000000002</v>
      </c>
      <c r="D202290">
        <v>1262.333934</v>
      </c>
    </row>
    <row r="202291" spans="1:4" x14ac:dyDescent="0.35">
      <c r="A202291" s="1" t="s">
        <v>360605</v>
      </c>
      <c r="B202291">
        <v>48.018999999999998</v>
      </c>
      <c r="C202291">
        <v>37.238</v>
      </c>
      <c r="D202291">
        <v>1257.101539</v>
      </c>
    </row>
    <row r="202292" spans="1:4" x14ac:dyDescent="0.35">
      <c r="A202292" s="1" t="s">
        <v>360606</v>
      </c>
      <c r="B202292">
        <v>48.091000000000001</v>
      </c>
      <c r="C202292">
        <v>37.478999999999999</v>
      </c>
      <c r="D202292">
        <v>1251.8866780000001</v>
      </c>
    </row>
    <row r="202293" spans="1:4" x14ac:dyDescent="0.35">
      <c r="A202293" s="1" t="s">
        <v>360607</v>
      </c>
      <c r="B202293">
        <v>48.164000000000001</v>
      </c>
      <c r="C202293">
        <v>37.720999999999997</v>
      </c>
      <c r="D202293">
        <v>1246.6895770000001</v>
      </c>
    </row>
    <row r="202294" spans="1:4" x14ac:dyDescent="0.35">
      <c r="A202294" s="1" t="s">
        <v>360608</v>
      </c>
      <c r="B202294">
        <v>48.238</v>
      </c>
      <c r="C202294">
        <v>37.965000000000003</v>
      </c>
      <c r="D202294">
        <v>1241.5104650000001</v>
      </c>
    </row>
    <row r="202295" spans="1:4" x14ac:dyDescent="0.35">
      <c r="A202295" s="1" t="s">
        <v>360609</v>
      </c>
      <c r="B202295">
        <v>48.313000000000002</v>
      </c>
      <c r="C202295">
        <v>38.21</v>
      </c>
      <c r="D202295">
        <v>1236.349573</v>
      </c>
    </row>
    <row r="202296" spans="1:4" x14ac:dyDescent="0.35">
      <c r="A202296" s="1" t="s">
        <v>360610</v>
      </c>
      <c r="B202296">
        <v>48.39</v>
      </c>
      <c r="C202296">
        <v>38.457999999999998</v>
      </c>
      <c r="D202296">
        <v>1231.207138</v>
      </c>
    </row>
    <row r="202297" spans="1:4" x14ac:dyDescent="0.35">
      <c r="A202297" s="1" t="s">
        <v>360611</v>
      </c>
      <c r="B202297">
        <v>48.466999999999999</v>
      </c>
      <c r="C202297">
        <v>38.707000000000001</v>
      </c>
      <c r="D202297">
        <v>1226.083396</v>
      </c>
    </row>
    <row r="202298" spans="1:4" x14ac:dyDescent="0.35">
      <c r="A202298" s="1" t="s">
        <v>360612</v>
      </c>
      <c r="B202298">
        <v>48.545999999999999</v>
      </c>
      <c r="C202298">
        <v>38.957999999999998</v>
      </c>
      <c r="D202298">
        <v>1220.9785890000001</v>
      </c>
    </row>
    <row r="202299" spans="1:4" x14ac:dyDescent="0.35">
      <c r="A202299" s="1" t="s">
        <v>360613</v>
      </c>
      <c r="B202299">
        <v>48.625</v>
      </c>
      <c r="C202299">
        <v>39.210999999999999</v>
      </c>
      <c r="D202299">
        <v>1215.892961</v>
      </c>
    </row>
    <row r="202300" spans="1:4" x14ac:dyDescent="0.35">
      <c r="A202300" s="1" t="s">
        <v>360614</v>
      </c>
      <c r="B202300">
        <v>48.706000000000003</v>
      </c>
      <c r="C202300">
        <v>39.465000000000003</v>
      </c>
      <c r="D202300">
        <v>1210.826759</v>
      </c>
    </row>
    <row r="202301" spans="1:4" x14ac:dyDescent="0.35">
      <c r="A202301" s="1" t="s">
        <v>360615</v>
      </c>
      <c r="B202301">
        <v>48.789000000000001</v>
      </c>
      <c r="C202301">
        <v>39.722000000000001</v>
      </c>
      <c r="D202301">
        <v>1205.7802349999999</v>
      </c>
    </row>
    <row r="202302" spans="1:4" x14ac:dyDescent="0.35">
      <c r="A202302" s="1" t="s">
        <v>360616</v>
      </c>
      <c r="B202302">
        <v>48.872</v>
      </c>
      <c r="C202302">
        <v>39.979999999999997</v>
      </c>
      <c r="D202302">
        <v>1200.753641</v>
      </c>
    </row>
    <row r="202303" spans="1:4" x14ac:dyDescent="0.35">
      <c r="A202303" s="1" t="s">
        <v>360617</v>
      </c>
      <c r="B202303">
        <v>48.957000000000001</v>
      </c>
      <c r="C202303">
        <v>40.24</v>
      </c>
      <c r="D202303">
        <v>1195.7472339999999</v>
      </c>
    </row>
    <row r="202304" spans="1:4" x14ac:dyDescent="0.35">
      <c r="A202304" s="1" t="s">
        <v>360618</v>
      </c>
      <c r="B202304">
        <v>49.042999999999999</v>
      </c>
      <c r="C202304">
        <v>40.502000000000002</v>
      </c>
      <c r="D202304">
        <v>1190.761276</v>
      </c>
    </row>
    <row r="202305" spans="1:4" x14ac:dyDescent="0.35">
      <c r="A202305" s="1" t="s">
        <v>360619</v>
      </c>
      <c r="B202305">
        <v>49.13</v>
      </c>
      <c r="C202305">
        <v>40.765999999999998</v>
      </c>
      <c r="D202305">
        <v>1185.7960290000001</v>
      </c>
    </row>
    <row r="202306" spans="1:4" x14ac:dyDescent="0.35">
      <c r="A202306" s="1" t="s">
        <v>360620</v>
      </c>
      <c r="B202306">
        <v>49.219000000000001</v>
      </c>
      <c r="C202306">
        <v>41.031999999999996</v>
      </c>
      <c r="D202306">
        <v>1180.85176</v>
      </c>
    </row>
    <row r="202307" spans="1:4" x14ac:dyDescent="0.35">
      <c r="A202307" s="1" t="s">
        <v>360621</v>
      </c>
      <c r="B202307">
        <v>49.308999999999997</v>
      </c>
      <c r="C202307">
        <v>41.3</v>
      </c>
      <c r="D202307">
        <v>1175.9287400000001</v>
      </c>
    </row>
    <row r="202308" spans="1:4" x14ac:dyDescent="0.35">
      <c r="A202308" s="1" t="s">
        <v>360622</v>
      </c>
      <c r="B202308">
        <v>49.4</v>
      </c>
      <c r="C202308">
        <v>41.569000000000003</v>
      </c>
      <c r="D202308">
        <v>1171.0272419999999</v>
      </c>
    </row>
    <row r="202309" spans="1:4" x14ac:dyDescent="0.35">
      <c r="A202309" s="1" t="s">
        <v>360623</v>
      </c>
      <c r="B202309">
        <v>49.493000000000002</v>
      </c>
      <c r="C202309">
        <v>41.841000000000001</v>
      </c>
      <c r="D202309">
        <v>1166.147543</v>
      </c>
    </row>
    <row r="202310" spans="1:4" x14ac:dyDescent="0.35">
      <c r="A202310" s="1" t="s">
        <v>360624</v>
      </c>
      <c r="B202310">
        <v>49.588000000000001</v>
      </c>
      <c r="C202310">
        <v>42.115000000000002</v>
      </c>
      <c r="D202310">
        <v>1161.289923</v>
      </c>
    </row>
    <row r="202311" spans="1:4" x14ac:dyDescent="0.35">
      <c r="A202311" s="1" t="s">
        <v>360625</v>
      </c>
      <c r="B202311">
        <v>49.683999999999997</v>
      </c>
      <c r="C202311">
        <v>42.39</v>
      </c>
      <c r="D202311">
        <v>1156.454665</v>
      </c>
    </row>
    <row r="202312" spans="1:4" x14ac:dyDescent="0.35">
      <c r="A202312" s="1" t="s">
        <v>360626</v>
      </c>
      <c r="B202312">
        <v>49.780999999999999</v>
      </c>
      <c r="C202312">
        <v>42.667999999999999</v>
      </c>
      <c r="D202312">
        <v>1151.6420579999999</v>
      </c>
    </row>
    <row r="202313" spans="1:4" x14ac:dyDescent="0.35">
      <c r="A202313" s="1" t="s">
        <v>360627</v>
      </c>
      <c r="B202313">
        <v>49.88</v>
      </c>
      <c r="C202313">
        <v>42.947000000000003</v>
      </c>
      <c r="D202313">
        <v>1146.8523909999999</v>
      </c>
    </row>
    <row r="202314" spans="1:4" x14ac:dyDescent="0.35">
      <c r="A202314" s="1" t="s">
        <v>360628</v>
      </c>
      <c r="B202314">
        <v>49.981000000000002</v>
      </c>
      <c r="C202314">
        <v>43.228999999999999</v>
      </c>
      <c r="D202314">
        <v>1142.0859579999999</v>
      </c>
    </row>
    <row r="202315" spans="1:4" x14ac:dyDescent="0.35">
      <c r="A202315" s="1" t="s">
        <v>360629</v>
      </c>
      <c r="B202315">
        <v>50.084000000000003</v>
      </c>
      <c r="C202315">
        <v>43.512</v>
      </c>
      <c r="D202315">
        <v>1137.3430579999999</v>
      </c>
    </row>
    <row r="202316" spans="1:4" x14ac:dyDescent="0.35">
      <c r="A202316" s="1" t="s">
        <v>360630</v>
      </c>
      <c r="B202316">
        <v>50.188000000000002</v>
      </c>
      <c r="C202316">
        <v>43.798000000000002</v>
      </c>
      <c r="D202316">
        <v>1132.62399</v>
      </c>
    </row>
    <row r="202317" spans="1:4" x14ac:dyDescent="0.35">
      <c r="A202317" s="1" t="s">
        <v>360631</v>
      </c>
      <c r="B202317">
        <v>50.295000000000002</v>
      </c>
      <c r="C202317">
        <v>44.085000000000001</v>
      </c>
      <c r="D202317">
        <v>1127.9290599999999</v>
      </c>
    </row>
    <row r="202318" spans="1:4" x14ac:dyDescent="0.35">
      <c r="A202318" s="1" t="s">
        <v>360632</v>
      </c>
      <c r="B202318">
        <v>50.402999999999999</v>
      </c>
      <c r="C202318">
        <v>44.375</v>
      </c>
      <c r="D202318">
        <v>1123.2585759999999</v>
      </c>
    </row>
    <row r="202319" spans="1:4" x14ac:dyDescent="0.35">
      <c r="A202319" s="1" t="s">
        <v>360633</v>
      </c>
      <c r="B202319">
        <v>50.512999999999998</v>
      </c>
      <c r="C202319">
        <v>44.665999999999997</v>
      </c>
      <c r="D202319">
        <v>1118.612848</v>
      </c>
    </row>
    <row r="202320" spans="1:4" x14ac:dyDescent="0.35">
      <c r="A202320" s="1" t="s">
        <v>360634</v>
      </c>
      <c r="B202320">
        <v>50.625</v>
      </c>
      <c r="C202320">
        <v>44.96</v>
      </c>
      <c r="D202320">
        <v>1113.992191</v>
      </c>
    </row>
    <row r="202321" spans="1:4" x14ac:dyDescent="0.35">
      <c r="A202321" s="1" t="s">
        <v>360635</v>
      </c>
      <c r="B202321">
        <v>50.738999999999997</v>
      </c>
      <c r="C202321">
        <v>45.256</v>
      </c>
      <c r="D202321">
        <v>1109.396925</v>
      </c>
    </row>
    <row r="202322" spans="1:4" x14ac:dyDescent="0.35">
      <c r="A202322" s="1" t="s">
        <v>360636</v>
      </c>
      <c r="B202322">
        <v>50.854999999999997</v>
      </c>
      <c r="C202322">
        <v>45.554000000000002</v>
      </c>
      <c r="D202322">
        <v>1104.827372</v>
      </c>
    </row>
    <row r="202323" spans="1:4" x14ac:dyDescent="0.35">
      <c r="A202323" s="1" t="s">
        <v>360637</v>
      </c>
      <c r="B202323">
        <v>50.972999999999999</v>
      </c>
      <c r="C202323">
        <v>45.853999999999999</v>
      </c>
      <c r="D202323">
        <v>1100.283856</v>
      </c>
    </row>
    <row r="202324" spans="1:4" x14ac:dyDescent="0.35">
      <c r="A202324" s="1" t="s">
        <v>360638</v>
      </c>
      <c r="B202324">
        <v>51.093000000000004</v>
      </c>
      <c r="C202324">
        <v>46.155999999999999</v>
      </c>
      <c r="D202324">
        <v>1095.7667060000001</v>
      </c>
    </row>
    <row r="202325" spans="1:4" x14ac:dyDescent="0.35">
      <c r="A202325" s="1" t="s">
        <v>360639</v>
      </c>
      <c r="B202325">
        <v>51.216000000000001</v>
      </c>
      <c r="C202325">
        <v>46.46</v>
      </c>
      <c r="D202325">
        <v>1091.2762560000001</v>
      </c>
    </row>
    <row r="202326" spans="1:4" x14ac:dyDescent="0.35">
      <c r="A202326" s="1" t="s">
        <v>360640</v>
      </c>
      <c r="B202326">
        <v>51.341000000000001</v>
      </c>
      <c r="C202326">
        <v>46.767000000000003</v>
      </c>
      <c r="D202326">
        <v>1086.8128409999999</v>
      </c>
    </row>
    <row r="202327" spans="1:4" x14ac:dyDescent="0.35">
      <c r="A202327" s="1" t="s">
        <v>360641</v>
      </c>
      <c r="B202327">
        <v>51.468000000000004</v>
      </c>
      <c r="C202327">
        <v>47.075000000000003</v>
      </c>
      <c r="D202327">
        <v>1082.376802</v>
      </c>
    </row>
    <row r="202328" spans="1:4" x14ac:dyDescent="0.35">
      <c r="A202328" s="1" t="s">
        <v>360642</v>
      </c>
      <c r="B202328">
        <v>51.597999999999999</v>
      </c>
      <c r="C202328">
        <v>47.386000000000003</v>
      </c>
      <c r="D202328">
        <v>1077.9684789999999</v>
      </c>
    </row>
    <row r="202329" spans="1:4" x14ac:dyDescent="0.35">
      <c r="A202329" s="1" t="s">
        <v>360643</v>
      </c>
      <c r="B202329">
        <v>51.731000000000002</v>
      </c>
      <c r="C202329">
        <v>47.698999999999998</v>
      </c>
      <c r="D202329">
        <v>1073.588221</v>
      </c>
    </row>
    <row r="202330" spans="1:4" x14ac:dyDescent="0.35">
      <c r="A202330" s="1" t="s">
        <v>360644</v>
      </c>
      <c r="B202330">
        <v>51.866</v>
      </c>
      <c r="C202330">
        <v>48.014000000000003</v>
      </c>
      <c r="D202330">
        <v>1069.2363769999999</v>
      </c>
    </row>
    <row r="202331" spans="1:4" x14ac:dyDescent="0.35">
      <c r="A202331" s="1" t="s">
        <v>360645</v>
      </c>
      <c r="B202331">
        <v>52.003</v>
      </c>
      <c r="C202331">
        <v>48.331000000000003</v>
      </c>
      <c r="D202331">
        <v>1064.9132999999999</v>
      </c>
    </row>
    <row r="202332" spans="1:4" x14ac:dyDescent="0.35">
      <c r="A202332" s="1" t="s">
        <v>360646</v>
      </c>
      <c r="B202332">
        <v>52.143999999999998</v>
      </c>
      <c r="C202332">
        <v>48.65</v>
      </c>
      <c r="D202332">
        <v>1060.6193470000001</v>
      </c>
    </row>
    <row r="202333" spans="1:4" x14ac:dyDescent="0.35">
      <c r="A202333" s="1" t="s">
        <v>360647</v>
      </c>
      <c r="B202333">
        <v>52.286999999999999</v>
      </c>
      <c r="C202333">
        <v>48.972000000000001</v>
      </c>
      <c r="D202333">
        <v>1056.354879</v>
      </c>
    </row>
    <row r="202334" spans="1:4" x14ac:dyDescent="0.35">
      <c r="A202334" s="1" t="s">
        <v>360648</v>
      </c>
      <c r="B202334">
        <v>52.433</v>
      </c>
      <c r="C202334">
        <v>49.295000000000002</v>
      </c>
      <c r="D202334">
        <v>1052.120257</v>
      </c>
    </row>
    <row r="202335" spans="1:4" x14ac:dyDescent="0.35">
      <c r="A202335" s="1" t="s">
        <v>360649</v>
      </c>
      <c r="B202335">
        <v>52.582000000000001</v>
      </c>
      <c r="C202335">
        <v>49.621000000000002</v>
      </c>
      <c r="D202335">
        <v>1047.915849</v>
      </c>
    </row>
    <row r="202336" spans="1:4" x14ac:dyDescent="0.35">
      <c r="A202336" s="1" t="s">
        <v>360650</v>
      </c>
      <c r="B202336">
        <v>52.734999999999999</v>
      </c>
      <c r="C202336">
        <v>49.948999999999998</v>
      </c>
      <c r="D202336">
        <v>1043.742025</v>
      </c>
    </row>
    <row r="202337" spans="1:4" x14ac:dyDescent="0.35">
      <c r="A202337" s="1" t="s">
        <v>360651</v>
      </c>
      <c r="B202337">
        <v>52.890999999999998</v>
      </c>
      <c r="C202337">
        <v>50.279000000000003</v>
      </c>
      <c r="D202337">
        <v>1039.599158</v>
      </c>
    </row>
    <row r="202338" spans="1:4" x14ac:dyDescent="0.35">
      <c r="A202338" s="1" t="s">
        <v>360652</v>
      </c>
      <c r="B202338">
        <v>53.05</v>
      </c>
      <c r="C202338">
        <v>50.612000000000002</v>
      </c>
      <c r="D202338">
        <v>1035.4876240000001</v>
      </c>
    </row>
    <row r="202339" spans="1:4" x14ac:dyDescent="0.35">
      <c r="A202339" s="1" t="s">
        <v>360653</v>
      </c>
      <c r="B202339">
        <v>53.212000000000003</v>
      </c>
      <c r="C202339">
        <v>50.945999999999998</v>
      </c>
      <c r="D202339">
        <v>1031.4078030000001</v>
      </c>
    </row>
    <row r="202340" spans="1:4" x14ac:dyDescent="0.35">
      <c r="A202340" s="1" t="s">
        <v>360654</v>
      </c>
      <c r="B202340">
        <v>53.378</v>
      </c>
      <c r="C202340">
        <v>51.283000000000001</v>
      </c>
      <c r="D202340">
        <v>1027.3600759999999</v>
      </c>
    </row>
    <row r="202341" spans="1:4" x14ac:dyDescent="0.35">
      <c r="A202341" s="1" t="s">
        <v>360655</v>
      </c>
      <c r="B202341">
        <v>53.548000000000002</v>
      </c>
      <c r="C202341">
        <v>51.622</v>
      </c>
      <c r="D202341">
        <v>1023.34483</v>
      </c>
    </row>
    <row r="202342" spans="1:4" x14ac:dyDescent="0.35">
      <c r="A202342" s="1" t="s">
        <v>360656</v>
      </c>
      <c r="B202342">
        <v>53.722000000000001</v>
      </c>
      <c r="C202342">
        <v>51.963000000000001</v>
      </c>
      <c r="D202342">
        <v>1019.362453</v>
      </c>
    </row>
    <row r="202343" spans="1:4" x14ac:dyDescent="0.35">
      <c r="A202343" s="1" t="s">
        <v>360657</v>
      </c>
      <c r="B202343">
        <v>53.899000000000001</v>
      </c>
      <c r="C202343">
        <v>52.307000000000002</v>
      </c>
      <c r="D202343">
        <v>1015.413335</v>
      </c>
    </row>
    <row r="202344" spans="1:4" x14ac:dyDescent="0.35">
      <c r="A202344" s="1" t="s">
        <v>360658</v>
      </c>
      <c r="B202344">
        <v>54.081000000000003</v>
      </c>
      <c r="C202344">
        <v>52.652000000000001</v>
      </c>
      <c r="D202344">
        <v>1011.497872</v>
      </c>
    </row>
    <row r="202345" spans="1:4" x14ac:dyDescent="0.35">
      <c r="A202345" s="1" t="s">
        <v>360659</v>
      </c>
      <c r="B202345">
        <v>54.267000000000003</v>
      </c>
      <c r="C202345">
        <v>53</v>
      </c>
      <c r="D202345">
        <v>1007.616459</v>
      </c>
    </row>
    <row r="202346" spans="1:4" x14ac:dyDescent="0.35">
      <c r="A202346" s="1" t="s">
        <v>360660</v>
      </c>
      <c r="B202346">
        <v>54.457000000000001</v>
      </c>
      <c r="C202346">
        <v>53.348999999999997</v>
      </c>
      <c r="D202346">
        <v>1003.769497</v>
      </c>
    </row>
    <row r="202347" spans="1:4" x14ac:dyDescent="0.35">
      <c r="A202347" s="1" t="s">
        <v>360661</v>
      </c>
      <c r="B202347">
        <v>54.652000000000001</v>
      </c>
      <c r="C202347">
        <v>53.701000000000001</v>
      </c>
      <c r="D202347">
        <v>999.95738700000004</v>
      </c>
    </row>
    <row r="202348" spans="1:4" x14ac:dyDescent="0.35">
      <c r="A202348" s="1" t="s">
        <v>360662</v>
      </c>
      <c r="B202348">
        <v>54.850999999999999</v>
      </c>
      <c r="C202348">
        <v>54.055</v>
      </c>
      <c r="D202348">
        <v>996.18053399999997</v>
      </c>
    </row>
    <row r="202349" spans="1:4" x14ac:dyDescent="0.35">
      <c r="A202349" s="1" t="s">
        <v>360663</v>
      </c>
      <c r="B202349">
        <v>55.055</v>
      </c>
      <c r="C202349">
        <v>54.411999999999999</v>
      </c>
      <c r="D202349">
        <v>992.43934400000001</v>
      </c>
    </row>
    <row r="202350" spans="1:4" x14ac:dyDescent="0.35">
      <c r="A202350" s="1" t="s">
        <v>360664</v>
      </c>
      <c r="B202350">
        <v>55.265000000000001</v>
      </c>
      <c r="C202350">
        <v>54.77</v>
      </c>
      <c r="D202350">
        <v>988.73422600000004</v>
      </c>
    </row>
    <row r="202351" spans="1:4" x14ac:dyDescent="0.35">
      <c r="A202351" s="1" t="s">
        <v>360665</v>
      </c>
      <c r="B202351">
        <v>55.48</v>
      </c>
      <c r="C202351">
        <v>55.13</v>
      </c>
      <c r="D202351">
        <v>985.06559300000004</v>
      </c>
    </row>
    <row r="202352" spans="1:4" x14ac:dyDescent="0.35">
      <c r="A202352" s="1" t="s">
        <v>360666</v>
      </c>
      <c r="B202352">
        <v>55.7</v>
      </c>
      <c r="C202352">
        <v>55.493000000000002</v>
      </c>
      <c r="D202352">
        <v>981.43385699999999</v>
      </c>
    </row>
    <row r="202353" spans="1:4" x14ac:dyDescent="0.35">
      <c r="A202353" s="1" t="s">
        <v>360667</v>
      </c>
      <c r="B202353">
        <v>55.924999999999997</v>
      </c>
      <c r="C202353">
        <v>55.856999999999999</v>
      </c>
      <c r="D202353">
        <v>977.83943299999999</v>
      </c>
    </row>
    <row r="202354" spans="1:4" x14ac:dyDescent="0.35">
      <c r="A202354" s="1" t="s">
        <v>360668</v>
      </c>
      <c r="B202354">
        <v>56.156999999999996</v>
      </c>
      <c r="C202354">
        <v>56.223999999999997</v>
      </c>
      <c r="D202354">
        <v>974.28273799999999</v>
      </c>
    </row>
    <row r="202355" spans="1:4" x14ac:dyDescent="0.35">
      <c r="A202355" s="1" t="s">
        <v>360669</v>
      </c>
      <c r="B202355">
        <v>56.395000000000003</v>
      </c>
      <c r="C202355">
        <v>56.591999999999999</v>
      </c>
      <c r="D202355">
        <v>970.76419199999998</v>
      </c>
    </row>
    <row r="202356" spans="1:4" x14ac:dyDescent="0.35">
      <c r="A202356" s="1" t="s">
        <v>360670</v>
      </c>
      <c r="B202356">
        <v>56.639000000000003</v>
      </c>
      <c r="C202356">
        <v>56.963000000000001</v>
      </c>
      <c r="D202356">
        <v>967.28421400000002</v>
      </c>
    </row>
    <row r="202357" spans="1:4" x14ac:dyDescent="0.35">
      <c r="A202357" s="1" t="s">
        <v>360671</v>
      </c>
      <c r="B202357">
        <v>56.889000000000003</v>
      </c>
      <c r="C202357">
        <v>57.335999999999999</v>
      </c>
      <c r="D202357">
        <v>963.84322699999996</v>
      </c>
    </row>
    <row r="202358" spans="1:4" x14ac:dyDescent="0.35">
      <c r="A202358" s="1" t="s">
        <v>360672</v>
      </c>
      <c r="B202358">
        <v>57.146999999999998</v>
      </c>
      <c r="C202358">
        <v>57.71</v>
      </c>
      <c r="D202358">
        <v>960.44165299999997</v>
      </c>
    </row>
    <row r="202359" spans="1:4" x14ac:dyDescent="0.35">
      <c r="A202359" s="1" t="s">
        <v>360673</v>
      </c>
      <c r="B202359">
        <v>57.411999999999999</v>
      </c>
      <c r="C202359">
        <v>58.085999999999999</v>
      </c>
      <c r="D202359">
        <v>957.07991600000003</v>
      </c>
    </row>
    <row r="202360" spans="1:4" x14ac:dyDescent="0.35">
      <c r="A202360" s="1" t="s">
        <v>360674</v>
      </c>
      <c r="B202360">
        <v>57.683999999999997</v>
      </c>
      <c r="C202360">
        <v>58.465000000000003</v>
      </c>
      <c r="D202360">
        <v>953.75844199999995</v>
      </c>
    </row>
    <row r="202361" spans="1:4" x14ac:dyDescent="0.35">
      <c r="A202361" s="1" t="s">
        <v>360675</v>
      </c>
      <c r="B202361">
        <v>57.963000000000001</v>
      </c>
      <c r="C202361">
        <v>58.844999999999999</v>
      </c>
      <c r="D202361">
        <v>950.47765600000002</v>
      </c>
    </row>
    <row r="202362" spans="1:4" x14ac:dyDescent="0.35">
      <c r="A202362" s="1" t="s">
        <v>360676</v>
      </c>
      <c r="B202362">
        <v>58.250999999999998</v>
      </c>
      <c r="C202362">
        <v>59.225999999999999</v>
      </c>
      <c r="D202362">
        <v>947.23798599999998</v>
      </c>
    </row>
    <row r="202363" spans="1:4" x14ac:dyDescent="0.35">
      <c r="A202363" s="1" t="s">
        <v>360677</v>
      </c>
      <c r="B202363">
        <v>58.548000000000002</v>
      </c>
      <c r="C202363">
        <v>59.61</v>
      </c>
      <c r="D202363">
        <v>944.03985699999998</v>
      </c>
    </row>
    <row r="202364" spans="1:4" x14ac:dyDescent="0.35">
      <c r="A202364" s="1" t="s">
        <v>360678</v>
      </c>
      <c r="B202364">
        <v>58.853000000000002</v>
      </c>
      <c r="C202364">
        <v>59.994999999999997</v>
      </c>
      <c r="D202364">
        <v>940.88369799999998</v>
      </c>
    </row>
    <row r="202365" spans="1:4" x14ac:dyDescent="0.35">
      <c r="A202365" s="1" t="s">
        <v>360679</v>
      </c>
      <c r="B202365">
        <v>59.167000000000002</v>
      </c>
      <c r="C202365">
        <v>60.381999999999998</v>
      </c>
      <c r="D202365">
        <v>937.76993500000003</v>
      </c>
    </row>
    <row r="202366" spans="1:4" x14ac:dyDescent="0.35">
      <c r="A202366" s="1" t="s">
        <v>360680</v>
      </c>
      <c r="B202366">
        <v>59.491</v>
      </c>
      <c r="C202366">
        <v>60.771000000000001</v>
      </c>
      <c r="D202366">
        <v>934.69899599999997</v>
      </c>
    </row>
    <row r="202367" spans="1:4" x14ac:dyDescent="0.35">
      <c r="A202367" s="1" t="s">
        <v>360681</v>
      </c>
      <c r="B202367">
        <v>59.825000000000003</v>
      </c>
      <c r="C202367">
        <v>61.161000000000001</v>
      </c>
      <c r="D202367">
        <v>931.67130799999995</v>
      </c>
    </row>
    <row r="202368" spans="1:4" x14ac:dyDescent="0.35">
      <c r="A202368" s="1" t="s">
        <v>360682</v>
      </c>
      <c r="B202368">
        <v>60.168999999999997</v>
      </c>
      <c r="C202368">
        <v>61.552999999999997</v>
      </c>
      <c r="D202368">
        <v>928.68729800000006</v>
      </c>
    </row>
    <row r="202369" spans="1:4" x14ac:dyDescent="0.35">
      <c r="A202369" s="1" t="s">
        <v>360683</v>
      </c>
      <c r="B202369">
        <v>60.524000000000001</v>
      </c>
      <c r="C202369">
        <v>61.945999999999998</v>
      </c>
      <c r="D202369">
        <v>925.74739099999999</v>
      </c>
    </row>
    <row r="202370" spans="1:4" x14ac:dyDescent="0.35">
      <c r="A202370" s="1" t="s">
        <v>360684</v>
      </c>
      <c r="B202370">
        <v>60.890999999999998</v>
      </c>
      <c r="C202370">
        <v>62.34</v>
      </c>
      <c r="D202370">
        <v>922.85201199999995</v>
      </c>
    </row>
    <row r="202371" spans="1:4" x14ac:dyDescent="0.35">
      <c r="A202371" s="1" t="s">
        <v>360685</v>
      </c>
      <c r="B202371">
        <v>61.268999999999998</v>
      </c>
      <c r="C202371">
        <v>62.735999999999997</v>
      </c>
      <c r="D202371">
        <v>920.00158499999998</v>
      </c>
    </row>
    <row r="202372" spans="1:4" x14ac:dyDescent="0.35">
      <c r="A202372" s="1" t="s">
        <v>360686</v>
      </c>
      <c r="B202372">
        <v>61.661000000000001</v>
      </c>
      <c r="C202372">
        <v>63.133000000000003</v>
      </c>
      <c r="D202372">
        <v>917.19653200000005</v>
      </c>
    </row>
    <row r="202373" spans="1:4" x14ac:dyDescent="0.35">
      <c r="A202373" s="1" t="s">
        <v>360687</v>
      </c>
      <c r="B202373">
        <v>62.064999999999998</v>
      </c>
      <c r="C202373">
        <v>63.530999999999999</v>
      </c>
      <c r="D202373">
        <v>914.437275</v>
      </c>
    </row>
    <row r="202374" spans="1:4" x14ac:dyDescent="0.35">
      <c r="A202374" s="1" t="s">
        <v>360688</v>
      </c>
      <c r="B202374">
        <v>62.482999999999997</v>
      </c>
      <c r="C202374">
        <v>63.93</v>
      </c>
      <c r="D202374">
        <v>911.72423100000003</v>
      </c>
    </row>
    <row r="202375" spans="1:4" x14ac:dyDescent="0.35">
      <c r="A202375" s="1" t="s">
        <v>360689</v>
      </c>
      <c r="B202375">
        <v>62.915999999999997</v>
      </c>
      <c r="C202375">
        <v>64.33</v>
      </c>
      <c r="D202375">
        <v>909.05781899999999</v>
      </c>
    </row>
    <row r="202376" spans="1:4" x14ac:dyDescent="0.35">
      <c r="A202376" s="1" t="s">
        <v>360690</v>
      </c>
      <c r="B202376">
        <v>63.363999999999997</v>
      </c>
      <c r="C202376">
        <v>64.73</v>
      </c>
      <c r="D202376">
        <v>906.43845199999998</v>
      </c>
    </row>
    <row r="202377" spans="1:4" x14ac:dyDescent="0.35">
      <c r="A202377" s="1" t="s">
        <v>360691</v>
      </c>
      <c r="B202377">
        <v>63.828000000000003</v>
      </c>
      <c r="C202377">
        <v>65.132000000000005</v>
      </c>
      <c r="D202377">
        <v>903.86654299999998</v>
      </c>
    </row>
    <row r="202378" spans="1:4" x14ac:dyDescent="0.35">
      <c r="A202378" s="1" t="s">
        <v>360692</v>
      </c>
      <c r="B202378">
        <v>64.308999999999997</v>
      </c>
      <c r="C202378">
        <v>65.534000000000006</v>
      </c>
      <c r="D202378">
        <v>901.34250099999997</v>
      </c>
    </row>
    <row r="202379" spans="1:4" x14ac:dyDescent="0.35">
      <c r="A202379" s="1" t="s">
        <v>360693</v>
      </c>
      <c r="B202379">
        <v>64.807000000000002</v>
      </c>
      <c r="C202379">
        <v>65.936999999999998</v>
      </c>
      <c r="D202379">
        <v>898.86673199999996</v>
      </c>
    </row>
    <row r="202380" spans="1:4" x14ac:dyDescent="0.35">
      <c r="A202380" s="1" t="s">
        <v>360694</v>
      </c>
      <c r="B202380">
        <v>65.323999999999998</v>
      </c>
      <c r="C202380">
        <v>66.34</v>
      </c>
      <c r="D202380">
        <v>896.43963900000006</v>
      </c>
    </row>
    <row r="202381" spans="1:4" x14ac:dyDescent="0.35">
      <c r="A202381" s="1" t="s">
        <v>360695</v>
      </c>
      <c r="B202381">
        <v>65.861000000000004</v>
      </c>
      <c r="C202381">
        <v>66.742999999999995</v>
      </c>
      <c r="D202381">
        <v>894.06162099999995</v>
      </c>
    </row>
    <row r="202382" spans="1:4" x14ac:dyDescent="0.35">
      <c r="A202382" s="1" t="s">
        <v>360696</v>
      </c>
      <c r="B202382">
        <v>66.418000000000006</v>
      </c>
      <c r="C202382">
        <v>67.147000000000006</v>
      </c>
      <c r="D202382">
        <v>891.73307399999999</v>
      </c>
    </row>
    <row r="202383" spans="1:4" x14ac:dyDescent="0.35">
      <c r="A202383" s="1" t="s">
        <v>360697</v>
      </c>
      <c r="B202383">
        <v>66.997</v>
      </c>
      <c r="C202383">
        <v>67.55</v>
      </c>
      <c r="D202383">
        <v>889.45438899999999</v>
      </c>
    </row>
    <row r="202384" spans="1:4" x14ac:dyDescent="0.35">
      <c r="A202384" s="1" t="s">
        <v>360698</v>
      </c>
      <c r="B202384">
        <v>67.599000000000004</v>
      </c>
      <c r="C202384">
        <v>67.953000000000003</v>
      </c>
      <c r="D202384">
        <v>887.225953</v>
      </c>
    </row>
    <row r="202385" spans="1:4" x14ac:dyDescent="0.35">
      <c r="A202385" s="1" t="s">
        <v>360699</v>
      </c>
      <c r="B202385">
        <v>68.224999999999994</v>
      </c>
      <c r="C202385">
        <v>68.355999999999995</v>
      </c>
      <c r="D202385">
        <v>885.04814699999997</v>
      </c>
    </row>
    <row r="202386" spans="1:4" x14ac:dyDescent="0.35">
      <c r="A202386" s="1" t="s">
        <v>360700</v>
      </c>
      <c r="B202386">
        <v>68.876999999999995</v>
      </c>
      <c r="C202386">
        <v>68.757999999999996</v>
      </c>
      <c r="D202386">
        <v>882.92134999999996</v>
      </c>
    </row>
    <row r="202387" spans="1:4" x14ac:dyDescent="0.35">
      <c r="A202387" s="1" t="s">
        <v>360701</v>
      </c>
      <c r="B202387">
        <v>69.555999999999997</v>
      </c>
      <c r="C202387">
        <v>69.159000000000006</v>
      </c>
      <c r="D202387">
        <v>880.84593299999995</v>
      </c>
    </row>
    <row r="202388" spans="1:4" x14ac:dyDescent="0.35">
      <c r="A202388" s="1" t="s">
        <v>360702</v>
      </c>
      <c r="B202388">
        <v>70.263000000000005</v>
      </c>
      <c r="C202388">
        <v>69.558999999999997</v>
      </c>
      <c r="D202388">
        <v>878.82226300000002</v>
      </c>
    </row>
    <row r="202389" spans="1:4" x14ac:dyDescent="0.35">
      <c r="A202389" s="1" t="s">
        <v>360703</v>
      </c>
      <c r="B202389">
        <v>71</v>
      </c>
      <c r="C202389">
        <v>69.957999999999998</v>
      </c>
      <c r="D202389">
        <v>876.85069999999996</v>
      </c>
    </row>
    <row r="202390" spans="1:4" x14ac:dyDescent="0.35">
      <c r="A202390" s="1" t="s">
        <v>360704</v>
      </c>
      <c r="B202390">
        <v>71.77</v>
      </c>
      <c r="C202390">
        <v>70.355000000000004</v>
      </c>
      <c r="D202390">
        <v>874.93159800000001</v>
      </c>
    </row>
    <row r="202391" spans="1:4" x14ac:dyDescent="0.35">
      <c r="A202391" s="1" t="s">
        <v>360705</v>
      </c>
      <c r="B202391">
        <v>72.572999999999993</v>
      </c>
      <c r="C202391">
        <v>70.751000000000005</v>
      </c>
      <c r="D202391">
        <v>873.06530799999996</v>
      </c>
    </row>
    <row r="202392" spans="1:4" x14ac:dyDescent="0.35">
      <c r="A202392" s="1" t="s">
        <v>360706</v>
      </c>
      <c r="B202392">
        <v>73.411000000000001</v>
      </c>
      <c r="C202392">
        <v>71.144000000000005</v>
      </c>
      <c r="D202392">
        <v>871.25216899999998</v>
      </c>
    </row>
    <row r="202393" spans="1:4" x14ac:dyDescent="0.35">
      <c r="A202393" s="1" t="s">
        <v>360707</v>
      </c>
      <c r="B202393">
        <v>74.287000000000006</v>
      </c>
      <c r="C202393">
        <v>71.534999999999997</v>
      </c>
      <c r="D202393">
        <v>869.49251600000002</v>
      </c>
    </row>
    <row r="202394" spans="1:4" x14ac:dyDescent="0.35">
      <c r="A202394" s="1" t="s">
        <v>360708</v>
      </c>
      <c r="B202394">
        <v>75.203999999999994</v>
      </c>
      <c r="C202394">
        <v>71.923000000000002</v>
      </c>
      <c r="D202394">
        <v>867.78667700000005</v>
      </c>
    </row>
    <row r="202395" spans="1:4" x14ac:dyDescent="0.35">
      <c r="A202395" s="1" t="s">
        <v>360709</v>
      </c>
      <c r="B202395">
        <v>76.162000000000006</v>
      </c>
      <c r="C202395">
        <v>72.308000000000007</v>
      </c>
      <c r="D202395">
        <v>866.13497299999995</v>
      </c>
    </row>
    <row r="202396" spans="1:4" x14ac:dyDescent="0.35">
      <c r="A202396" s="1" t="s">
        <v>360710</v>
      </c>
      <c r="B202396">
        <v>77.165000000000006</v>
      </c>
      <c r="C202396">
        <v>72.69</v>
      </c>
      <c r="D202396">
        <v>864.53771400000005</v>
      </c>
    </row>
    <row r="202397" spans="1:4" x14ac:dyDescent="0.35">
      <c r="A202397" s="1" t="s">
        <v>360711</v>
      </c>
      <c r="B202397">
        <v>78.215000000000003</v>
      </c>
      <c r="C202397">
        <v>73.066999999999993</v>
      </c>
      <c r="D202397">
        <v>862.99520700000005</v>
      </c>
    </row>
    <row r="202398" spans="1:4" x14ac:dyDescent="0.35">
      <c r="A202398" s="1" t="s">
        <v>360712</v>
      </c>
      <c r="B202398">
        <v>79.314999999999998</v>
      </c>
      <c r="C202398">
        <v>73.44</v>
      </c>
      <c r="D202398">
        <v>861.507745</v>
      </c>
    </row>
    <row r="202399" spans="1:4" x14ac:dyDescent="0.35">
      <c r="A202399" s="1" t="s">
        <v>360713</v>
      </c>
      <c r="B202399">
        <v>80.468000000000004</v>
      </c>
      <c r="C202399">
        <v>73.808999999999997</v>
      </c>
      <c r="D202399">
        <v>860.07561799999996</v>
      </c>
    </row>
    <row r="202400" spans="1:4" x14ac:dyDescent="0.35">
      <c r="A202400" s="1" t="s">
        <v>360714</v>
      </c>
      <c r="B202400">
        <v>81.676000000000002</v>
      </c>
      <c r="C202400">
        <v>74.171999999999997</v>
      </c>
      <c r="D202400">
        <v>858.69910300000004</v>
      </c>
    </row>
    <row r="202401" spans="1:4" x14ac:dyDescent="0.35">
      <c r="A202401" s="1" t="s">
        <v>360715</v>
      </c>
      <c r="B202401">
        <v>82.942999999999998</v>
      </c>
      <c r="C202401">
        <v>74.528999999999996</v>
      </c>
      <c r="D202401">
        <v>857.37846999999999</v>
      </c>
    </row>
    <row r="202402" spans="1:4" x14ac:dyDescent="0.35">
      <c r="A202402" s="1" t="s">
        <v>360716</v>
      </c>
      <c r="B202402">
        <v>84.271000000000001</v>
      </c>
      <c r="C202402">
        <v>74.879000000000005</v>
      </c>
      <c r="D202402">
        <v>856.11397999999997</v>
      </c>
    </row>
    <row r="202403" spans="1:4" x14ac:dyDescent="0.35">
      <c r="A202403" s="1" t="s">
        <v>360717</v>
      </c>
      <c r="B202403">
        <v>85.664000000000001</v>
      </c>
      <c r="C202403">
        <v>75.221999999999994</v>
      </c>
      <c r="D202403">
        <v>854.90588200000002</v>
      </c>
    </row>
    <row r="202404" spans="1:4" x14ac:dyDescent="0.35">
      <c r="A202404" s="1" t="s">
        <v>360718</v>
      </c>
      <c r="B202404">
        <v>87.125</v>
      </c>
      <c r="C202404">
        <v>75.558000000000007</v>
      </c>
      <c r="D202404">
        <v>853.75441899999998</v>
      </c>
    </row>
    <row r="202405" spans="1:4" x14ac:dyDescent="0.35">
      <c r="A202405" s="1" t="s">
        <v>360719</v>
      </c>
      <c r="B202405">
        <v>88.656000000000006</v>
      </c>
      <c r="C202405">
        <v>75.884</v>
      </c>
      <c r="D202405">
        <v>852.65981999999997</v>
      </c>
    </row>
    <row r="202406" spans="1:4" x14ac:dyDescent="0.35">
      <c r="A202406" s="1" t="s">
        <v>360720</v>
      </c>
      <c r="B202406">
        <v>90.262</v>
      </c>
      <c r="C202406">
        <v>76.201999999999998</v>
      </c>
      <c r="D202406">
        <v>851.62230699999998</v>
      </c>
    </row>
    <row r="202407" spans="1:4" x14ac:dyDescent="0.35">
      <c r="A202407" s="1" t="s">
        <v>360721</v>
      </c>
      <c r="B202407">
        <v>91.944000000000003</v>
      </c>
      <c r="C202407">
        <v>76.509</v>
      </c>
      <c r="D202407">
        <v>850.64208900000006</v>
      </c>
    </row>
    <row r="202408" spans="1:4" x14ac:dyDescent="0.35">
      <c r="A202408" s="1" t="s">
        <v>360722</v>
      </c>
      <c r="B202408">
        <v>93.704999999999998</v>
      </c>
      <c r="C202408">
        <v>76.804000000000002</v>
      </c>
      <c r="D202408">
        <v>849.71936700000003</v>
      </c>
    </row>
    <row r="202409" spans="1:4" x14ac:dyDescent="0.35">
      <c r="A202409" s="1" t="s">
        <v>360723</v>
      </c>
      <c r="B202409">
        <v>95.548000000000002</v>
      </c>
      <c r="C202409">
        <v>77.087999999999994</v>
      </c>
      <c r="D202409">
        <v>848.85432900000001</v>
      </c>
    </row>
    <row r="202410" spans="1:4" x14ac:dyDescent="0.35">
      <c r="A202410" s="1" t="s">
        <v>360724</v>
      </c>
      <c r="B202410">
        <v>97.474000000000004</v>
      </c>
      <c r="C202410">
        <v>77.358999999999995</v>
      </c>
      <c r="D202410">
        <v>848.04715199999998</v>
      </c>
    </row>
    <row r="202411" spans="1:4" x14ac:dyDescent="0.35">
      <c r="A202411" s="1" t="s">
        <v>360725</v>
      </c>
      <c r="B202411">
        <v>99.483999999999995</v>
      </c>
      <c r="C202411">
        <v>77.616</v>
      </c>
      <c r="D202411">
        <v>847.29800399999999</v>
      </c>
    </row>
    <row r="202412" spans="1:4" x14ac:dyDescent="0.35">
      <c r="A202412" s="1" t="s">
        <v>360726</v>
      </c>
      <c r="B202412">
        <v>101.57899999999999</v>
      </c>
      <c r="C202412">
        <v>77.858000000000004</v>
      </c>
      <c r="D202412">
        <v>846.60703899999999</v>
      </c>
    </row>
    <row r="202413" spans="1:4" x14ac:dyDescent="0.35">
      <c r="A202413" s="1" t="s">
        <v>360727</v>
      </c>
      <c r="B202413">
        <v>103.75700000000001</v>
      </c>
      <c r="C202413">
        <v>78.084000000000003</v>
      </c>
      <c r="D202413">
        <v>845.97439999999995</v>
      </c>
    </row>
    <row r="202414" spans="1:4" x14ac:dyDescent="0.35">
      <c r="A202414" s="1" t="s">
        <v>360728</v>
      </c>
      <c r="B202414">
        <v>106.01900000000001</v>
      </c>
      <c r="C202414">
        <v>78.293000000000006</v>
      </c>
      <c r="D202414">
        <v>845.40021999999999</v>
      </c>
    </row>
    <row r="202415" spans="1:4" x14ac:dyDescent="0.35">
      <c r="A202415" s="1" t="s">
        <v>360729</v>
      </c>
      <c r="B202415">
        <v>108.361</v>
      </c>
      <c r="C202415">
        <v>78.483000000000004</v>
      </c>
      <c r="D202415">
        <v>844.88461800000005</v>
      </c>
    </row>
    <row r="202416" spans="1:4" x14ac:dyDescent="0.35">
      <c r="A202416" s="1" t="s">
        <v>360730</v>
      </c>
      <c r="B202416">
        <v>110.779</v>
      </c>
      <c r="C202416">
        <v>78.655000000000001</v>
      </c>
      <c r="D202416">
        <v>844.42770299999995</v>
      </c>
    </row>
    <row r="202417" spans="1:4" x14ac:dyDescent="0.35">
      <c r="A202417" s="1" t="s">
        <v>360731</v>
      </c>
      <c r="B202417">
        <v>113.26900000000001</v>
      </c>
      <c r="C202417">
        <v>78.805999999999997</v>
      </c>
      <c r="D202417">
        <v>844.02957100000003</v>
      </c>
    </row>
    <row r="202418" spans="1:4" x14ac:dyDescent="0.35">
      <c r="A202418" s="1" t="s">
        <v>360732</v>
      </c>
      <c r="B202418">
        <v>115.82299999999999</v>
      </c>
      <c r="C202418">
        <v>78.936000000000007</v>
      </c>
      <c r="D202418">
        <v>843.69030499999997</v>
      </c>
    </row>
    <row r="202419" spans="1:4" x14ac:dyDescent="0.35">
      <c r="A202419" s="1" t="s">
        <v>360733</v>
      </c>
      <c r="B202419">
        <v>118.434</v>
      </c>
      <c r="C202419">
        <v>79.043999999999997</v>
      </c>
      <c r="D202419">
        <v>843.40997700000003</v>
      </c>
    </row>
    <row r="202420" spans="1:4" x14ac:dyDescent="0.35">
      <c r="A202420" s="1" t="s">
        <v>360734</v>
      </c>
      <c r="B202420">
        <v>121.093</v>
      </c>
      <c r="C202420">
        <v>79.13</v>
      </c>
      <c r="D202420">
        <v>843.18864699999995</v>
      </c>
    </row>
    <row r="202421" spans="1:4" x14ac:dyDescent="0.35">
      <c r="A202421" s="1" t="s">
        <v>360735</v>
      </c>
      <c r="B202421">
        <v>123.789</v>
      </c>
      <c r="C202421">
        <v>79.192999999999998</v>
      </c>
      <c r="D202421">
        <v>843.02636099999995</v>
      </c>
    </row>
    <row r="202422" spans="1:4" x14ac:dyDescent="0.35">
      <c r="A202422" s="1" t="s">
        <v>360736</v>
      </c>
      <c r="B202422">
        <v>126.51</v>
      </c>
      <c r="C202422">
        <v>79.231999999999999</v>
      </c>
      <c r="D202422">
        <v>842.92315299999996</v>
      </c>
    </row>
    <row r="202423" spans="1:4" x14ac:dyDescent="0.35">
      <c r="A202423" s="1" t="s">
        <v>360737</v>
      </c>
      <c r="B202423">
        <v>129.24600000000001</v>
      </c>
      <c r="C202423">
        <v>79.247</v>
      </c>
      <c r="D202423">
        <v>842.87904700000001</v>
      </c>
    </row>
    <row r="202424" spans="1:4" x14ac:dyDescent="0.35">
      <c r="A202424" s="1" t="s">
        <v>360738</v>
      </c>
      <c r="B202424">
        <v>131.983</v>
      </c>
      <c r="C202424">
        <v>79.238</v>
      </c>
      <c r="D202424">
        <v>842.89404999999999</v>
      </c>
    </row>
    <row r="202425" spans="1:4" x14ac:dyDescent="0.35">
      <c r="A202425" s="1" t="s">
        <v>360739</v>
      </c>
      <c r="B202425">
        <v>134.71</v>
      </c>
      <c r="C202425">
        <v>79.204999999999998</v>
      </c>
      <c r="D202425">
        <v>842.96816100000001</v>
      </c>
    </row>
    <row r="202426" spans="1:4" x14ac:dyDescent="0.35">
      <c r="A202426" s="1" t="s">
        <v>360740</v>
      </c>
      <c r="B202426">
        <v>137.41399999999999</v>
      </c>
      <c r="C202426">
        <v>79.147999999999996</v>
      </c>
      <c r="D202426">
        <v>843.10136399999999</v>
      </c>
    </row>
    <row r="202427" spans="1:4" x14ac:dyDescent="0.35">
      <c r="A202427" s="1" t="s">
        <v>360741</v>
      </c>
      <c r="B202427">
        <v>140.083</v>
      </c>
      <c r="C202427">
        <v>79.067999999999998</v>
      </c>
      <c r="D202427">
        <v>843.293631</v>
      </c>
    </row>
    <row r="202428" spans="1:4" x14ac:dyDescent="0.35">
      <c r="A202428" s="1" t="s">
        <v>360742</v>
      </c>
      <c r="B202428">
        <v>142.70699999999999</v>
      </c>
      <c r="C202428">
        <v>78.965999999999994</v>
      </c>
      <c r="D202428">
        <v>843.54492100000004</v>
      </c>
    </row>
    <row r="202429" spans="1:4" x14ac:dyDescent="0.35">
      <c r="A202429" s="1" t="s">
        <v>360743</v>
      </c>
      <c r="B202429">
        <v>145.27699999999999</v>
      </c>
      <c r="C202429">
        <v>78.840999999999994</v>
      </c>
      <c r="D202429">
        <v>843.85518200000001</v>
      </c>
    </row>
    <row r="202430" spans="1:4" x14ac:dyDescent="0.35">
      <c r="A202430" s="1" t="s">
        <v>360744</v>
      </c>
      <c r="B202430">
        <v>147.785</v>
      </c>
      <c r="C202430">
        <v>78.694999999999993</v>
      </c>
      <c r="D202430">
        <v>844.22434899999996</v>
      </c>
    </row>
    <row r="202431" spans="1:4" x14ac:dyDescent="0.35">
      <c r="A202431" s="1" t="s">
        <v>360745</v>
      </c>
      <c r="B202431">
        <v>150.22200000000001</v>
      </c>
      <c r="C202431">
        <v>78.528999999999996</v>
      </c>
      <c r="D202431">
        <v>844.65234399999997</v>
      </c>
    </row>
    <row r="202432" spans="1:4" x14ac:dyDescent="0.35">
      <c r="A202432" s="1" t="s">
        <v>360746</v>
      </c>
      <c r="B202432">
        <v>152.58500000000001</v>
      </c>
      <c r="C202432">
        <v>78.343000000000004</v>
      </c>
      <c r="D202432">
        <v>845.13907700000004</v>
      </c>
    </row>
    <row r="202433" spans="1:4" x14ac:dyDescent="0.35">
      <c r="A202433" s="1" t="s">
        <v>360747</v>
      </c>
      <c r="B202433">
        <v>154.86799999999999</v>
      </c>
      <c r="C202433">
        <v>78.138999999999996</v>
      </c>
      <c r="D202433">
        <v>845.68444699999998</v>
      </c>
    </row>
    <row r="202434" spans="1:4" x14ac:dyDescent="0.35">
      <c r="A202434" s="1" t="s">
        <v>360748</v>
      </c>
      <c r="B202434">
        <v>157.06899999999999</v>
      </c>
      <c r="C202434">
        <v>77.917000000000002</v>
      </c>
      <c r="D202434">
        <v>846.28833999999995</v>
      </c>
    </row>
    <row r="202435" spans="1:4" x14ac:dyDescent="0.35">
      <c r="A202435" s="1" t="s">
        <v>360749</v>
      </c>
      <c r="B202435">
        <v>159.18600000000001</v>
      </c>
      <c r="C202435">
        <v>77.679000000000002</v>
      </c>
      <c r="D202435">
        <v>846.95063100000004</v>
      </c>
    </row>
    <row r="202436" spans="1:4" x14ac:dyDescent="0.35">
      <c r="A202436" s="1" t="s">
        <v>360750</v>
      </c>
      <c r="B202436">
        <v>161.21799999999999</v>
      </c>
      <c r="C202436">
        <v>77.426000000000002</v>
      </c>
      <c r="D202436">
        <v>847.67118100000005</v>
      </c>
    </row>
    <row r="202437" spans="1:4" x14ac:dyDescent="0.35">
      <c r="A202437" s="1" t="s">
        <v>360751</v>
      </c>
      <c r="B202437">
        <v>163.166</v>
      </c>
      <c r="C202437">
        <v>77.158000000000001</v>
      </c>
      <c r="D202437">
        <v>848.44984199999999</v>
      </c>
    </row>
    <row r="202438" spans="1:4" x14ac:dyDescent="0.35">
      <c r="A202438" s="1" t="s">
        <v>360752</v>
      </c>
      <c r="B202438">
        <v>165.03</v>
      </c>
      <c r="C202438">
        <v>76.876999999999995</v>
      </c>
      <c r="D202438">
        <v>849.28645400000005</v>
      </c>
    </row>
    <row r="202439" spans="1:4" x14ac:dyDescent="0.35">
      <c r="A202439" s="1" t="s">
        <v>360753</v>
      </c>
      <c r="B202439">
        <v>166.81299999999999</v>
      </c>
      <c r="C202439">
        <v>76.584000000000003</v>
      </c>
      <c r="D202439">
        <v>850.18084499999998</v>
      </c>
    </row>
    <row r="202440" spans="1:4" x14ac:dyDescent="0.35">
      <c r="A202440" s="1" t="s">
        <v>360754</v>
      </c>
      <c r="B202440">
        <v>168.51499999999999</v>
      </c>
      <c r="C202440">
        <v>76.28</v>
      </c>
      <c r="D202440">
        <v>851.13283100000001</v>
      </c>
    </row>
    <row r="202441" spans="1:4" x14ac:dyDescent="0.35">
      <c r="A202441" s="1" t="s">
        <v>360755</v>
      </c>
      <c r="B202441">
        <v>170.14099999999999</v>
      </c>
      <c r="C202441">
        <v>75.965000000000003</v>
      </c>
      <c r="D202441">
        <v>852.14221899999995</v>
      </c>
    </row>
    <row r="202442" spans="1:4" x14ac:dyDescent="0.35">
      <c r="A202442" s="1" t="s">
        <v>360756</v>
      </c>
      <c r="B202442">
        <v>171.69200000000001</v>
      </c>
      <c r="C202442">
        <v>75.64</v>
      </c>
      <c r="D202442">
        <v>853.20880399999999</v>
      </c>
    </row>
    <row r="202443" spans="1:4" x14ac:dyDescent="0.35">
      <c r="A202443" s="1" t="s">
        <v>360757</v>
      </c>
      <c r="B202443">
        <v>173.17099999999999</v>
      </c>
      <c r="C202443">
        <v>75.307000000000002</v>
      </c>
      <c r="D202443">
        <v>854.33237199999996</v>
      </c>
    </row>
    <row r="202444" spans="1:4" x14ac:dyDescent="0.35">
      <c r="A202444" s="1" t="s">
        <v>360758</v>
      </c>
      <c r="B202444">
        <v>174.58099999999999</v>
      </c>
      <c r="C202444">
        <v>74.965000000000003</v>
      </c>
      <c r="D202444">
        <v>855.51269600000001</v>
      </c>
    </row>
    <row r="202445" spans="1:4" x14ac:dyDescent="0.35">
      <c r="A202445" s="1" t="s">
        <v>360759</v>
      </c>
      <c r="B202445">
        <v>175.92599999999999</v>
      </c>
      <c r="C202445">
        <v>74.616</v>
      </c>
      <c r="D202445">
        <v>856.74954000000002</v>
      </c>
    </row>
    <row r="202446" spans="1:4" x14ac:dyDescent="0.35">
      <c r="A202446" s="1" t="s">
        <v>360760</v>
      </c>
      <c r="B202446">
        <v>177.209</v>
      </c>
      <c r="C202446">
        <v>74.260000000000005</v>
      </c>
      <c r="D202446">
        <v>858.04266099999995</v>
      </c>
    </row>
    <row r="202447" spans="1:4" x14ac:dyDescent="0.35">
      <c r="A202447" s="1" t="s">
        <v>360761</v>
      </c>
      <c r="B202447">
        <v>178.43199999999999</v>
      </c>
      <c r="C202447">
        <v>73.899000000000001</v>
      </c>
      <c r="D202447">
        <v>859.39180099999999</v>
      </c>
    </row>
    <row r="202448" spans="1:4" x14ac:dyDescent="0.35">
      <c r="A202448" s="1" t="s">
        <v>360762</v>
      </c>
      <c r="B202448">
        <v>179.59899999999999</v>
      </c>
      <c r="C202448">
        <v>73.531000000000006</v>
      </c>
      <c r="D202448">
        <v>860.796696</v>
      </c>
    </row>
    <row r="202449" spans="1:4" x14ac:dyDescent="0.35">
      <c r="A202449" s="1" t="s">
        <v>360763</v>
      </c>
      <c r="B202449">
        <v>180.71299999999999</v>
      </c>
      <c r="C202449">
        <v>73.159000000000006</v>
      </c>
      <c r="D202449">
        <v>862.25707299999999</v>
      </c>
    </row>
    <row r="202450" spans="1:4" x14ac:dyDescent="0.35">
      <c r="A202450" s="1" t="s">
        <v>360764</v>
      </c>
      <c r="B202450">
        <v>181.77600000000001</v>
      </c>
      <c r="C202450">
        <v>72.781999999999996</v>
      </c>
      <c r="D202450">
        <v>863.772649</v>
      </c>
    </row>
    <row r="202451" spans="1:4" x14ac:dyDescent="0.35">
      <c r="A202451" s="1" t="s">
        <v>360765</v>
      </c>
      <c r="B202451">
        <v>182.791</v>
      </c>
      <c r="C202451">
        <v>72.400999999999996</v>
      </c>
      <c r="D202451">
        <v>865.34313199999997</v>
      </c>
    </row>
    <row r="202452" spans="1:4" x14ac:dyDescent="0.35">
      <c r="A202452" s="1" t="s">
        <v>360766</v>
      </c>
      <c r="B202452">
        <v>183.761</v>
      </c>
      <c r="C202452">
        <v>72.016999999999996</v>
      </c>
      <c r="D202452">
        <v>866.96822199999997</v>
      </c>
    </row>
    <row r="202453" spans="1:4" x14ac:dyDescent="0.35">
      <c r="A202453" s="1" t="s">
        <v>360767</v>
      </c>
      <c r="B202453">
        <v>184.68799999999999</v>
      </c>
      <c r="C202453">
        <v>71.629000000000005</v>
      </c>
      <c r="D202453">
        <v>868.64761199999998</v>
      </c>
    </row>
    <row r="202454" spans="1:4" x14ac:dyDescent="0.35">
      <c r="A202454" s="1" t="s">
        <v>360768</v>
      </c>
      <c r="B202454">
        <v>185.57400000000001</v>
      </c>
      <c r="C202454">
        <v>71.238</v>
      </c>
      <c r="D202454">
        <v>870.38098500000001</v>
      </c>
    </row>
    <row r="202455" spans="1:4" x14ac:dyDescent="0.35">
      <c r="A202455" s="1" t="s">
        <v>360769</v>
      </c>
      <c r="B202455">
        <v>186.423</v>
      </c>
      <c r="C202455">
        <v>70.844999999999999</v>
      </c>
      <c r="D202455">
        <v>872.16801699999996</v>
      </c>
    </row>
    <row r="202456" spans="1:4" x14ac:dyDescent="0.35">
      <c r="A202456" s="1" t="s">
        <v>360770</v>
      </c>
      <c r="B202456">
        <v>187.23500000000001</v>
      </c>
      <c r="C202456">
        <v>70.448999999999998</v>
      </c>
      <c r="D202456">
        <v>874.00837899999999</v>
      </c>
    </row>
    <row r="202457" spans="1:4" x14ac:dyDescent="0.35">
      <c r="A202457" s="1" t="s">
        <v>360771</v>
      </c>
      <c r="B202457">
        <v>188.01300000000001</v>
      </c>
      <c r="C202457">
        <v>70.052000000000007</v>
      </c>
      <c r="D202457">
        <v>875.90173100000004</v>
      </c>
    </row>
    <row r="202458" spans="1:4" x14ac:dyDescent="0.35">
      <c r="A202458" s="1" t="s">
        <v>360772</v>
      </c>
      <c r="B202458">
        <v>188.75800000000001</v>
      </c>
      <c r="C202458">
        <v>69.653000000000006</v>
      </c>
      <c r="D202458">
        <v>877.84772999999996</v>
      </c>
    </row>
    <row r="202459" spans="1:4" x14ac:dyDescent="0.35">
      <c r="A202459" s="1" t="s">
        <v>360773</v>
      </c>
      <c r="B202459">
        <v>189.47300000000001</v>
      </c>
      <c r="C202459">
        <v>69.253</v>
      </c>
      <c r="D202459">
        <v>879.84602299999995</v>
      </c>
    </row>
    <row r="202460" spans="1:4" x14ac:dyDescent="0.35">
      <c r="A202460" s="1" t="s">
        <v>360774</v>
      </c>
      <c r="B202460">
        <v>190.15899999999999</v>
      </c>
      <c r="C202460">
        <v>68.850999999999999</v>
      </c>
      <c r="D202460">
        <v>881.896254</v>
      </c>
    </row>
    <row r="202461" spans="1:4" x14ac:dyDescent="0.35">
      <c r="A202461" s="1" t="s">
        <v>360775</v>
      </c>
      <c r="B202461">
        <v>190.81800000000001</v>
      </c>
      <c r="C202461">
        <v>68.448999999999998</v>
      </c>
      <c r="D202461">
        <v>883.99805900000001</v>
      </c>
    </row>
    <row r="202462" spans="1:4" x14ac:dyDescent="0.35">
      <c r="A202462" s="1" t="s">
        <v>360776</v>
      </c>
      <c r="B202462">
        <v>191.45099999999999</v>
      </c>
      <c r="C202462">
        <v>68.046000000000006</v>
      </c>
      <c r="D202462">
        <v>886.15106900000001</v>
      </c>
    </row>
    <row r="202463" spans="1:4" x14ac:dyDescent="0.35">
      <c r="A202463" s="1" t="s">
        <v>360777</v>
      </c>
      <c r="B202463">
        <v>192.059</v>
      </c>
      <c r="C202463">
        <v>67.641999999999996</v>
      </c>
      <c r="D202463">
        <v>888.35491000000002</v>
      </c>
    </row>
    <row r="202464" spans="1:4" x14ac:dyDescent="0.35">
      <c r="A202464" s="1" t="s">
        <v>360778</v>
      </c>
      <c r="B202464">
        <v>192.64400000000001</v>
      </c>
      <c r="C202464">
        <v>67.239000000000004</v>
      </c>
      <c r="D202464">
        <v>890.60920099999998</v>
      </c>
    </row>
    <row r="202465" spans="1:4" x14ac:dyDescent="0.35">
      <c r="A202465" s="1" t="s">
        <v>360779</v>
      </c>
      <c r="B202465">
        <v>193.20699999999999</v>
      </c>
      <c r="C202465">
        <v>66.834999999999994</v>
      </c>
      <c r="D202465">
        <v>892.91355899999996</v>
      </c>
    </row>
    <row r="202466" spans="1:4" x14ac:dyDescent="0.35">
      <c r="A202466" s="1" t="s">
        <v>360780</v>
      </c>
      <c r="B202466">
        <v>193.749</v>
      </c>
      <c r="C202466">
        <v>66.430999999999997</v>
      </c>
      <c r="D202466">
        <v>895.26759500000003</v>
      </c>
    </row>
    <row r="202467" spans="1:4" x14ac:dyDescent="0.35">
      <c r="A202467" s="1" t="s">
        <v>360781</v>
      </c>
      <c r="B202467">
        <v>194.27099999999999</v>
      </c>
      <c r="C202467">
        <v>66.027000000000001</v>
      </c>
      <c r="D202467">
        <v>897.67091500000004</v>
      </c>
    </row>
    <row r="202468" spans="1:4" x14ac:dyDescent="0.35">
      <c r="A202468" s="1" t="s">
        <v>360782</v>
      </c>
      <c r="B202468">
        <v>194.774</v>
      </c>
      <c r="C202468">
        <v>65.623999999999995</v>
      </c>
      <c r="D202468">
        <v>900.12312199999997</v>
      </c>
    </row>
    <row r="202469" spans="1:4" x14ac:dyDescent="0.35">
      <c r="A202469" s="1" t="s">
        <v>360783</v>
      </c>
      <c r="B202469">
        <v>195.25899999999999</v>
      </c>
      <c r="C202469">
        <v>65.221000000000004</v>
      </c>
      <c r="D202469">
        <v>902.62381500000004</v>
      </c>
    </row>
    <row r="202470" spans="1:4" x14ac:dyDescent="0.35">
      <c r="A202470" s="1" t="s">
        <v>360784</v>
      </c>
      <c r="B202470">
        <v>195.727</v>
      </c>
      <c r="C202470">
        <v>64.819000000000003</v>
      </c>
      <c r="D202470">
        <v>905.17259100000001</v>
      </c>
    </row>
    <row r="202471" spans="1:4" x14ac:dyDescent="0.35">
      <c r="A202471" s="1" t="s">
        <v>360785</v>
      </c>
      <c r="B202471">
        <v>196.179</v>
      </c>
      <c r="C202471">
        <v>64.417000000000002</v>
      </c>
      <c r="D202471">
        <v>907.76904100000002</v>
      </c>
    </row>
    <row r="202472" spans="1:4" x14ac:dyDescent="0.35">
      <c r="A202472" s="1" t="s">
        <v>360786</v>
      </c>
      <c r="B202472">
        <v>196.61600000000001</v>
      </c>
      <c r="C202472">
        <v>64.016000000000005</v>
      </c>
      <c r="D202472">
        <v>910.41275399999995</v>
      </c>
    </row>
    <row r="202473" spans="1:4" x14ac:dyDescent="0.35">
      <c r="A202473" s="1" t="s">
        <v>360787</v>
      </c>
      <c r="B202473">
        <v>197.03800000000001</v>
      </c>
      <c r="C202473">
        <v>63.616</v>
      </c>
      <c r="D202473">
        <v>913.10331799999994</v>
      </c>
    </row>
    <row r="202474" spans="1:4" x14ac:dyDescent="0.35">
      <c r="A202474" s="1" t="s">
        <v>360788</v>
      </c>
      <c r="B202474">
        <v>197.446</v>
      </c>
      <c r="C202474">
        <v>63.216999999999999</v>
      </c>
      <c r="D202474">
        <v>915.84031700000003</v>
      </c>
    </row>
    <row r="202475" spans="1:4" x14ac:dyDescent="0.35">
      <c r="A202475" s="1" t="s">
        <v>360789</v>
      </c>
      <c r="B202475">
        <v>197.84100000000001</v>
      </c>
      <c r="C202475">
        <v>62.82</v>
      </c>
      <c r="D202475">
        <v>918.623333</v>
      </c>
    </row>
    <row r="202476" spans="1:4" x14ac:dyDescent="0.35">
      <c r="A202476" s="1" t="s">
        <v>360790</v>
      </c>
      <c r="B202476">
        <v>198.22200000000001</v>
      </c>
      <c r="C202476">
        <v>62.423000000000002</v>
      </c>
      <c r="D202476">
        <v>921.45194700000002</v>
      </c>
    </row>
    <row r="202477" spans="1:4" x14ac:dyDescent="0.35">
      <c r="A202477" s="1" t="s">
        <v>360791</v>
      </c>
      <c r="B202477">
        <v>198.59200000000001</v>
      </c>
      <c r="C202477">
        <v>62.027999999999999</v>
      </c>
      <c r="D202477">
        <v>924.32573600000001</v>
      </c>
    </row>
    <row r="202478" spans="1:4" x14ac:dyDescent="0.35">
      <c r="A202478" s="1" t="s">
        <v>360792</v>
      </c>
      <c r="B202478">
        <v>198.95</v>
      </c>
      <c r="C202478">
        <v>61.634</v>
      </c>
      <c r="D202478">
        <v>927.24427800000001</v>
      </c>
    </row>
    <row r="202479" spans="1:4" x14ac:dyDescent="0.35">
      <c r="A202479" s="1" t="s">
        <v>360793</v>
      </c>
      <c r="B202479">
        <v>199.297</v>
      </c>
      <c r="C202479">
        <v>61.241</v>
      </c>
      <c r="D202479">
        <v>930.20714799999996</v>
      </c>
    </row>
    <row r="202480" spans="1:4" x14ac:dyDescent="0.35">
      <c r="A202480" s="1" t="s">
        <v>360794</v>
      </c>
      <c r="B202480">
        <v>199.63399999999999</v>
      </c>
      <c r="C202480">
        <v>60.85</v>
      </c>
      <c r="D202480">
        <v>933.21392200000003</v>
      </c>
    </row>
    <row r="202481" spans="1:4" x14ac:dyDescent="0.35">
      <c r="A202481" s="1" t="s">
        <v>360795</v>
      </c>
      <c r="B202481">
        <v>199.96</v>
      </c>
      <c r="C202481">
        <v>60.46</v>
      </c>
      <c r="D202481">
        <v>936.26417300000003</v>
      </c>
    </row>
    <row r="202482" spans="1:4" x14ac:dyDescent="0.35">
      <c r="A202482" s="1" t="s">
        <v>360796</v>
      </c>
      <c r="B202482">
        <v>200.27699999999999</v>
      </c>
      <c r="C202482">
        <v>60.072000000000003</v>
      </c>
      <c r="D202482">
        <v>939.35747400000002</v>
      </c>
    </row>
    <row r="202483" spans="1:4" x14ac:dyDescent="0.35">
      <c r="A202483" s="1" t="s">
        <v>360797</v>
      </c>
      <c r="B202483">
        <v>200.584</v>
      </c>
      <c r="C202483">
        <v>59.686</v>
      </c>
      <c r="D202483">
        <v>942.49339899999995</v>
      </c>
    </row>
    <row r="202484" spans="1:4" x14ac:dyDescent="0.35">
      <c r="A202484" s="1" t="s">
        <v>360798</v>
      </c>
      <c r="B202484">
        <v>200.88300000000001</v>
      </c>
      <c r="C202484">
        <v>59.301000000000002</v>
      </c>
      <c r="D202484">
        <v>945.67151999999999</v>
      </c>
    </row>
    <row r="202485" spans="1:4" x14ac:dyDescent="0.35">
      <c r="A202485" s="1" t="s">
        <v>360799</v>
      </c>
      <c r="B202485">
        <v>201.173</v>
      </c>
      <c r="C202485">
        <v>58.917999999999999</v>
      </c>
      <c r="D202485">
        <v>948.89140999999995</v>
      </c>
    </row>
    <row r="202486" spans="1:4" x14ac:dyDescent="0.35">
      <c r="A202486" s="1" t="s">
        <v>360800</v>
      </c>
      <c r="B202486">
        <v>201.45500000000001</v>
      </c>
      <c r="C202486">
        <v>58.536999999999999</v>
      </c>
      <c r="D202486">
        <v>952.15264100000002</v>
      </c>
    </row>
    <row r="202487" spans="1:4" x14ac:dyDescent="0.35">
      <c r="A202487" s="1" t="s">
        <v>360801</v>
      </c>
      <c r="B202487">
        <v>201.72900000000001</v>
      </c>
      <c r="C202487">
        <v>58.158000000000001</v>
      </c>
      <c r="D202487">
        <v>955.45478800000001</v>
      </c>
    </row>
    <row r="202488" spans="1:4" x14ac:dyDescent="0.35">
      <c r="A202488" s="1" t="s">
        <v>360802</v>
      </c>
      <c r="B202488">
        <v>201.995</v>
      </c>
      <c r="C202488">
        <v>57.78</v>
      </c>
      <c r="D202488">
        <v>958.79742399999998</v>
      </c>
    </row>
    <row r="202489" spans="1:4" x14ac:dyDescent="0.35">
      <c r="A202489" s="1" t="s">
        <v>360803</v>
      </c>
      <c r="B202489">
        <v>202.25399999999999</v>
      </c>
      <c r="C202489">
        <v>57.404000000000003</v>
      </c>
      <c r="D202489">
        <v>962.18012299999998</v>
      </c>
    </row>
    <row r="202490" spans="1:4" x14ac:dyDescent="0.35">
      <c r="A202490" s="1" t="s">
        <v>360804</v>
      </c>
      <c r="B202490">
        <v>202.50700000000001</v>
      </c>
      <c r="C202490">
        <v>57.030999999999999</v>
      </c>
      <c r="D202490">
        <v>965.60246099999995</v>
      </c>
    </row>
    <row r="202491" spans="1:4" x14ac:dyDescent="0.35">
      <c r="A202491" s="1" t="s">
        <v>360805</v>
      </c>
      <c r="B202491">
        <v>202.75299999999999</v>
      </c>
      <c r="C202491">
        <v>56.658999999999999</v>
      </c>
      <c r="D202491">
        <v>969.06401500000004</v>
      </c>
    </row>
    <row r="202492" spans="1:4" x14ac:dyDescent="0.35">
      <c r="A202492" s="1" t="s">
        <v>360806</v>
      </c>
      <c r="B202492">
        <v>202.99199999999999</v>
      </c>
      <c r="C202492">
        <v>56.289000000000001</v>
      </c>
      <c r="D202492">
        <v>972.56436199999996</v>
      </c>
    </row>
    <row r="202493" spans="1:4" x14ac:dyDescent="0.35">
      <c r="A202493" s="1" t="s">
        <v>360807</v>
      </c>
      <c r="B202493">
        <v>203.22499999999999</v>
      </c>
      <c r="C202493">
        <v>55.921999999999997</v>
      </c>
      <c r="D202493">
        <v>976.10307999999998</v>
      </c>
    </row>
    <row r="202494" spans="1:4" x14ac:dyDescent="0.35">
      <c r="A202494" s="1" t="s">
        <v>360808</v>
      </c>
      <c r="B202494">
        <v>203.452</v>
      </c>
      <c r="C202494">
        <v>55.555999999999997</v>
      </c>
      <c r="D202494">
        <v>979.67975200000001</v>
      </c>
    </row>
    <row r="202495" spans="1:4" x14ac:dyDescent="0.35">
      <c r="A202495" s="1" t="s">
        <v>360809</v>
      </c>
      <c r="B202495">
        <v>203.67400000000001</v>
      </c>
      <c r="C202495">
        <v>55.192</v>
      </c>
      <c r="D202495">
        <v>983.29395799999998</v>
      </c>
    </row>
    <row r="202496" spans="1:4" x14ac:dyDescent="0.35">
      <c r="A202496" s="1" t="s">
        <v>360810</v>
      </c>
      <c r="B202496">
        <v>203.89</v>
      </c>
      <c r="C202496">
        <v>54.831000000000003</v>
      </c>
      <c r="D202496">
        <v>986.94528300000002</v>
      </c>
    </row>
    <row r="202497" spans="1:4" x14ac:dyDescent="0.35">
      <c r="A202497" s="1" t="s">
        <v>360811</v>
      </c>
      <c r="B202497">
        <v>204.1</v>
      </c>
      <c r="C202497">
        <v>54.470999999999997</v>
      </c>
      <c r="D202497">
        <v>990.63331200000005</v>
      </c>
    </row>
    <row r="202498" spans="1:4" x14ac:dyDescent="0.35">
      <c r="A202498" s="1" t="s">
        <v>360812</v>
      </c>
      <c r="B202498">
        <v>204.30600000000001</v>
      </c>
      <c r="C202498">
        <v>54.113999999999997</v>
      </c>
      <c r="D202498">
        <v>994.35763399999996</v>
      </c>
    </row>
    <row r="202499" spans="1:4" x14ac:dyDescent="0.35">
      <c r="A202499" s="1" t="s">
        <v>360813</v>
      </c>
      <c r="B202499">
        <v>204.50700000000001</v>
      </c>
      <c r="C202499">
        <v>53.759</v>
      </c>
      <c r="D202499">
        <v>998.11783700000001</v>
      </c>
    </row>
    <row r="202500" spans="1:4" x14ac:dyDescent="0.35">
      <c r="A202500" s="1" t="s">
        <v>360814</v>
      </c>
      <c r="B202500">
        <v>204.703</v>
      </c>
      <c r="C202500">
        <v>53.405000000000001</v>
      </c>
      <c r="D202500">
        <v>1001.913515</v>
      </c>
    </row>
    <row r="202501" spans="1:4" x14ac:dyDescent="0.35">
      <c r="A202501" s="1" t="s">
        <v>360815</v>
      </c>
      <c r="B202501">
        <v>204.89400000000001</v>
      </c>
      <c r="C202501">
        <v>53.054000000000002</v>
      </c>
      <c r="D202501">
        <v>1005.7442600000001</v>
      </c>
    </row>
    <row r="202502" spans="1:4" x14ac:dyDescent="0.35">
      <c r="A202502" s="1" t="s">
        <v>360816</v>
      </c>
      <c r="B202502">
        <v>205.08099999999999</v>
      </c>
      <c r="C202502">
        <v>52.706000000000003</v>
      </c>
      <c r="D202502">
        <v>1009.609672</v>
      </c>
    </row>
    <row r="202503" spans="1:4" x14ac:dyDescent="0.35">
      <c r="A202503" s="1" t="s">
        <v>360817</v>
      </c>
      <c r="B202503">
        <v>205.26400000000001</v>
      </c>
      <c r="C202503">
        <v>52.359000000000002</v>
      </c>
      <c r="D202503">
        <v>1013.509347</v>
      </c>
    </row>
    <row r="202504" spans="1:4" x14ac:dyDescent="0.35">
      <c r="A202504" s="1" t="s">
        <v>360818</v>
      </c>
      <c r="B202504">
        <v>205.44200000000001</v>
      </c>
      <c r="C202504">
        <v>52.014000000000003</v>
      </c>
      <c r="D202504">
        <v>1017.44289</v>
      </c>
    </row>
    <row r="202505" spans="1:4" x14ac:dyDescent="0.35">
      <c r="A202505" s="1" t="s">
        <v>360819</v>
      </c>
      <c r="B202505">
        <v>205.61699999999999</v>
      </c>
      <c r="C202505">
        <v>51.671999999999997</v>
      </c>
      <c r="D202505">
        <v>1021.409903</v>
      </c>
    </row>
    <row r="202506" spans="1:4" x14ac:dyDescent="0.35">
      <c r="A202506" s="1" t="s">
        <v>360820</v>
      </c>
      <c r="B202506">
        <v>205.78700000000001</v>
      </c>
      <c r="C202506">
        <v>51.332000000000001</v>
      </c>
      <c r="D202506">
        <v>1025.409995</v>
      </c>
    </row>
    <row r="202507" spans="1:4" x14ac:dyDescent="0.35">
      <c r="A202507" s="1" t="s">
        <v>360821</v>
      </c>
      <c r="B202507">
        <v>205.95400000000001</v>
      </c>
      <c r="C202507">
        <v>50.994</v>
      </c>
      <c r="D202507">
        <v>1029.4427760000001</v>
      </c>
    </row>
    <row r="202508" spans="1:4" x14ac:dyDescent="0.35">
      <c r="A202508" s="1" t="s">
        <v>360822</v>
      </c>
      <c r="B202508">
        <v>206.11799999999999</v>
      </c>
      <c r="C202508">
        <v>50.658000000000001</v>
      </c>
      <c r="D202508">
        <v>1033.5078579999999</v>
      </c>
    </row>
    <row r="202509" spans="1:4" x14ac:dyDescent="0.35">
      <c r="A202509" s="1" t="s">
        <v>360823</v>
      </c>
      <c r="B202509">
        <v>206.27699999999999</v>
      </c>
      <c r="C202509">
        <v>50.325000000000003</v>
      </c>
      <c r="D202509">
        <v>1037.604859</v>
      </c>
    </row>
    <row r="202510" spans="1:4" x14ac:dyDescent="0.35">
      <c r="A202510" s="1" t="s">
        <v>360824</v>
      </c>
      <c r="B202510">
        <v>206.434</v>
      </c>
      <c r="C202510">
        <v>49.993000000000002</v>
      </c>
      <c r="D202510">
        <v>1041.7333960000001</v>
      </c>
    </row>
    <row r="202511" spans="1:4" x14ac:dyDescent="0.35">
      <c r="A202511" s="1" t="s">
        <v>360825</v>
      </c>
      <c r="B202511">
        <v>206.58699999999999</v>
      </c>
      <c r="C202511">
        <v>49.664000000000001</v>
      </c>
      <c r="D202511">
        <v>1045.8930929999999</v>
      </c>
    </row>
    <row r="202512" spans="1:4" x14ac:dyDescent="0.35">
      <c r="A202512" s="1" t="s">
        <v>360826</v>
      </c>
      <c r="B202512">
        <v>206.73699999999999</v>
      </c>
      <c r="C202512">
        <v>49.337000000000003</v>
      </c>
      <c r="D202512">
        <v>1050.0835750000001</v>
      </c>
    </row>
    <row r="202513" spans="1:4" x14ac:dyDescent="0.35">
      <c r="A202513" s="1" t="s">
        <v>360827</v>
      </c>
      <c r="B202513">
        <v>206.88399999999999</v>
      </c>
      <c r="C202513">
        <v>49.012</v>
      </c>
      <c r="D202513">
        <v>1054.3044689999999</v>
      </c>
    </row>
    <row r="202514" spans="1:4" x14ac:dyDescent="0.35">
      <c r="A202514" s="1" t="s">
        <v>360828</v>
      </c>
      <c r="B202514">
        <v>207.02799999999999</v>
      </c>
      <c r="C202514">
        <v>48.689</v>
      </c>
      <c r="D202514">
        <v>1058.5554079999999</v>
      </c>
    </row>
    <row r="202515" spans="1:4" x14ac:dyDescent="0.35">
      <c r="A202515" s="1" t="s">
        <v>360829</v>
      </c>
      <c r="B202515">
        <v>207.16900000000001</v>
      </c>
      <c r="C202515">
        <v>48.369</v>
      </c>
      <c r="D202515">
        <v>1062.8360279999999</v>
      </c>
    </row>
    <row r="202516" spans="1:4" x14ac:dyDescent="0.35">
      <c r="A202516" s="1" t="s">
        <v>360830</v>
      </c>
      <c r="B202516">
        <v>207.30799999999999</v>
      </c>
      <c r="C202516">
        <v>48.05</v>
      </c>
      <c r="D202516">
        <v>1067.1459649999999</v>
      </c>
    </row>
    <row r="202517" spans="1:4" x14ac:dyDescent="0.35">
      <c r="A202517" s="1" t="s">
        <v>360831</v>
      </c>
      <c r="B202517">
        <v>207.44300000000001</v>
      </c>
      <c r="C202517">
        <v>47.734000000000002</v>
      </c>
      <c r="D202517">
        <v>1071.484862</v>
      </c>
    </row>
    <row r="202518" spans="1:4" x14ac:dyDescent="0.35">
      <c r="A202518" s="1" t="s">
        <v>360832</v>
      </c>
      <c r="B202518">
        <v>207.57599999999999</v>
      </c>
      <c r="C202518">
        <v>47.42</v>
      </c>
      <c r="D202518">
        <v>1075.852365</v>
      </c>
    </row>
    <row r="202519" spans="1:4" x14ac:dyDescent="0.35">
      <c r="A202519" s="1" t="s">
        <v>360833</v>
      </c>
      <c r="B202519">
        <v>207.70599999999999</v>
      </c>
      <c r="C202519">
        <v>47.109000000000002</v>
      </c>
      <c r="D202519">
        <v>1080.24812</v>
      </c>
    </row>
    <row r="202520" spans="1:4" x14ac:dyDescent="0.35">
      <c r="A202520" s="1" t="s">
        <v>360834</v>
      </c>
      <c r="B202520">
        <v>207.834</v>
      </c>
      <c r="C202520">
        <v>46.798999999999999</v>
      </c>
      <c r="D202520">
        <v>1084.671781</v>
      </c>
    </row>
    <row r="202521" spans="1:4" x14ac:dyDescent="0.35">
      <c r="A202521" s="1" t="s">
        <v>360835</v>
      </c>
      <c r="B202521">
        <v>207.96</v>
      </c>
      <c r="C202521">
        <v>46.491</v>
      </c>
      <c r="D202521">
        <v>1089.1230029999999</v>
      </c>
    </row>
    <row r="202522" spans="1:4" x14ac:dyDescent="0.35">
      <c r="A202522" s="1" t="s">
        <v>360836</v>
      </c>
      <c r="B202522">
        <v>208.083</v>
      </c>
      <c r="C202522">
        <v>46.186</v>
      </c>
      <c r="D202522">
        <v>1093.601443</v>
      </c>
    </row>
    <row r="202523" spans="1:4" x14ac:dyDescent="0.35">
      <c r="A202523" s="1" t="s">
        <v>360837</v>
      </c>
      <c r="B202523">
        <v>208.20400000000001</v>
      </c>
      <c r="C202523">
        <v>45.883000000000003</v>
      </c>
      <c r="D202523">
        <v>1098.1067660000001</v>
      </c>
    </row>
    <row r="202524" spans="1:4" x14ac:dyDescent="0.35">
      <c r="A202524" s="1" t="s">
        <v>360838</v>
      </c>
      <c r="B202524">
        <v>208.32300000000001</v>
      </c>
      <c r="C202524">
        <v>45.581000000000003</v>
      </c>
      <c r="D202524">
        <v>1102.6386359999999</v>
      </c>
    </row>
    <row r="202525" spans="1:4" x14ac:dyDescent="0.35">
      <c r="A202525" s="1" t="s">
        <v>360839</v>
      </c>
      <c r="B202525">
        <v>208.43899999999999</v>
      </c>
      <c r="C202525">
        <v>45.281999999999996</v>
      </c>
      <c r="D202525">
        <v>1107.1967219999999</v>
      </c>
    </row>
    <row r="202526" spans="1:4" x14ac:dyDescent="0.35">
      <c r="A202526" s="1" t="s">
        <v>360840</v>
      </c>
      <c r="B202526">
        <v>208.554</v>
      </c>
      <c r="C202526">
        <v>44.984999999999999</v>
      </c>
      <c r="D202526">
        <v>1111.780698</v>
      </c>
    </row>
    <row r="202527" spans="1:4" x14ac:dyDescent="0.35">
      <c r="A202527" s="1" t="s">
        <v>360841</v>
      </c>
      <c r="B202527">
        <v>208.666</v>
      </c>
      <c r="C202527">
        <v>44.691000000000003</v>
      </c>
      <c r="D202527">
        <v>1116.3902390000001</v>
      </c>
    </row>
    <row r="202528" spans="1:4" x14ac:dyDescent="0.35">
      <c r="A202528" s="1" t="s">
        <v>360842</v>
      </c>
      <c r="B202528">
        <v>208.77600000000001</v>
      </c>
      <c r="C202528">
        <v>44.398000000000003</v>
      </c>
      <c r="D202528">
        <v>1121.0250249999999</v>
      </c>
    </row>
    <row r="202529" spans="1:4" x14ac:dyDescent="0.35">
      <c r="A202529" s="1" t="s">
        <v>360843</v>
      </c>
      <c r="B202529">
        <v>208.88499999999999</v>
      </c>
      <c r="C202529">
        <v>44.106999999999999</v>
      </c>
      <c r="D202529">
        <v>1125.684741</v>
      </c>
    </row>
    <row r="202530" spans="1:4" x14ac:dyDescent="0.35">
      <c r="A202530" s="1" t="s">
        <v>360844</v>
      </c>
      <c r="B202530">
        <v>208.99100000000001</v>
      </c>
      <c r="C202530">
        <v>43.817999999999998</v>
      </c>
      <c r="D202530">
        <v>1130.3690710000001</v>
      </c>
    </row>
    <row r="202531" spans="1:4" x14ac:dyDescent="0.35">
      <c r="A202531" s="1" t="s">
        <v>360845</v>
      </c>
      <c r="B202531">
        <v>209.096</v>
      </c>
      <c r="C202531">
        <v>43.531999999999996</v>
      </c>
      <c r="D202531">
        <v>1135.0777069999999</v>
      </c>
    </row>
    <row r="202532" spans="1:4" x14ac:dyDescent="0.35">
      <c r="A202532" s="1" t="s">
        <v>360846</v>
      </c>
      <c r="B202532">
        <v>209.19900000000001</v>
      </c>
      <c r="C202532">
        <v>43.247</v>
      </c>
      <c r="D202532">
        <v>1139.8103430000001</v>
      </c>
    </row>
    <row r="202533" spans="1:4" x14ac:dyDescent="0.35">
      <c r="A202533" s="1" t="s">
        <v>360847</v>
      </c>
      <c r="B202533">
        <v>209.30099999999999</v>
      </c>
      <c r="C202533">
        <v>42.965000000000003</v>
      </c>
      <c r="D202533">
        <v>1144.5666759999999</v>
      </c>
    </row>
    <row r="202534" spans="1:4" x14ac:dyDescent="0.35">
      <c r="A202534" s="1" t="s">
        <v>360848</v>
      </c>
      <c r="B202534">
        <v>209.4</v>
      </c>
      <c r="C202534">
        <v>42.683999999999997</v>
      </c>
      <c r="D202534">
        <v>1149.3464059999999</v>
      </c>
    </row>
    <row r="202535" spans="1:4" x14ac:dyDescent="0.35">
      <c r="A202535" s="1" t="s">
        <v>360849</v>
      </c>
      <c r="B202535">
        <v>209.49799999999999</v>
      </c>
      <c r="C202535">
        <v>42.405999999999999</v>
      </c>
      <c r="D202535">
        <v>1154.1492370000001</v>
      </c>
    </row>
    <row r="202536" spans="1:4" x14ac:dyDescent="0.35">
      <c r="A202536" s="1" t="s">
        <v>360850</v>
      </c>
      <c r="B202536">
        <v>209.59399999999999</v>
      </c>
      <c r="C202536">
        <v>42.128999999999998</v>
      </c>
      <c r="D202536">
        <v>1158.9748790000001</v>
      </c>
    </row>
    <row r="202537" spans="1:4" x14ac:dyDescent="0.35">
      <c r="A202537" s="1" t="s">
        <v>360851</v>
      </c>
      <c r="B202537">
        <v>209.68899999999999</v>
      </c>
      <c r="C202537">
        <v>41.854999999999997</v>
      </c>
      <c r="D202537">
        <v>1163.8230410000001</v>
      </c>
    </row>
    <row r="202538" spans="1:4" x14ac:dyDescent="0.35">
      <c r="A202538" s="1" t="s">
        <v>360852</v>
      </c>
      <c r="B202538">
        <v>209.78299999999999</v>
      </c>
      <c r="C202538">
        <v>41.582000000000001</v>
      </c>
      <c r="D202538">
        <v>1168.693438</v>
      </c>
    </row>
    <row r="202539" spans="1:4" x14ac:dyDescent="0.35">
      <c r="A202539" s="1" t="s">
        <v>360853</v>
      </c>
      <c r="B202539">
        <v>209.874</v>
      </c>
      <c r="C202539">
        <v>41.311</v>
      </c>
      <c r="D202539">
        <v>1173.585789</v>
      </c>
    </row>
    <row r="202540" spans="1:4" x14ac:dyDescent="0.35">
      <c r="A202540" s="1" t="s">
        <v>360854</v>
      </c>
      <c r="B202540">
        <v>209.965</v>
      </c>
      <c r="C202540">
        <v>41.042999999999999</v>
      </c>
      <c r="D202540">
        <v>1178.499814</v>
      </c>
    </row>
    <row r="202541" spans="1:4" x14ac:dyDescent="0.35">
      <c r="A202541" s="1" t="s">
        <v>360855</v>
      </c>
      <c r="B202541">
        <v>210.054</v>
      </c>
      <c r="C202541">
        <v>40.776000000000003</v>
      </c>
      <c r="D202541">
        <v>1183.4352389999999</v>
      </c>
    </row>
    <row r="202542" spans="1:4" x14ac:dyDescent="0.35">
      <c r="A202542" s="1" t="s">
        <v>360856</v>
      </c>
      <c r="B202542">
        <v>210.14099999999999</v>
      </c>
      <c r="C202542">
        <v>40.511000000000003</v>
      </c>
      <c r="D202542">
        <v>1188.391791</v>
      </c>
    </row>
    <row r="202543" spans="1:4" x14ac:dyDescent="0.35">
      <c r="A202543" s="1" t="s">
        <v>360857</v>
      </c>
      <c r="B202543">
        <v>210.227</v>
      </c>
      <c r="C202543">
        <v>40.247999999999998</v>
      </c>
      <c r="D202543">
        <v>1193.3692020000001</v>
      </c>
    </row>
    <row r="202544" spans="1:4" x14ac:dyDescent="0.35">
      <c r="A202544" s="1" t="s">
        <v>360858</v>
      </c>
      <c r="B202544">
        <v>210.31200000000001</v>
      </c>
      <c r="C202544">
        <v>39.987000000000002</v>
      </c>
      <c r="D202544">
        <v>1198.3672079999999</v>
      </c>
    </row>
    <row r="202545" spans="1:4" x14ac:dyDescent="0.35">
      <c r="A202545" s="1" t="s">
        <v>360859</v>
      </c>
      <c r="B202545">
        <v>210.39599999999999</v>
      </c>
      <c r="C202545">
        <v>39.726999999999997</v>
      </c>
      <c r="D202545">
        <v>1203.3855450000001</v>
      </c>
    </row>
    <row r="202546" spans="1:4" x14ac:dyDescent="0.35">
      <c r="A202546" s="1" t="s">
        <v>360860</v>
      </c>
      <c r="B202546">
        <v>210.47800000000001</v>
      </c>
      <c r="C202546">
        <v>39.47</v>
      </c>
      <c r="D202546">
        <v>1208.4239560000001</v>
      </c>
    </row>
    <row r="202547" spans="1:4" x14ac:dyDescent="0.35">
      <c r="A202547" s="1" t="s">
        <v>360861</v>
      </c>
      <c r="B202547">
        <v>210.559</v>
      </c>
      <c r="C202547">
        <v>39.213999999999999</v>
      </c>
      <c r="D202547">
        <v>1213.4821850000001</v>
      </c>
    </row>
    <row r="202548" spans="1:4" x14ac:dyDescent="0.35">
      <c r="A202548" s="1" t="s">
        <v>360862</v>
      </c>
      <c r="B202548">
        <v>210.63900000000001</v>
      </c>
      <c r="C202548">
        <v>38.960999999999999</v>
      </c>
      <c r="D202548">
        <v>1218.55998</v>
      </c>
    </row>
    <row r="202549" spans="1:4" x14ac:dyDescent="0.35">
      <c r="A202549" s="1" t="s">
        <v>360863</v>
      </c>
      <c r="B202549">
        <v>210.71799999999999</v>
      </c>
      <c r="C202549">
        <v>38.709000000000003</v>
      </c>
      <c r="D202549">
        <v>1223.6570919999999</v>
      </c>
    </row>
    <row r="202550" spans="1:4" x14ac:dyDescent="0.35">
      <c r="A202550" s="1" t="s">
        <v>360864</v>
      </c>
      <c r="B202550">
        <v>210.79599999999999</v>
      </c>
      <c r="C202550">
        <v>38.457999999999998</v>
      </c>
      <c r="D202550">
        <v>1228.773275</v>
      </c>
    </row>
    <row r="202551" spans="1:4" x14ac:dyDescent="0.35">
      <c r="A202551" s="1" t="s">
        <v>360865</v>
      </c>
      <c r="B202551">
        <v>210.87200000000001</v>
      </c>
      <c r="C202551">
        <v>38.21</v>
      </c>
      <c r="D202551">
        <v>1233.9082860000001</v>
      </c>
    </row>
    <row r="202552" spans="1:4" x14ac:dyDescent="0.35">
      <c r="A202552" s="1" t="s">
        <v>360866</v>
      </c>
      <c r="B202552">
        <v>210.94800000000001</v>
      </c>
      <c r="C202552">
        <v>37.963000000000001</v>
      </c>
      <c r="D202552">
        <v>1239.061886</v>
      </c>
    </row>
    <row r="202553" spans="1:4" x14ac:dyDescent="0.35">
      <c r="A202553" s="1" t="s">
        <v>360867</v>
      </c>
      <c r="B202553">
        <v>211.02199999999999</v>
      </c>
      <c r="C202553">
        <v>37.719000000000001</v>
      </c>
      <c r="D202553">
        <v>1244.233839</v>
      </c>
    </row>
    <row r="202554" spans="1:4" x14ac:dyDescent="0.35">
      <c r="A202554" s="1" t="s">
        <v>360868</v>
      </c>
      <c r="B202554">
        <v>211.095</v>
      </c>
      <c r="C202554">
        <v>37.475999999999999</v>
      </c>
      <c r="D202554">
        <v>1249.42391</v>
      </c>
    </row>
    <row r="202555" spans="1:4" x14ac:dyDescent="0.35">
      <c r="A202555" s="1" t="s">
        <v>360869</v>
      </c>
      <c r="B202555">
        <v>211.16800000000001</v>
      </c>
      <c r="C202555">
        <v>37.234000000000002</v>
      </c>
      <c r="D202555">
        <v>1254.631871</v>
      </c>
    </row>
    <row r="202556" spans="1:4" x14ac:dyDescent="0.35">
      <c r="A202556" s="1" t="s">
        <v>360870</v>
      </c>
      <c r="B202556">
        <v>211.239</v>
      </c>
      <c r="C202556">
        <v>36.994</v>
      </c>
      <c r="D202556">
        <v>1259.8574920000001</v>
      </c>
    </row>
    <row r="202557" spans="1:4" x14ac:dyDescent="0.35">
      <c r="A202557" s="1" t="s">
        <v>360871</v>
      </c>
      <c r="B202557">
        <v>211.309</v>
      </c>
      <c r="C202557">
        <v>36.756</v>
      </c>
      <c r="D202557">
        <v>1265.100551</v>
      </c>
    </row>
    <row r="202558" spans="1:4" x14ac:dyDescent="0.35">
      <c r="A202558" s="1" t="s">
        <v>360872</v>
      </c>
      <c r="B202558">
        <v>211.37799999999999</v>
      </c>
      <c r="C202558">
        <v>36.520000000000003</v>
      </c>
      <c r="D202558">
        <v>1270.360825</v>
      </c>
    </row>
    <row r="202559" spans="1:4" x14ac:dyDescent="0.35">
      <c r="A202559" s="1" t="s">
        <v>360873</v>
      </c>
      <c r="B202559">
        <v>211.447</v>
      </c>
      <c r="C202559">
        <v>36.284999999999997</v>
      </c>
      <c r="D202559">
        <v>1275.6380959999999</v>
      </c>
    </row>
    <row r="202560" spans="1:4" x14ac:dyDescent="0.35">
      <c r="A202560" s="1" t="s">
        <v>360874</v>
      </c>
      <c r="B202560">
        <v>211.51400000000001</v>
      </c>
      <c r="C202560">
        <v>36.052</v>
      </c>
      <c r="D202560">
        <v>1280.932147</v>
      </c>
    </row>
    <row r="202561" spans="1:4" x14ac:dyDescent="0.35">
      <c r="A202561" s="1" t="s">
        <v>360875</v>
      </c>
      <c r="B202561">
        <v>211.58099999999999</v>
      </c>
      <c r="C202561">
        <v>35.820999999999998</v>
      </c>
      <c r="D202561">
        <v>1286.2427680000001</v>
      </c>
    </row>
    <row r="202562" spans="1:4" x14ac:dyDescent="0.35">
      <c r="A202562" s="1" t="s">
        <v>360876</v>
      </c>
      <c r="B202562">
        <v>211.64699999999999</v>
      </c>
      <c r="C202562">
        <v>35.591000000000001</v>
      </c>
      <c r="D202562">
        <v>1291.5697459999999</v>
      </c>
    </row>
    <row r="202563" spans="1:4" x14ac:dyDescent="0.35">
      <c r="A202563" s="1" t="s">
        <v>360877</v>
      </c>
      <c r="B202563">
        <v>211.71199999999999</v>
      </c>
      <c r="C202563">
        <v>35.363</v>
      </c>
      <c r="D202563">
        <v>1296.9128760000001</v>
      </c>
    </row>
    <row r="202564" spans="1:4" x14ac:dyDescent="0.35">
      <c r="A202564" s="1" t="s">
        <v>360878</v>
      </c>
      <c r="B202564">
        <v>211.77600000000001</v>
      </c>
      <c r="C202564">
        <v>35.137</v>
      </c>
      <c r="D202564">
        <v>1302.2719520000001</v>
      </c>
    </row>
    <row r="202565" spans="1:4" x14ac:dyDescent="0.35">
      <c r="A202565" s="1" t="s">
        <v>360879</v>
      </c>
      <c r="B202565">
        <v>211.839</v>
      </c>
      <c r="C202565">
        <v>34.911999999999999</v>
      </c>
      <c r="D202565">
        <v>1307.6467729999999</v>
      </c>
    </row>
    <row r="202566" spans="1:4" x14ac:dyDescent="0.35">
      <c r="A202566" s="1" t="s">
        <v>360880</v>
      </c>
      <c r="B202566">
        <v>211.90100000000001</v>
      </c>
      <c r="C202566">
        <v>34.688000000000002</v>
      </c>
      <c r="D202566">
        <v>1313.0371399999999</v>
      </c>
    </row>
    <row r="202567" spans="1:4" x14ac:dyDescent="0.35">
      <c r="A202567" s="1" t="s">
        <v>360881</v>
      </c>
      <c r="B202567">
        <v>211.96299999999999</v>
      </c>
      <c r="C202567">
        <v>34.466999999999999</v>
      </c>
      <c r="D202567">
        <v>1318.4428559999999</v>
      </c>
    </row>
    <row r="202568" spans="1:4" x14ac:dyDescent="0.35">
      <c r="A202568" s="1" t="s">
        <v>360882</v>
      </c>
      <c r="B202568">
        <v>212.024</v>
      </c>
      <c r="C202568">
        <v>34.246000000000002</v>
      </c>
      <c r="D202568">
        <v>1323.863728</v>
      </c>
    </row>
    <row r="202569" spans="1:4" x14ac:dyDescent="0.35">
      <c r="A202569" s="1" t="s">
        <v>360883</v>
      </c>
      <c r="B202569">
        <v>212.084</v>
      </c>
      <c r="C202569">
        <v>34.027999999999999</v>
      </c>
      <c r="D202569">
        <v>1329.2995639999999</v>
      </c>
    </row>
    <row r="202570" spans="1:4" x14ac:dyDescent="0.35">
      <c r="A202570" s="1" t="s">
        <v>360884</v>
      </c>
      <c r="B202570">
        <v>212.143</v>
      </c>
      <c r="C202570">
        <v>33.81</v>
      </c>
      <c r="D202570">
        <v>1334.7501749999999</v>
      </c>
    </row>
    <row r="202571" spans="1:4" x14ac:dyDescent="0.35">
      <c r="A202571" s="1" t="s">
        <v>360885</v>
      </c>
      <c r="B202571">
        <v>212.202</v>
      </c>
      <c r="C202571">
        <v>33.594999999999999</v>
      </c>
      <c r="D202571">
        <v>1340.215377</v>
      </c>
    </row>
    <row r="202572" spans="1:4" x14ac:dyDescent="0.35">
      <c r="A202572" s="1" t="s">
        <v>360886</v>
      </c>
      <c r="B202572">
        <v>212.26</v>
      </c>
      <c r="C202572">
        <v>33.380000000000003</v>
      </c>
      <c r="D202572">
        <v>1345.694984</v>
      </c>
    </row>
    <row r="202573" spans="1:4" x14ac:dyDescent="0.35">
      <c r="A202573" s="1" t="s">
        <v>360887</v>
      </c>
      <c r="B202573">
        <v>212.31700000000001</v>
      </c>
      <c r="C202573">
        <v>33.167999999999999</v>
      </c>
      <c r="D202573">
        <v>1351.188817</v>
      </c>
    </row>
    <row r="202574" spans="1:4" x14ac:dyDescent="0.35">
      <c r="A202574" s="1" t="s">
        <v>360888</v>
      </c>
      <c r="B202574">
        <v>212.374</v>
      </c>
      <c r="C202574">
        <v>32.956000000000003</v>
      </c>
      <c r="D202574">
        <v>1356.696696</v>
      </c>
    </row>
    <row r="202575" spans="1:4" x14ac:dyDescent="0.35">
      <c r="A202575" s="1" t="s">
        <v>360889</v>
      </c>
      <c r="B202575">
        <v>212.43</v>
      </c>
      <c r="C202575">
        <v>32.746000000000002</v>
      </c>
      <c r="D202575">
        <v>1362.2184440000001</v>
      </c>
    </row>
    <row r="202576" spans="1:4" x14ac:dyDescent="0.35">
      <c r="A202576" s="1" t="s">
        <v>360890</v>
      </c>
      <c r="B202576">
        <v>212.48500000000001</v>
      </c>
      <c r="C202576">
        <v>32.537999999999997</v>
      </c>
      <c r="D202576">
        <v>1367.7538890000001</v>
      </c>
    </row>
    <row r="202577" spans="1:4" x14ac:dyDescent="0.35">
      <c r="A202577" s="1" t="s">
        <v>360891</v>
      </c>
      <c r="B202577">
        <v>212.53899999999999</v>
      </c>
      <c r="C202577">
        <v>32.331000000000003</v>
      </c>
      <c r="D202577">
        <v>1373.3028589999999</v>
      </c>
    </row>
    <row r="202578" spans="1:4" x14ac:dyDescent="0.35">
      <c r="A202578" s="1" t="s">
        <v>360892</v>
      </c>
      <c r="B202578">
        <v>212.59299999999999</v>
      </c>
      <c r="C202578">
        <v>32.125</v>
      </c>
      <c r="D202578">
        <v>1378.865184</v>
      </c>
    </row>
    <row r="202579" spans="1:4" x14ac:dyDescent="0.35">
      <c r="A202579" s="1" t="s">
        <v>360893</v>
      </c>
      <c r="B202579">
        <v>212.64599999999999</v>
      </c>
      <c r="C202579">
        <v>31.920999999999999</v>
      </c>
      <c r="D202579">
        <v>1384.4406980000001</v>
      </c>
    </row>
    <row r="202580" spans="1:4" x14ac:dyDescent="0.35">
      <c r="A202580" s="1" t="s">
        <v>360894</v>
      </c>
      <c r="B202580">
        <v>212.69900000000001</v>
      </c>
      <c r="C202580">
        <v>31.718</v>
      </c>
      <c r="D202580">
        <v>1390.029235</v>
      </c>
    </row>
    <row r="202581" spans="1:4" x14ac:dyDescent="0.35">
      <c r="A202581" s="1" t="s">
        <v>360895</v>
      </c>
      <c r="B202581">
        <v>212.751</v>
      </c>
      <c r="C202581">
        <v>31.516999999999999</v>
      </c>
      <c r="D202581">
        <v>1395.630635</v>
      </c>
    </row>
    <row r="202582" spans="1:4" x14ac:dyDescent="0.35">
      <c r="A202582" s="1" t="s">
        <v>360896</v>
      </c>
      <c r="B202582">
        <v>212.803</v>
      </c>
      <c r="C202582">
        <v>31.317</v>
      </c>
      <c r="D202582">
        <v>1401.244735</v>
      </c>
    </row>
    <row r="202583" spans="1:4" x14ac:dyDescent="0.35">
      <c r="A202583" s="1" t="s">
        <v>360897</v>
      </c>
      <c r="B202583">
        <v>212.85400000000001</v>
      </c>
      <c r="C202583">
        <v>31.117999999999999</v>
      </c>
      <c r="D202583">
        <v>1406.8713789999999</v>
      </c>
    </row>
    <row r="202584" spans="1:4" x14ac:dyDescent="0.35">
      <c r="A202584" s="1" t="s">
        <v>360898</v>
      </c>
      <c r="B202584">
        <v>212.904</v>
      </c>
      <c r="C202584">
        <v>30.92</v>
      </c>
      <c r="D202584">
        <v>1412.5104100000001</v>
      </c>
    </row>
    <row r="202585" spans="1:4" x14ac:dyDescent="0.35">
      <c r="A202585" s="1" t="s">
        <v>360899</v>
      </c>
      <c r="B202585">
        <v>212.95400000000001</v>
      </c>
      <c r="C202585">
        <v>30.724</v>
      </c>
      <c r="D202585">
        <v>1418.1616739999999</v>
      </c>
    </row>
    <row r="202586" spans="1:4" x14ac:dyDescent="0.35">
      <c r="A202586" s="1" t="s">
        <v>360900</v>
      </c>
      <c r="B202586">
        <v>213.00299999999999</v>
      </c>
      <c r="C202586">
        <v>30.529</v>
      </c>
      <c r="D202586">
        <v>1423.82502</v>
      </c>
    </row>
    <row r="202587" spans="1:4" x14ac:dyDescent="0.35">
      <c r="A202587" s="1" t="s">
        <v>360901</v>
      </c>
      <c r="B202587">
        <v>213.05199999999999</v>
      </c>
      <c r="C202587">
        <v>30.335999999999999</v>
      </c>
      <c r="D202587">
        <v>1429.500299</v>
      </c>
    </row>
    <row r="202588" spans="1:4" x14ac:dyDescent="0.35">
      <c r="A202588" s="1" t="s">
        <v>360902</v>
      </c>
      <c r="B202588">
        <v>213.1</v>
      </c>
      <c r="C202588">
        <v>30.143000000000001</v>
      </c>
      <c r="D202588">
        <v>1435.1873619999999</v>
      </c>
    </row>
    <row r="202589" spans="1:4" x14ac:dyDescent="0.35">
      <c r="A202589" s="1" t="s">
        <v>360903</v>
      </c>
      <c r="B202589">
        <v>213.14699999999999</v>
      </c>
      <c r="C202589">
        <v>29.952000000000002</v>
      </c>
      <c r="D202589">
        <v>1440.886064</v>
      </c>
    </row>
    <row r="202590" spans="1:4" x14ac:dyDescent="0.35">
      <c r="A202590" s="1" t="s">
        <v>360904</v>
      </c>
      <c r="B202590">
        <v>213.19499999999999</v>
      </c>
      <c r="C202590">
        <v>29.763000000000002</v>
      </c>
      <c r="D202590">
        <v>1446.596262</v>
      </c>
    </row>
    <row r="202591" spans="1:4" x14ac:dyDescent="0.35">
      <c r="A202591" s="1" t="s">
        <v>360905</v>
      </c>
      <c r="B202591">
        <v>213.24100000000001</v>
      </c>
      <c r="C202591">
        <v>29.574000000000002</v>
      </c>
      <c r="D202591">
        <v>1452.3178129999999</v>
      </c>
    </row>
    <row r="202592" spans="1:4" x14ac:dyDescent="0.35">
      <c r="A202592" s="1" t="s">
        <v>360906</v>
      </c>
      <c r="B202592">
        <v>213.28700000000001</v>
      </c>
      <c r="C202592">
        <v>29.387</v>
      </c>
      <c r="D202592">
        <v>1458.0505780000001</v>
      </c>
    </row>
    <row r="202593" spans="1:4" x14ac:dyDescent="0.35">
      <c r="A202593" s="1" t="s">
        <v>360907</v>
      </c>
      <c r="B202593">
        <v>213.333</v>
      </c>
      <c r="C202593">
        <v>29.201000000000001</v>
      </c>
      <c r="D202593">
        <v>1463.7944190000001</v>
      </c>
    </row>
    <row r="202594" spans="1:4" x14ac:dyDescent="0.35">
      <c r="A202594" s="1" t="s">
        <v>360908</v>
      </c>
      <c r="B202594">
        <v>213.37799999999999</v>
      </c>
      <c r="C202594">
        <v>29.015999999999998</v>
      </c>
      <c r="D202594">
        <v>1469.5491999999999</v>
      </c>
    </row>
    <row r="202595" spans="1:4" x14ac:dyDescent="0.35">
      <c r="A202595" s="1" t="s">
        <v>360909</v>
      </c>
      <c r="B202595">
        <v>213.423</v>
      </c>
      <c r="C202595">
        <v>28.832000000000001</v>
      </c>
      <c r="D202595">
        <v>1475.314787</v>
      </c>
    </row>
    <row r="202596" spans="1:4" x14ac:dyDescent="0.35">
      <c r="A202596" s="1" t="s">
        <v>360910</v>
      </c>
      <c r="B202596">
        <v>213.46700000000001</v>
      </c>
      <c r="C202596">
        <v>28.65</v>
      </c>
      <c r="D202596">
        <v>1481.091048</v>
      </c>
    </row>
    <row r="202597" spans="1:4" x14ac:dyDescent="0.35">
      <c r="A202597" s="1" t="s">
        <v>360911</v>
      </c>
      <c r="B202597">
        <v>213.511</v>
      </c>
      <c r="C202597">
        <v>28.468</v>
      </c>
      <c r="D202597">
        <v>1486.877851</v>
      </c>
    </row>
    <row r="202598" spans="1:4" x14ac:dyDescent="0.35">
      <c r="A202598" s="1" t="s">
        <v>360912</v>
      </c>
      <c r="B202598">
        <v>213.554</v>
      </c>
      <c r="C202598">
        <v>28.288</v>
      </c>
      <c r="D202598">
        <v>1492.675068</v>
      </c>
    </row>
    <row r="202599" spans="1:4" x14ac:dyDescent="0.35">
      <c r="A202599" s="1" t="s">
        <v>360913</v>
      </c>
      <c r="B202599">
        <v>213.59700000000001</v>
      </c>
      <c r="C202599">
        <v>28.109000000000002</v>
      </c>
      <c r="D202599">
        <v>1498.482573</v>
      </c>
    </row>
    <row r="202600" spans="1:4" x14ac:dyDescent="0.35">
      <c r="A202600" s="1" t="s">
        <v>360914</v>
      </c>
      <c r="B202600">
        <v>213.64</v>
      </c>
      <c r="C202600">
        <v>27.931000000000001</v>
      </c>
      <c r="D202600">
        <v>1504.3002389999999</v>
      </c>
    </row>
    <row r="202601" spans="1:4" x14ac:dyDescent="0.35">
      <c r="A202601" s="1" t="s">
        <v>360915</v>
      </c>
      <c r="B202601">
        <v>213.68199999999999</v>
      </c>
      <c r="C202601">
        <v>27.754999999999999</v>
      </c>
      <c r="D202601">
        <v>1510.127943</v>
      </c>
    </row>
    <row r="202602" spans="1:4" x14ac:dyDescent="0.35">
      <c r="A202602" s="1" t="s">
        <v>360916</v>
      </c>
      <c r="B202602">
        <v>213.72399999999999</v>
      </c>
      <c r="C202602">
        <v>27.579000000000001</v>
      </c>
      <c r="D202602">
        <v>1515.965563</v>
      </c>
    </row>
    <row r="202603" spans="1:4" x14ac:dyDescent="0.35">
      <c r="A202603" s="1" t="s">
        <v>360917</v>
      </c>
      <c r="B202603">
        <v>213.76499999999999</v>
      </c>
      <c r="C202603">
        <v>27.405000000000001</v>
      </c>
      <c r="D202603">
        <v>1521.812979</v>
      </c>
    </row>
    <row r="202604" spans="1:4" x14ac:dyDescent="0.35">
      <c r="A202604" s="1" t="s">
        <v>360918</v>
      </c>
      <c r="B202604">
        <v>213.80600000000001</v>
      </c>
      <c r="C202604">
        <v>27.231000000000002</v>
      </c>
      <c r="D202604">
        <v>1527.6700719999999</v>
      </c>
    </row>
    <row r="202605" spans="1:4" x14ac:dyDescent="0.35">
      <c r="A202605" s="1" t="s">
        <v>360919</v>
      </c>
      <c r="B202605">
        <v>213.846</v>
      </c>
      <c r="C202605">
        <v>27.059000000000001</v>
      </c>
      <c r="D202605">
        <v>1533.536724</v>
      </c>
    </row>
    <row r="202606" spans="1:4" x14ac:dyDescent="0.35">
      <c r="A202606" s="1" t="s">
        <v>360920</v>
      </c>
      <c r="B202606">
        <v>213.886</v>
      </c>
      <c r="C202606">
        <v>26.888000000000002</v>
      </c>
      <c r="D202606">
        <v>1539.4128209999999</v>
      </c>
    </row>
    <row r="202607" spans="1:4" x14ac:dyDescent="0.35">
      <c r="A202607" s="1" t="s">
        <v>360921</v>
      </c>
      <c r="B202607">
        <v>213.92599999999999</v>
      </c>
      <c r="C202607">
        <v>26.716999999999999</v>
      </c>
      <c r="D202607">
        <v>1545.2982480000001</v>
      </c>
    </row>
    <row r="202608" spans="1:4" x14ac:dyDescent="0.35">
      <c r="A202608" s="1" t="s">
        <v>360922</v>
      </c>
      <c r="B202608">
        <v>213.965</v>
      </c>
      <c r="C202608">
        <v>26.547999999999998</v>
      </c>
      <c r="D202608">
        <v>1551.1928929999999</v>
      </c>
    </row>
    <row r="202609" spans="1:4" x14ac:dyDescent="0.35">
      <c r="A202609" s="1" t="s">
        <v>360923</v>
      </c>
      <c r="B202609">
        <v>214.00399999999999</v>
      </c>
      <c r="C202609">
        <v>26.38</v>
      </c>
      <c r="D202609">
        <v>1557.096644</v>
      </c>
    </row>
    <row r="202610" spans="1:4" x14ac:dyDescent="0.35">
      <c r="A202610" s="1" t="s">
        <v>360924</v>
      </c>
      <c r="B202610">
        <v>214.04300000000001</v>
      </c>
      <c r="C202610">
        <v>26.213000000000001</v>
      </c>
      <c r="D202610">
        <v>1563.009393</v>
      </c>
    </row>
    <row r="202611" spans="1:4" x14ac:dyDescent="0.35">
      <c r="A202611" s="1" t="s">
        <v>360925</v>
      </c>
      <c r="B202611">
        <v>214.08099999999999</v>
      </c>
      <c r="C202611">
        <v>26.047000000000001</v>
      </c>
      <c r="D202611">
        <v>1568.9310310000001</v>
      </c>
    </row>
    <row r="202612" spans="1:4" x14ac:dyDescent="0.35">
      <c r="A202612" s="1" t="s">
        <v>360926</v>
      </c>
      <c r="B202612">
        <v>214.119</v>
      </c>
      <c r="C202612">
        <v>25.882000000000001</v>
      </c>
      <c r="D202612">
        <v>1574.861451</v>
      </c>
    </row>
    <row r="202613" spans="1:4" x14ac:dyDescent="0.35">
      <c r="A202613" s="1" t="s">
        <v>360927</v>
      </c>
      <c r="B202613">
        <v>214.15600000000001</v>
      </c>
      <c r="C202613">
        <v>25.718</v>
      </c>
      <c r="D202613">
        <v>1580.8005479999999</v>
      </c>
    </row>
    <row r="202614" spans="1:4" x14ac:dyDescent="0.35">
      <c r="A202614" s="1" t="s">
        <v>360928</v>
      </c>
      <c r="B202614">
        <v>214.19300000000001</v>
      </c>
      <c r="C202614">
        <v>25.555</v>
      </c>
      <c r="D202614">
        <v>1586.7482199999999</v>
      </c>
    </row>
    <row r="202615" spans="1:4" x14ac:dyDescent="0.35">
      <c r="A202615" s="1" t="s">
        <v>360929</v>
      </c>
      <c r="B202615">
        <v>214.23</v>
      </c>
      <c r="C202615">
        <v>25.393000000000001</v>
      </c>
      <c r="D202615">
        <v>1592.7043619999999</v>
      </c>
    </row>
    <row r="202616" spans="1:4" x14ac:dyDescent="0.35">
      <c r="A202616" s="1" t="s">
        <v>360930</v>
      </c>
      <c r="B202616">
        <v>214.267</v>
      </c>
      <c r="C202616">
        <v>25.231999999999999</v>
      </c>
      <c r="D202616">
        <v>1598.668874</v>
      </c>
    </row>
    <row r="202617" spans="1:4" x14ac:dyDescent="0.35">
      <c r="A202617" s="1" t="s">
        <v>360931</v>
      </c>
      <c r="B202617">
        <v>214.303</v>
      </c>
      <c r="C202617">
        <v>25.071999999999999</v>
      </c>
      <c r="D202617">
        <v>1604.6416569999999</v>
      </c>
    </row>
    <row r="202618" spans="1:4" x14ac:dyDescent="0.35">
      <c r="A202618" s="1" t="s">
        <v>360932</v>
      </c>
      <c r="B202618">
        <v>214.339</v>
      </c>
      <c r="C202618">
        <v>24.913</v>
      </c>
      <c r="D202618">
        <v>1610.6226119999999</v>
      </c>
    </row>
    <row r="202619" spans="1:4" x14ac:dyDescent="0.35">
      <c r="A202619" s="1" t="s">
        <v>360933</v>
      </c>
      <c r="B202619">
        <v>214.374</v>
      </c>
      <c r="C202619">
        <v>24.754999999999999</v>
      </c>
      <c r="D202619">
        <v>1616.611641</v>
      </c>
    </row>
    <row r="202620" spans="1:4" x14ac:dyDescent="0.35">
      <c r="A202620" s="1" t="s">
        <v>360934</v>
      </c>
      <c r="B202620">
        <v>214.40899999999999</v>
      </c>
      <c r="C202620">
        <v>24.597999999999999</v>
      </c>
      <c r="D202620">
        <v>1622.6086499999999</v>
      </c>
    </row>
    <row r="202621" spans="1:4" x14ac:dyDescent="0.35">
      <c r="A202621" s="1" t="s">
        <v>360935</v>
      </c>
      <c r="B202621">
        <v>214.44399999999999</v>
      </c>
      <c r="C202621">
        <v>24.440999999999999</v>
      </c>
      <c r="D202621">
        <v>1628.6135429999999</v>
      </c>
    </row>
    <row r="202622" spans="1:4" x14ac:dyDescent="0.35">
      <c r="A202622" s="1" t="s">
        <v>360936</v>
      </c>
      <c r="B202622">
        <v>214.47900000000001</v>
      </c>
      <c r="C202622">
        <v>24.286000000000001</v>
      </c>
      <c r="D202622">
        <v>1634.626227</v>
      </c>
    </row>
    <row r="202623" spans="1:4" x14ac:dyDescent="0.35">
      <c r="A202623" s="1" t="s">
        <v>360937</v>
      </c>
      <c r="B202623">
        <v>214.51300000000001</v>
      </c>
      <c r="C202623">
        <v>24.131</v>
      </c>
      <c r="D202623">
        <v>1640.64661</v>
      </c>
    </row>
    <row r="202624" spans="1:4" x14ac:dyDescent="0.35">
      <c r="A202624" s="1" t="s">
        <v>360938</v>
      </c>
      <c r="B202624">
        <v>214.547</v>
      </c>
      <c r="C202624">
        <v>23.978000000000002</v>
      </c>
      <c r="D202624">
        <v>1646.6746009999999</v>
      </c>
    </row>
    <row r="202625" spans="1:4" x14ac:dyDescent="0.35">
      <c r="A202625" s="1" t="s">
        <v>360939</v>
      </c>
      <c r="B202625">
        <v>214.58099999999999</v>
      </c>
      <c r="C202625">
        <v>23.824999999999999</v>
      </c>
      <c r="D202625">
        <v>1652.7101110000001</v>
      </c>
    </row>
    <row r="202626" spans="1:4" x14ac:dyDescent="0.35">
      <c r="A202626" s="1" t="s">
        <v>360940</v>
      </c>
      <c r="B202626">
        <v>214.614</v>
      </c>
      <c r="C202626">
        <v>23.672999999999998</v>
      </c>
      <c r="D202626">
        <v>1658.75305</v>
      </c>
    </row>
    <row r="202627" spans="1:4" x14ac:dyDescent="0.35">
      <c r="A202627" s="1" t="s">
        <v>360941</v>
      </c>
      <c r="B202627">
        <v>214.64699999999999</v>
      </c>
      <c r="C202627">
        <v>23.521999999999998</v>
      </c>
      <c r="D202627">
        <v>1664.803332</v>
      </c>
    </row>
    <row r="202628" spans="1:4" x14ac:dyDescent="0.35">
      <c r="A202628" s="1" t="s">
        <v>360942</v>
      </c>
      <c r="B202628">
        <v>214.68</v>
      </c>
      <c r="C202628">
        <v>23.372</v>
      </c>
      <c r="D202628">
        <v>1670.8608710000001</v>
      </c>
    </row>
    <row r="202629" spans="1:4" x14ac:dyDescent="0.35">
      <c r="A202629" s="1" t="s">
        <v>360943</v>
      </c>
      <c r="B202629">
        <v>214.71299999999999</v>
      </c>
      <c r="C202629">
        <v>23.222999999999999</v>
      </c>
      <c r="D202629">
        <v>1676.9255800000001</v>
      </c>
    </row>
    <row r="202630" spans="1:4" x14ac:dyDescent="0.35">
      <c r="A202630" s="1" t="s">
        <v>360944</v>
      </c>
      <c r="B202630">
        <v>214.745</v>
      </c>
      <c r="C202630">
        <v>23.074999999999999</v>
      </c>
      <c r="D202630">
        <v>1682.997376</v>
      </c>
    </row>
    <row r="202631" spans="1:4" x14ac:dyDescent="0.35">
      <c r="A202631" s="1" t="s">
        <v>360945</v>
      </c>
      <c r="B202631">
        <v>214.77699999999999</v>
      </c>
      <c r="C202631">
        <v>22.927</v>
      </c>
      <c r="D202631">
        <v>1689.0761769999999</v>
      </c>
    </row>
    <row r="202632" spans="1:4" x14ac:dyDescent="0.35">
      <c r="A202632" s="1" t="s">
        <v>360946</v>
      </c>
      <c r="B202632">
        <v>214.809</v>
      </c>
      <c r="C202632">
        <v>22.780999999999999</v>
      </c>
      <c r="D202632">
        <v>1695.1619000000001</v>
      </c>
    </row>
    <row r="202633" spans="1:4" x14ac:dyDescent="0.35">
      <c r="A202633" s="1" t="s">
        <v>360947</v>
      </c>
      <c r="B202633">
        <v>214.84100000000001</v>
      </c>
      <c r="C202633">
        <v>22.635000000000002</v>
      </c>
      <c r="D202633">
        <v>1701.2544640000001</v>
      </c>
    </row>
    <row r="202634" spans="1:4" x14ac:dyDescent="0.35">
      <c r="A202634" s="1" t="s">
        <v>360948</v>
      </c>
      <c r="B202634">
        <v>214.87200000000001</v>
      </c>
      <c r="C202634">
        <v>22.49</v>
      </c>
      <c r="D202634">
        <v>1707.3537899999999</v>
      </c>
    </row>
    <row r="202635" spans="1:4" x14ac:dyDescent="0.35">
      <c r="A202635" s="1" t="s">
        <v>360949</v>
      </c>
      <c r="B202635">
        <v>214.90299999999999</v>
      </c>
      <c r="C202635">
        <v>22.346</v>
      </c>
      <c r="D202635">
        <v>1713.459799</v>
      </c>
    </row>
    <row r="202636" spans="1:4" x14ac:dyDescent="0.35">
      <c r="A202636" s="1" t="s">
        <v>360950</v>
      </c>
      <c r="B202636">
        <v>214.934</v>
      </c>
      <c r="C202636">
        <v>22.202000000000002</v>
      </c>
      <c r="D202636">
        <v>1719.572414</v>
      </c>
    </row>
    <row r="202637" spans="1:4" x14ac:dyDescent="0.35">
      <c r="A202637" s="1" t="s">
        <v>360951</v>
      </c>
      <c r="B202637">
        <v>214.964</v>
      </c>
      <c r="C202637">
        <v>22.06</v>
      </c>
      <c r="D202637">
        <v>1725.691556</v>
      </c>
    </row>
    <row r="202638" spans="1:4" x14ac:dyDescent="0.35">
      <c r="A202638" s="1" t="s">
        <v>360952</v>
      </c>
      <c r="B202638">
        <v>214.994</v>
      </c>
      <c r="C202638">
        <v>21.917999999999999</v>
      </c>
      <c r="D202638">
        <v>1731.8171520000001</v>
      </c>
    </row>
    <row r="202639" spans="1:4" x14ac:dyDescent="0.35">
      <c r="A202639" s="1" t="s">
        <v>360953</v>
      </c>
      <c r="B202639">
        <v>215.02500000000001</v>
      </c>
      <c r="C202639">
        <v>21.777000000000001</v>
      </c>
      <c r="D202639">
        <v>1737.9491250000001</v>
      </c>
    </row>
    <row r="202640" spans="1:4" x14ac:dyDescent="0.35">
      <c r="A202640" s="1" t="s">
        <v>360954</v>
      </c>
      <c r="B202640">
        <v>215.054</v>
      </c>
      <c r="C202640">
        <v>21.637</v>
      </c>
      <c r="D202640">
        <v>1744.0874020000001</v>
      </c>
    </row>
    <row r="202641" spans="1:4" x14ac:dyDescent="0.35">
      <c r="A202641" s="1" t="s">
        <v>360955</v>
      </c>
      <c r="B202641">
        <v>215.084</v>
      </c>
      <c r="C202641">
        <v>21.497</v>
      </c>
      <c r="D202641">
        <v>1750.2319110000001</v>
      </c>
    </row>
    <row r="202642" spans="1:4" x14ac:dyDescent="0.35">
      <c r="A202642" s="1" t="s">
        <v>360956</v>
      </c>
      <c r="B202642">
        <v>215.113</v>
      </c>
      <c r="C202642">
        <v>21.359000000000002</v>
      </c>
      <c r="D202642">
        <v>1756.3825790000001</v>
      </c>
    </row>
    <row r="202643" spans="1:4" x14ac:dyDescent="0.35">
      <c r="A202643" s="1" t="s">
        <v>360957</v>
      </c>
      <c r="B202643">
        <v>215.142</v>
      </c>
      <c r="C202643">
        <v>21.221</v>
      </c>
      <c r="D202643">
        <v>1762.5393340000001</v>
      </c>
    </row>
    <row r="202644" spans="1:4" x14ac:dyDescent="0.35">
      <c r="A202644" s="1" t="s">
        <v>360958</v>
      </c>
      <c r="B202644">
        <v>215.17099999999999</v>
      </c>
      <c r="C202644">
        <v>21.084</v>
      </c>
      <c r="D202644">
        <v>1768.702108</v>
      </c>
    </row>
    <row r="202645" spans="1:4" x14ac:dyDescent="0.35">
      <c r="A202645" s="1" t="s">
        <v>360959</v>
      </c>
      <c r="B202645">
        <v>215.2</v>
      </c>
      <c r="C202645">
        <v>20.946999999999999</v>
      </c>
      <c r="D202645">
        <v>1774.8708300000001</v>
      </c>
    </row>
    <row r="202646" spans="1:4" x14ac:dyDescent="0.35">
      <c r="A202646" s="1" t="s">
        <v>360960</v>
      </c>
      <c r="B202646">
        <v>215.22900000000001</v>
      </c>
      <c r="C202646">
        <v>20.812000000000001</v>
      </c>
      <c r="D202646">
        <v>1781.0454319999999</v>
      </c>
    </row>
    <row r="202647" spans="1:4" x14ac:dyDescent="0.35">
      <c r="A202647" s="1" t="s">
        <v>360961</v>
      </c>
      <c r="B202647">
        <v>215.25700000000001</v>
      </c>
      <c r="C202647">
        <v>20.677</v>
      </c>
      <c r="D202647">
        <v>1787.2258469999999</v>
      </c>
    </row>
    <row r="202648" spans="1:4" x14ac:dyDescent="0.35">
      <c r="A202648" s="1" t="s">
        <v>360962</v>
      </c>
      <c r="B202648">
        <v>215.285</v>
      </c>
      <c r="C202648">
        <v>20.542000000000002</v>
      </c>
      <c r="D202648">
        <v>1793.412008</v>
      </c>
    </row>
    <row r="202649" spans="1:4" x14ac:dyDescent="0.35">
      <c r="A202649" s="1" t="s">
        <v>360963</v>
      </c>
      <c r="B202649">
        <v>215.31299999999999</v>
      </c>
      <c r="C202649">
        <v>20.408999999999999</v>
      </c>
      <c r="D202649">
        <v>1799.603848</v>
      </c>
    </row>
    <row r="202650" spans="1:4" x14ac:dyDescent="0.35">
      <c r="A202650" s="1" t="s">
        <v>360964</v>
      </c>
      <c r="B202650">
        <v>215.34</v>
      </c>
      <c r="C202650">
        <v>20.276</v>
      </c>
      <c r="D202650">
        <v>1805.8013040000001</v>
      </c>
    </row>
    <row r="202651" spans="1:4" x14ac:dyDescent="0.35">
      <c r="A202651" s="1" t="s">
        <v>360965</v>
      </c>
      <c r="B202651">
        <v>215.36799999999999</v>
      </c>
      <c r="C202651">
        <v>20.143999999999998</v>
      </c>
      <c r="D202651">
        <v>1812.00431</v>
      </c>
    </row>
    <row r="202652" spans="1:4" x14ac:dyDescent="0.35">
      <c r="A202652" s="1" t="s">
        <v>360966</v>
      </c>
      <c r="B202652">
        <v>215.39500000000001</v>
      </c>
      <c r="C202652">
        <v>20.012</v>
      </c>
      <c r="D202652">
        <v>1818.2128029999999</v>
      </c>
    </row>
    <row r="202653" spans="1:4" x14ac:dyDescent="0.35">
      <c r="A202653" s="1" t="s">
        <v>401148</v>
      </c>
      <c r="B202653">
        <v>215.39699999999999</v>
      </c>
      <c r="C202653">
        <v>20.001000000000001</v>
      </c>
      <c r="D202653">
        <v>1818.7700030000001</v>
      </c>
    </row>
    <row r="202654" spans="1:4" x14ac:dyDescent="0.35">
      <c r="A202654" s="1" t="s">
        <v>401149</v>
      </c>
      <c r="B202654">
        <v>55.002000000000002</v>
      </c>
      <c r="C202654">
        <v>20</v>
      </c>
      <c r="D202654">
        <v>1823.8665840000001</v>
      </c>
    </row>
    <row r="202655" spans="1:4" x14ac:dyDescent="0.35">
      <c r="A202655" s="1" t="s">
        <v>361158</v>
      </c>
      <c r="B202655">
        <v>54.978999999999999</v>
      </c>
      <c r="C202655">
        <v>20.093</v>
      </c>
      <c r="D202655">
        <v>1819.4604360000001</v>
      </c>
    </row>
    <row r="202656" spans="1:4" x14ac:dyDescent="0.35">
      <c r="A202656" s="1" t="s">
        <v>361159</v>
      </c>
      <c r="B202656">
        <v>54.947000000000003</v>
      </c>
      <c r="C202656">
        <v>20.224</v>
      </c>
      <c r="D202656">
        <v>1813.2675200000001</v>
      </c>
    </row>
    <row r="202657" spans="1:4" x14ac:dyDescent="0.35">
      <c r="A202657" s="1" t="s">
        <v>361160</v>
      </c>
      <c r="B202657">
        <v>54.914999999999999</v>
      </c>
      <c r="C202657">
        <v>20.356000000000002</v>
      </c>
      <c r="D202657">
        <v>1807.080369</v>
      </c>
    </row>
    <row r="202658" spans="1:4" x14ac:dyDescent="0.35">
      <c r="A202658" s="1" t="s">
        <v>361161</v>
      </c>
      <c r="B202658">
        <v>54.883000000000003</v>
      </c>
      <c r="C202658">
        <v>20.488</v>
      </c>
      <c r="D202658">
        <v>1800.899048</v>
      </c>
    </row>
    <row r="202659" spans="1:4" x14ac:dyDescent="0.35">
      <c r="A202659" s="1" t="s">
        <v>361162</v>
      </c>
      <c r="B202659">
        <v>54.85</v>
      </c>
      <c r="C202659">
        <v>20.620999999999999</v>
      </c>
      <c r="D202659">
        <v>1794.723626</v>
      </c>
    </row>
    <row r="202660" spans="1:4" x14ac:dyDescent="0.35">
      <c r="A202660" s="1" t="s">
        <v>361163</v>
      </c>
      <c r="B202660">
        <v>54.817</v>
      </c>
      <c r="C202660">
        <v>20.754999999999999</v>
      </c>
      <c r="D202660">
        <v>1788.5541700000001</v>
      </c>
    </row>
    <row r="202661" spans="1:4" x14ac:dyDescent="0.35">
      <c r="A202661" s="1" t="s">
        <v>361164</v>
      </c>
      <c r="B202661">
        <v>54.783000000000001</v>
      </c>
      <c r="C202661">
        <v>20.89</v>
      </c>
      <c r="D202661">
        <v>1782.390748</v>
      </c>
    </row>
    <row r="202662" spans="1:4" x14ac:dyDescent="0.35">
      <c r="A202662" s="1" t="s">
        <v>361165</v>
      </c>
      <c r="B202662">
        <v>54.749000000000002</v>
      </c>
      <c r="C202662">
        <v>21.024999999999999</v>
      </c>
      <c r="D202662">
        <v>1776.2334310000001</v>
      </c>
    </row>
    <row r="202663" spans="1:4" x14ac:dyDescent="0.35">
      <c r="A202663" s="1" t="s">
        <v>361166</v>
      </c>
      <c r="B202663">
        <v>54.715000000000003</v>
      </c>
      <c r="C202663">
        <v>21.161000000000001</v>
      </c>
      <c r="D202663">
        <v>1770.0822889999999</v>
      </c>
    </row>
    <row r="202664" spans="1:4" x14ac:dyDescent="0.35">
      <c r="A202664" s="1" t="s">
        <v>361167</v>
      </c>
      <c r="B202664">
        <v>54.680999999999997</v>
      </c>
      <c r="C202664">
        <v>21.297000000000001</v>
      </c>
      <c r="D202664">
        <v>1763.9373929999999</v>
      </c>
    </row>
    <row r="202665" spans="1:4" x14ac:dyDescent="0.35">
      <c r="A202665" s="1" t="s">
        <v>361168</v>
      </c>
      <c r="B202665">
        <v>54.646000000000001</v>
      </c>
      <c r="C202665">
        <v>21.434999999999999</v>
      </c>
      <c r="D202665">
        <v>1757.798816</v>
      </c>
    </row>
    <row r="202666" spans="1:4" x14ac:dyDescent="0.35">
      <c r="A202666" s="1" t="s">
        <v>361169</v>
      </c>
      <c r="B202666">
        <v>54.610999999999997</v>
      </c>
      <c r="C202666">
        <v>21.573</v>
      </c>
      <c r="D202666">
        <v>1751.6666310000001</v>
      </c>
    </row>
    <row r="202667" spans="1:4" x14ac:dyDescent="0.35">
      <c r="A202667" s="1" t="s">
        <v>361170</v>
      </c>
      <c r="B202667">
        <v>54.575000000000003</v>
      </c>
      <c r="C202667">
        <v>21.712</v>
      </c>
      <c r="D202667">
        <v>1745.5409119999999</v>
      </c>
    </row>
    <row r="202668" spans="1:4" x14ac:dyDescent="0.35">
      <c r="A202668" s="1" t="s">
        <v>361171</v>
      </c>
      <c r="B202668">
        <v>54.539000000000001</v>
      </c>
      <c r="C202668">
        <v>21.850999999999999</v>
      </c>
      <c r="D202668">
        <v>1739.421734</v>
      </c>
    </row>
    <row r="202669" spans="1:4" x14ac:dyDescent="0.35">
      <c r="A202669" s="1" t="s">
        <v>361172</v>
      </c>
      <c r="B202669">
        <v>54.503</v>
      </c>
      <c r="C202669">
        <v>21.992000000000001</v>
      </c>
      <c r="D202669">
        <v>1733.3091730000001</v>
      </c>
    </row>
    <row r="202670" spans="1:4" x14ac:dyDescent="0.35">
      <c r="A202670" s="1" t="s">
        <v>361173</v>
      </c>
      <c r="B202670">
        <v>54.466000000000001</v>
      </c>
      <c r="C202670">
        <v>22.132999999999999</v>
      </c>
      <c r="D202670">
        <v>1727.203307</v>
      </c>
    </row>
    <row r="202671" spans="1:4" x14ac:dyDescent="0.35">
      <c r="A202671" s="1" t="s">
        <v>361174</v>
      </c>
      <c r="B202671">
        <v>54.429000000000002</v>
      </c>
      <c r="C202671">
        <v>22.274999999999999</v>
      </c>
      <c r="D202671">
        <v>1721.1042130000001</v>
      </c>
    </row>
    <row r="202672" spans="1:4" x14ac:dyDescent="0.35">
      <c r="A202672" s="1" t="s">
        <v>361175</v>
      </c>
      <c r="B202672">
        <v>54.392000000000003</v>
      </c>
      <c r="C202672">
        <v>22.417000000000002</v>
      </c>
      <c r="D202672">
        <v>1715.01197</v>
      </c>
    </row>
    <row r="202673" spans="1:4" x14ac:dyDescent="0.35">
      <c r="A202673" s="1" t="s">
        <v>361176</v>
      </c>
      <c r="B202673">
        <v>54.353999999999999</v>
      </c>
      <c r="C202673">
        <v>22.561</v>
      </c>
      <c r="D202673">
        <v>1708.926659</v>
      </c>
    </row>
    <row r="202674" spans="1:4" x14ac:dyDescent="0.35">
      <c r="A202674" s="1" t="s">
        <v>361177</v>
      </c>
      <c r="B202674">
        <v>54.316000000000003</v>
      </c>
      <c r="C202674">
        <v>22.704999999999998</v>
      </c>
      <c r="D202674">
        <v>1702.84836</v>
      </c>
    </row>
    <row r="202675" spans="1:4" x14ac:dyDescent="0.35">
      <c r="A202675" s="1" t="s">
        <v>361178</v>
      </c>
      <c r="B202675">
        <v>54.277999999999999</v>
      </c>
      <c r="C202675">
        <v>22.85</v>
      </c>
      <c r="D202675">
        <v>1696.7771560000001</v>
      </c>
    </row>
    <row r="202676" spans="1:4" x14ac:dyDescent="0.35">
      <c r="A202676" s="1" t="s">
        <v>361179</v>
      </c>
      <c r="B202676">
        <v>54.238999999999997</v>
      </c>
      <c r="C202676">
        <v>22.995999999999999</v>
      </c>
      <c r="D202676">
        <v>1690.713129</v>
      </c>
    </row>
    <row r="202677" spans="1:4" x14ac:dyDescent="0.35">
      <c r="A202677" s="1" t="s">
        <v>361180</v>
      </c>
      <c r="B202677">
        <v>54.198999999999998</v>
      </c>
      <c r="C202677">
        <v>23.143000000000001</v>
      </c>
      <c r="D202677">
        <v>1684.6563639999999</v>
      </c>
    </row>
    <row r="202678" spans="1:4" x14ac:dyDescent="0.35">
      <c r="A202678" s="1" t="s">
        <v>361181</v>
      </c>
      <c r="B202678">
        <v>54.16</v>
      </c>
      <c r="C202678">
        <v>23.291</v>
      </c>
      <c r="D202678">
        <v>1678.606947</v>
      </c>
    </row>
    <row r="202679" spans="1:4" x14ac:dyDescent="0.35">
      <c r="A202679" s="1" t="s">
        <v>361182</v>
      </c>
      <c r="B202679">
        <v>54.119</v>
      </c>
      <c r="C202679">
        <v>23.439</v>
      </c>
      <c r="D202679">
        <v>1672.564963</v>
      </c>
    </row>
    <row r="202680" spans="1:4" x14ac:dyDescent="0.35">
      <c r="A202680" s="1" t="s">
        <v>361183</v>
      </c>
      <c r="B202680">
        <v>54.079000000000001</v>
      </c>
      <c r="C202680">
        <v>23.588000000000001</v>
      </c>
      <c r="D202680">
        <v>1666.530501</v>
      </c>
    </row>
    <row r="202681" spans="1:4" x14ac:dyDescent="0.35">
      <c r="A202681" s="1" t="s">
        <v>361184</v>
      </c>
      <c r="B202681">
        <v>54.037999999999997</v>
      </c>
      <c r="C202681">
        <v>23.738</v>
      </c>
      <c r="D202681">
        <v>1660.5036480000001</v>
      </c>
    </row>
    <row r="202682" spans="1:4" x14ac:dyDescent="0.35">
      <c r="A202682" s="1" t="s">
        <v>361185</v>
      </c>
      <c r="B202682">
        <v>53.996000000000002</v>
      </c>
      <c r="C202682">
        <v>23.888999999999999</v>
      </c>
      <c r="D202682">
        <v>1654.4844949999999</v>
      </c>
    </row>
    <row r="202683" spans="1:4" x14ac:dyDescent="0.35">
      <c r="A202683" s="1" t="s">
        <v>361186</v>
      </c>
      <c r="B202683">
        <v>53.954000000000001</v>
      </c>
      <c r="C202683">
        <v>24.041</v>
      </c>
      <c r="D202683">
        <v>1648.473133</v>
      </c>
    </row>
    <row r="202684" spans="1:4" x14ac:dyDescent="0.35">
      <c r="A202684" s="1" t="s">
        <v>361187</v>
      </c>
      <c r="B202684">
        <v>53.911999999999999</v>
      </c>
      <c r="C202684">
        <v>24.193999999999999</v>
      </c>
      <c r="D202684">
        <v>1642.469654</v>
      </c>
    </row>
    <row r="202685" spans="1:4" x14ac:dyDescent="0.35">
      <c r="A202685" s="1" t="s">
        <v>361188</v>
      </c>
      <c r="B202685">
        <v>53.869</v>
      </c>
      <c r="C202685">
        <v>24.347000000000001</v>
      </c>
      <c r="D202685">
        <v>1636.4741509999999</v>
      </c>
    </row>
    <row r="202686" spans="1:4" x14ac:dyDescent="0.35">
      <c r="A202686" s="1" t="s">
        <v>361189</v>
      </c>
      <c r="B202686">
        <v>53.826000000000001</v>
      </c>
      <c r="C202686">
        <v>24.501999999999999</v>
      </c>
      <c r="D202686">
        <v>1630.4867200000001</v>
      </c>
    </row>
    <row r="202687" spans="1:4" x14ac:dyDescent="0.35">
      <c r="A202687" s="1" t="s">
        <v>361190</v>
      </c>
      <c r="B202687">
        <v>53.781999999999996</v>
      </c>
      <c r="C202687">
        <v>24.657</v>
      </c>
      <c r="D202687">
        <v>1624.5074549999999</v>
      </c>
    </row>
    <row r="202688" spans="1:4" x14ac:dyDescent="0.35">
      <c r="A202688" s="1" t="s">
        <v>361191</v>
      </c>
      <c r="B202688">
        <v>53.738</v>
      </c>
      <c r="C202688">
        <v>24.812999999999999</v>
      </c>
      <c r="D202688">
        <v>1618.5364549999999</v>
      </c>
    </row>
    <row r="202689" spans="1:4" x14ac:dyDescent="0.35">
      <c r="A202689" s="1" t="s">
        <v>361192</v>
      </c>
      <c r="B202689">
        <v>53.692999999999998</v>
      </c>
      <c r="C202689">
        <v>24.971</v>
      </c>
      <c r="D202689">
        <v>1612.573817</v>
      </c>
    </row>
    <row r="202690" spans="1:4" x14ac:dyDescent="0.35">
      <c r="A202690" s="1" t="s">
        <v>361193</v>
      </c>
      <c r="B202690">
        <v>53.648000000000003</v>
      </c>
      <c r="C202690">
        <v>25.129000000000001</v>
      </c>
      <c r="D202690">
        <v>1606.619641</v>
      </c>
    </row>
    <row r="202691" spans="1:4" x14ac:dyDescent="0.35">
      <c r="A202691" s="1" t="s">
        <v>361194</v>
      </c>
      <c r="B202691">
        <v>53.603000000000002</v>
      </c>
      <c r="C202691">
        <v>25.288</v>
      </c>
      <c r="D202691">
        <v>1600.6740279999999</v>
      </c>
    </row>
    <row r="202692" spans="1:4" x14ac:dyDescent="0.35">
      <c r="A202692" s="1" t="s">
        <v>361195</v>
      </c>
      <c r="B202692">
        <v>53.557000000000002</v>
      </c>
      <c r="C202692">
        <v>25.448</v>
      </c>
      <c r="D202692">
        <v>1594.737081</v>
      </c>
    </row>
    <row r="202693" spans="1:4" x14ac:dyDescent="0.35">
      <c r="A202693" s="1" t="s">
        <v>361196</v>
      </c>
      <c r="B202693">
        <v>53.51</v>
      </c>
      <c r="C202693">
        <v>25.609000000000002</v>
      </c>
      <c r="D202693">
        <v>1588.808904</v>
      </c>
    </row>
    <row r="202694" spans="1:4" x14ac:dyDescent="0.35">
      <c r="A202694" s="1" t="s">
        <v>361197</v>
      </c>
      <c r="B202694">
        <v>53.463000000000001</v>
      </c>
      <c r="C202694">
        <v>25.77</v>
      </c>
      <c r="D202694">
        <v>1582.8896010000001</v>
      </c>
    </row>
    <row r="202695" spans="1:4" x14ac:dyDescent="0.35">
      <c r="A202695" s="1" t="s">
        <v>361198</v>
      </c>
      <c r="B202695">
        <v>53.414999999999999</v>
      </c>
      <c r="C202695">
        <v>25.933</v>
      </c>
      <c r="D202695">
        <v>1576.9792789999999</v>
      </c>
    </row>
    <row r="202696" spans="1:4" x14ac:dyDescent="0.35">
      <c r="A202696" s="1" t="s">
        <v>361199</v>
      </c>
      <c r="B202696">
        <v>53.366999999999997</v>
      </c>
      <c r="C202696">
        <v>26.097000000000001</v>
      </c>
      <c r="D202696">
        <v>1571.0780460000001</v>
      </c>
    </row>
    <row r="202697" spans="1:4" x14ac:dyDescent="0.35">
      <c r="A202697" s="1" t="s">
        <v>361200</v>
      </c>
      <c r="B202697">
        <v>53.317999999999998</v>
      </c>
      <c r="C202697">
        <v>26.262</v>
      </c>
      <c r="D202697">
        <v>1565.186011</v>
      </c>
    </row>
    <row r="202698" spans="1:4" x14ac:dyDescent="0.35">
      <c r="A202698" s="1" t="s">
        <v>361201</v>
      </c>
      <c r="B202698">
        <v>53.268999999999998</v>
      </c>
      <c r="C202698">
        <v>26.428000000000001</v>
      </c>
      <c r="D202698">
        <v>1559.303285</v>
      </c>
    </row>
    <row r="202699" spans="1:4" x14ac:dyDescent="0.35">
      <c r="A202699" s="1" t="s">
        <v>361202</v>
      </c>
      <c r="B202699">
        <v>53.219000000000001</v>
      </c>
      <c r="C202699">
        <v>26.594999999999999</v>
      </c>
      <c r="D202699">
        <v>1553.429981</v>
      </c>
    </row>
    <row r="202700" spans="1:4" x14ac:dyDescent="0.35">
      <c r="A202700" s="1" t="s">
        <v>361203</v>
      </c>
      <c r="B202700">
        <v>53.167999999999999</v>
      </c>
      <c r="C202700">
        <v>26.762</v>
      </c>
      <c r="D202700">
        <v>1547.566212</v>
      </c>
    </row>
    <row r="202701" spans="1:4" x14ac:dyDescent="0.35">
      <c r="A202701" s="1" t="s">
        <v>361204</v>
      </c>
      <c r="B202701">
        <v>53.116999999999997</v>
      </c>
      <c r="C202701">
        <v>26.931000000000001</v>
      </c>
      <c r="D202701">
        <v>1541.7120930000001</v>
      </c>
    </row>
    <row r="202702" spans="1:4" x14ac:dyDescent="0.35">
      <c r="A202702" s="1" t="s">
        <v>361205</v>
      </c>
      <c r="B202702">
        <v>53.064999999999998</v>
      </c>
      <c r="C202702">
        <v>27.100999999999999</v>
      </c>
      <c r="D202702">
        <v>1535.867741</v>
      </c>
    </row>
    <row r="202703" spans="1:4" x14ac:dyDescent="0.35">
      <c r="A202703" s="1" t="s">
        <v>361206</v>
      </c>
      <c r="B202703">
        <v>53.012999999999998</v>
      </c>
      <c r="C202703">
        <v>27.271999999999998</v>
      </c>
      <c r="D202703">
        <v>1530.0332759999999</v>
      </c>
    </row>
    <row r="202704" spans="1:4" x14ac:dyDescent="0.35">
      <c r="A202704" s="1" t="s">
        <v>361207</v>
      </c>
      <c r="B202704">
        <v>52.96</v>
      </c>
      <c r="C202704">
        <v>27.443999999999999</v>
      </c>
      <c r="D202704">
        <v>1524.2088160000001</v>
      </c>
    </row>
    <row r="202705" spans="1:4" x14ac:dyDescent="0.35">
      <c r="A202705" s="1" t="s">
        <v>361208</v>
      </c>
      <c r="B202705">
        <v>52.906999999999996</v>
      </c>
      <c r="C202705">
        <v>27.617000000000001</v>
      </c>
      <c r="D202705">
        <v>1518.394483</v>
      </c>
    </row>
    <row r="202706" spans="1:4" x14ac:dyDescent="0.35">
      <c r="A202706" s="1" t="s">
        <v>361209</v>
      </c>
      <c r="B202706">
        <v>52.853000000000002</v>
      </c>
      <c r="C202706">
        <v>27.791</v>
      </c>
      <c r="D202706">
        <v>1512.5904009999999</v>
      </c>
    </row>
    <row r="202707" spans="1:4" x14ac:dyDescent="0.35">
      <c r="A202707" s="1" t="s">
        <v>361210</v>
      </c>
      <c r="B202707">
        <v>52.798000000000002</v>
      </c>
      <c r="C202707">
        <v>27.966000000000001</v>
      </c>
      <c r="D202707">
        <v>1506.7966939999999</v>
      </c>
    </row>
    <row r="202708" spans="1:4" x14ac:dyDescent="0.35">
      <c r="A202708" s="1" t="s">
        <v>361211</v>
      </c>
      <c r="B202708">
        <v>52.743000000000002</v>
      </c>
      <c r="C202708">
        <v>28.143000000000001</v>
      </c>
      <c r="D202708">
        <v>1501.01349</v>
      </c>
    </row>
    <row r="202709" spans="1:4" x14ac:dyDescent="0.35">
      <c r="A202709" s="1" t="s">
        <v>361212</v>
      </c>
      <c r="B202709">
        <v>52.686999999999998</v>
      </c>
      <c r="C202709">
        <v>28.32</v>
      </c>
      <c r="D202709">
        <v>1495.2409150000001</v>
      </c>
    </row>
    <row r="202710" spans="1:4" x14ac:dyDescent="0.35">
      <c r="A202710" s="1" t="s">
        <v>361213</v>
      </c>
      <c r="B202710">
        <v>52.63</v>
      </c>
      <c r="C202710">
        <v>28.498999999999999</v>
      </c>
      <c r="D202710">
        <v>1489.4791009999999</v>
      </c>
    </row>
    <row r="202711" spans="1:4" x14ac:dyDescent="0.35">
      <c r="A202711" s="1" t="s">
        <v>361214</v>
      </c>
      <c r="B202711">
        <v>52.572000000000003</v>
      </c>
      <c r="C202711">
        <v>28.678000000000001</v>
      </c>
      <c r="D202711">
        <v>1483.728179</v>
      </c>
    </row>
    <row r="202712" spans="1:4" x14ac:dyDescent="0.35">
      <c r="A202712" s="1" t="s">
        <v>361215</v>
      </c>
      <c r="B202712">
        <v>52.514000000000003</v>
      </c>
      <c r="C202712">
        <v>28.859000000000002</v>
      </c>
      <c r="D202712">
        <v>1477.9882829999999</v>
      </c>
    </row>
    <row r="202713" spans="1:4" x14ac:dyDescent="0.35">
      <c r="A202713" s="1" t="s">
        <v>361216</v>
      </c>
      <c r="B202713">
        <v>52.456000000000003</v>
      </c>
      <c r="C202713">
        <v>29.041</v>
      </c>
      <c r="D202713">
        <v>1472.259548</v>
      </c>
    </row>
    <row r="202714" spans="1:4" x14ac:dyDescent="0.35">
      <c r="A202714" s="1" t="s">
        <v>361217</v>
      </c>
      <c r="B202714">
        <v>52.396000000000001</v>
      </c>
      <c r="C202714">
        <v>29.224</v>
      </c>
      <c r="D202714">
        <v>1466.542111</v>
      </c>
    </row>
    <row r="202715" spans="1:4" x14ac:dyDescent="0.35">
      <c r="A202715" s="1" t="s">
        <v>361218</v>
      </c>
      <c r="B202715">
        <v>52.335999999999999</v>
      </c>
      <c r="C202715">
        <v>29.408000000000001</v>
      </c>
      <c r="D202715">
        <v>1460.8361110000001</v>
      </c>
    </row>
    <row r="202716" spans="1:4" x14ac:dyDescent="0.35">
      <c r="A202716" s="1" t="s">
        <v>361219</v>
      </c>
      <c r="B202716">
        <v>52.274999999999999</v>
      </c>
      <c r="C202716">
        <v>29.593</v>
      </c>
      <c r="D202716">
        <v>1455.141689</v>
      </c>
    </row>
    <row r="202717" spans="1:4" x14ac:dyDescent="0.35">
      <c r="A202717" s="1" t="s">
        <v>361220</v>
      </c>
      <c r="B202717">
        <v>52.213000000000001</v>
      </c>
      <c r="C202717">
        <v>29.78</v>
      </c>
      <c r="D202717">
        <v>1449.4589880000001</v>
      </c>
    </row>
    <row r="202718" spans="1:4" x14ac:dyDescent="0.35">
      <c r="A202718" s="1" t="s">
        <v>361221</v>
      </c>
      <c r="B202718">
        <v>52.151000000000003</v>
      </c>
      <c r="C202718">
        <v>29.968</v>
      </c>
      <c r="D202718">
        <v>1443.7881520000001</v>
      </c>
    </row>
    <row r="202719" spans="1:4" x14ac:dyDescent="0.35">
      <c r="A202719" s="1" t="s">
        <v>361222</v>
      </c>
      <c r="B202719">
        <v>52.087000000000003</v>
      </c>
      <c r="C202719">
        <v>30.157</v>
      </c>
      <c r="D202719">
        <v>1438.129328</v>
      </c>
    </row>
    <row r="202720" spans="1:4" x14ac:dyDescent="0.35">
      <c r="A202720" s="1" t="s">
        <v>361223</v>
      </c>
      <c r="B202720">
        <v>52.023000000000003</v>
      </c>
      <c r="C202720">
        <v>30.347000000000001</v>
      </c>
      <c r="D202720">
        <v>1432.482665</v>
      </c>
    </row>
    <row r="202721" spans="1:4" x14ac:dyDescent="0.35">
      <c r="A202721" s="1" t="s">
        <v>361224</v>
      </c>
      <c r="B202721">
        <v>51.957999999999998</v>
      </c>
      <c r="C202721">
        <v>30.538</v>
      </c>
      <c r="D202721">
        <v>1426.8483140000001</v>
      </c>
    </row>
    <row r="202722" spans="1:4" x14ac:dyDescent="0.35">
      <c r="A202722" s="1" t="s">
        <v>361225</v>
      </c>
      <c r="B202722">
        <v>51.893000000000001</v>
      </c>
      <c r="C202722">
        <v>30.731000000000002</v>
      </c>
      <c r="D202722">
        <v>1421.2264270000001</v>
      </c>
    </row>
    <row r="202723" spans="1:4" x14ac:dyDescent="0.35">
      <c r="A202723" s="1" t="s">
        <v>361226</v>
      </c>
      <c r="B202723">
        <v>51.826000000000001</v>
      </c>
      <c r="C202723">
        <v>30.925000000000001</v>
      </c>
      <c r="D202723">
        <v>1415.6171589999999</v>
      </c>
    </row>
    <row r="202724" spans="1:4" x14ac:dyDescent="0.35">
      <c r="A202724" s="1" t="s">
        <v>361227</v>
      </c>
      <c r="B202724">
        <v>51.759</v>
      </c>
      <c r="C202724">
        <v>31.12</v>
      </c>
      <c r="D202724">
        <v>1410.0206659999999</v>
      </c>
    </row>
    <row r="202725" spans="1:4" x14ac:dyDescent="0.35">
      <c r="A202725" s="1" t="s">
        <v>361228</v>
      </c>
      <c r="B202725">
        <v>51.69</v>
      </c>
      <c r="C202725">
        <v>31.315999999999999</v>
      </c>
      <c r="D202725">
        <v>1404.4371080000001</v>
      </c>
    </row>
    <row r="202726" spans="1:4" x14ac:dyDescent="0.35">
      <c r="A202726" s="1" t="s">
        <v>361229</v>
      </c>
      <c r="B202726">
        <v>51.621000000000002</v>
      </c>
      <c r="C202726">
        <v>31.513999999999999</v>
      </c>
      <c r="D202726">
        <v>1398.8666459999999</v>
      </c>
    </row>
    <row r="202727" spans="1:4" x14ac:dyDescent="0.35">
      <c r="A202727" s="1" t="s">
        <v>361230</v>
      </c>
      <c r="B202727">
        <v>51.551000000000002</v>
      </c>
      <c r="C202727">
        <v>31.713000000000001</v>
      </c>
      <c r="D202727">
        <v>1393.3094430000001</v>
      </c>
    </row>
    <row r="202728" spans="1:4" x14ac:dyDescent="0.35">
      <c r="A202728" s="1" t="s">
        <v>361231</v>
      </c>
      <c r="B202728">
        <v>51.48</v>
      </c>
      <c r="C202728">
        <v>31.913</v>
      </c>
      <c r="D202728">
        <v>1387.765664</v>
      </c>
    </row>
    <row r="202729" spans="1:4" x14ac:dyDescent="0.35">
      <c r="A202729" s="1" t="s">
        <v>361232</v>
      </c>
      <c r="B202729">
        <v>51.408000000000001</v>
      </c>
      <c r="C202729">
        <v>32.115000000000002</v>
      </c>
      <c r="D202729">
        <v>1382.2354769999999</v>
      </c>
    </row>
    <row r="202730" spans="1:4" x14ac:dyDescent="0.35">
      <c r="A202730" s="1" t="s">
        <v>361233</v>
      </c>
      <c r="B202730">
        <v>51.335999999999999</v>
      </c>
      <c r="C202730">
        <v>32.317999999999998</v>
      </c>
      <c r="D202730">
        <v>1376.719053</v>
      </c>
    </row>
    <row r="202731" spans="1:4" x14ac:dyDescent="0.35">
      <c r="A202731" s="1" t="s">
        <v>361234</v>
      </c>
      <c r="B202731">
        <v>51.262</v>
      </c>
      <c r="C202731">
        <v>32.521999999999998</v>
      </c>
      <c r="D202731">
        <v>1371.216563</v>
      </c>
    </row>
    <row r="202732" spans="1:4" x14ac:dyDescent="0.35">
      <c r="A202732" s="1" t="s">
        <v>361235</v>
      </c>
      <c r="B202732">
        <v>51.186999999999998</v>
      </c>
      <c r="C202732">
        <v>32.726999999999997</v>
      </c>
      <c r="D202732">
        <v>1365.7281809999999</v>
      </c>
    </row>
    <row r="202733" spans="1:4" x14ac:dyDescent="0.35">
      <c r="A202733" s="1" t="s">
        <v>361236</v>
      </c>
      <c r="B202733">
        <v>51.110999999999997</v>
      </c>
      <c r="C202733">
        <v>32.933999999999997</v>
      </c>
      <c r="D202733">
        <v>1360.2540859999999</v>
      </c>
    </row>
    <row r="202734" spans="1:4" x14ac:dyDescent="0.35">
      <c r="A202734" s="1" t="s">
        <v>361237</v>
      </c>
      <c r="B202734">
        <v>51.033999999999999</v>
      </c>
      <c r="C202734">
        <v>33.143000000000001</v>
      </c>
      <c r="D202734">
        <v>1354.794455</v>
      </c>
    </row>
    <row r="202735" spans="1:4" x14ac:dyDescent="0.35">
      <c r="A202735" s="1" t="s">
        <v>361238</v>
      </c>
      <c r="B202735">
        <v>50.956000000000003</v>
      </c>
      <c r="C202735">
        <v>33.351999999999997</v>
      </c>
      <c r="D202735">
        <v>1349.3494720000001</v>
      </c>
    </row>
    <row r="202736" spans="1:4" x14ac:dyDescent="0.35">
      <c r="A202736" s="1" t="s">
        <v>361239</v>
      </c>
      <c r="B202736">
        <v>50.877000000000002</v>
      </c>
      <c r="C202736">
        <v>33.563000000000002</v>
      </c>
      <c r="D202736">
        <v>1343.919318</v>
      </c>
    </row>
    <row r="202737" spans="1:4" x14ac:dyDescent="0.35">
      <c r="A202737" s="1" t="s">
        <v>361240</v>
      </c>
      <c r="B202737">
        <v>50.796999999999997</v>
      </c>
      <c r="C202737">
        <v>33.776000000000003</v>
      </c>
      <c r="D202737">
        <v>1338.504183</v>
      </c>
    </row>
    <row r="202738" spans="1:4" x14ac:dyDescent="0.35">
      <c r="A202738" s="1" t="s">
        <v>361241</v>
      </c>
      <c r="B202738">
        <v>50.716000000000001</v>
      </c>
      <c r="C202738">
        <v>33.99</v>
      </c>
      <c r="D202738">
        <v>1333.104253</v>
      </c>
    </row>
    <row r="202739" spans="1:4" x14ac:dyDescent="0.35">
      <c r="A202739" s="1" t="s">
        <v>361242</v>
      </c>
      <c r="B202739">
        <v>50.634</v>
      </c>
      <c r="C202739">
        <v>34.204999999999998</v>
      </c>
      <c r="D202739">
        <v>1327.7197209999999</v>
      </c>
    </row>
    <row r="202740" spans="1:4" x14ac:dyDescent="0.35">
      <c r="A202740" s="1" t="s">
        <v>361243</v>
      </c>
      <c r="B202740">
        <v>50.551000000000002</v>
      </c>
      <c r="C202740">
        <v>34.421999999999997</v>
      </c>
      <c r="D202740">
        <v>1322.350782</v>
      </c>
    </row>
    <row r="202741" spans="1:4" x14ac:dyDescent="0.35">
      <c r="A202741" s="1" t="s">
        <v>361244</v>
      </c>
      <c r="B202741">
        <v>50.466000000000001</v>
      </c>
      <c r="C202741">
        <v>34.64</v>
      </c>
      <c r="D202741">
        <v>1316.997631</v>
      </c>
    </row>
    <row r="202742" spans="1:4" x14ac:dyDescent="0.35">
      <c r="A202742" s="1" t="s">
        <v>361245</v>
      </c>
      <c r="B202742">
        <v>50.38</v>
      </c>
      <c r="C202742">
        <v>34.86</v>
      </c>
      <c r="D202742">
        <v>1311.6604669999999</v>
      </c>
    </row>
    <row r="202743" spans="1:4" x14ac:dyDescent="0.35">
      <c r="A202743" s="1" t="s">
        <v>361246</v>
      </c>
      <c r="B202743">
        <v>50.292999999999999</v>
      </c>
      <c r="C202743">
        <v>35.081000000000003</v>
      </c>
      <c r="D202743">
        <v>1306.3394940000001</v>
      </c>
    </row>
    <row r="202744" spans="1:4" x14ac:dyDescent="0.35">
      <c r="A202744" s="1" t="s">
        <v>361247</v>
      </c>
      <c r="B202744">
        <v>50.204999999999998</v>
      </c>
      <c r="C202744">
        <v>35.304000000000002</v>
      </c>
      <c r="D202744">
        <v>1301.0349140000001</v>
      </c>
    </row>
    <row r="202745" spans="1:4" x14ac:dyDescent="0.35">
      <c r="A202745" s="1" t="s">
        <v>361248</v>
      </c>
      <c r="B202745">
        <v>50.115000000000002</v>
      </c>
      <c r="C202745">
        <v>35.527999999999999</v>
      </c>
      <c r="D202745">
        <v>1295.7469369999999</v>
      </c>
    </row>
    <row r="202746" spans="1:4" x14ac:dyDescent="0.35">
      <c r="A202746" s="1" t="s">
        <v>361249</v>
      </c>
      <c r="B202746">
        <v>50.024999999999999</v>
      </c>
      <c r="C202746">
        <v>35.753999999999998</v>
      </c>
      <c r="D202746">
        <v>1290.47577</v>
      </c>
    </row>
    <row r="202747" spans="1:4" x14ac:dyDescent="0.35">
      <c r="A202747" s="1" t="s">
        <v>361250</v>
      </c>
      <c r="B202747">
        <v>49.932000000000002</v>
      </c>
      <c r="C202747">
        <v>35.981000000000002</v>
      </c>
      <c r="D202747">
        <v>1285.221628</v>
      </c>
    </row>
    <row r="202748" spans="1:4" x14ac:dyDescent="0.35">
      <c r="A202748" s="1" t="s">
        <v>361251</v>
      </c>
      <c r="B202748">
        <v>49.838999999999999</v>
      </c>
      <c r="C202748">
        <v>36.209000000000003</v>
      </c>
      <c r="D202748">
        <v>1279.9847259999999</v>
      </c>
    </row>
    <row r="202749" spans="1:4" x14ac:dyDescent="0.35">
      <c r="A202749" s="1" t="s">
        <v>361252</v>
      </c>
      <c r="B202749">
        <v>49.744</v>
      </c>
      <c r="C202749">
        <v>36.44</v>
      </c>
      <c r="D202749">
        <v>1274.7652820000001</v>
      </c>
    </row>
    <row r="202750" spans="1:4" x14ac:dyDescent="0.35">
      <c r="A202750" s="1" t="s">
        <v>361253</v>
      </c>
      <c r="B202750">
        <v>49.648000000000003</v>
      </c>
      <c r="C202750">
        <v>36.671999999999997</v>
      </c>
      <c r="D202750">
        <v>1269.563517</v>
      </c>
    </row>
    <row r="202751" spans="1:4" x14ac:dyDescent="0.35">
      <c r="A202751" s="1" t="s">
        <v>361254</v>
      </c>
      <c r="B202751">
        <v>49.55</v>
      </c>
      <c r="C202751">
        <v>36.905000000000001</v>
      </c>
      <c r="D202751">
        <v>1264.379655</v>
      </c>
    </row>
    <row r="202752" spans="1:4" x14ac:dyDescent="0.35">
      <c r="A202752" s="1" t="s">
        <v>361255</v>
      </c>
      <c r="B202752">
        <v>49.451000000000001</v>
      </c>
      <c r="C202752">
        <v>37.14</v>
      </c>
      <c r="D202752">
        <v>1259.213923</v>
      </c>
    </row>
    <row r="202753" spans="1:4" x14ac:dyDescent="0.35">
      <c r="A202753" s="1" t="s">
        <v>361256</v>
      </c>
      <c r="B202753">
        <v>49.35</v>
      </c>
      <c r="C202753">
        <v>37.375999999999998</v>
      </c>
      <c r="D202753">
        <v>1254.0665509999999</v>
      </c>
    </row>
    <row r="202754" spans="1:4" x14ac:dyDescent="0.35">
      <c r="A202754" s="1" t="s">
        <v>361257</v>
      </c>
      <c r="B202754">
        <v>49.247999999999998</v>
      </c>
      <c r="C202754">
        <v>37.615000000000002</v>
      </c>
      <c r="D202754">
        <v>1248.9377710000001</v>
      </c>
    </row>
    <row r="202755" spans="1:4" x14ac:dyDescent="0.35">
      <c r="A202755" s="1" t="s">
        <v>361258</v>
      </c>
      <c r="B202755">
        <v>49.143999999999998</v>
      </c>
      <c r="C202755">
        <v>37.853999999999999</v>
      </c>
      <c r="D202755">
        <v>1243.82782</v>
      </c>
    </row>
    <row r="202756" spans="1:4" x14ac:dyDescent="0.35">
      <c r="A202756" s="1" t="s">
        <v>361259</v>
      </c>
      <c r="B202756">
        <v>49.039000000000001</v>
      </c>
      <c r="C202756">
        <v>38.095999999999997</v>
      </c>
      <c r="D202756">
        <v>1238.736936</v>
      </c>
    </row>
    <row r="202757" spans="1:4" x14ac:dyDescent="0.35">
      <c r="A202757" s="1" t="s">
        <v>361260</v>
      </c>
      <c r="B202757">
        <v>48.932000000000002</v>
      </c>
      <c r="C202757">
        <v>38.338999999999999</v>
      </c>
      <c r="D202757">
        <v>1233.66536</v>
      </c>
    </row>
    <row r="202758" spans="1:4" x14ac:dyDescent="0.35">
      <c r="A202758" s="1" t="s">
        <v>361261</v>
      </c>
      <c r="B202758">
        <v>48.823</v>
      </c>
      <c r="C202758">
        <v>38.582999999999998</v>
      </c>
      <c r="D202758">
        <v>1228.6133380000001</v>
      </c>
    </row>
    <row r="202759" spans="1:4" x14ac:dyDescent="0.35">
      <c r="A202759" s="1" t="s">
        <v>361262</v>
      </c>
      <c r="B202759">
        <v>48.713000000000001</v>
      </c>
      <c r="C202759">
        <v>38.829000000000001</v>
      </c>
      <c r="D202759">
        <v>1223.5811169999999</v>
      </c>
    </row>
    <row r="202760" spans="1:4" x14ac:dyDescent="0.35">
      <c r="A202760" s="1" t="s">
        <v>361263</v>
      </c>
      <c r="B202760">
        <v>48.6</v>
      </c>
      <c r="C202760">
        <v>39.076999999999998</v>
      </c>
      <c r="D202760">
        <v>1218.5689480000001</v>
      </c>
    </row>
    <row r="202761" spans="1:4" x14ac:dyDescent="0.35">
      <c r="A202761" s="1" t="s">
        <v>361264</v>
      </c>
      <c r="B202761">
        <v>48.485999999999997</v>
      </c>
      <c r="C202761">
        <v>39.326999999999998</v>
      </c>
      <c r="D202761">
        <v>1213.5770849999999</v>
      </c>
    </row>
    <row r="202762" spans="1:4" x14ac:dyDescent="0.35">
      <c r="A202762" s="1" t="s">
        <v>361265</v>
      </c>
      <c r="B202762">
        <v>48.371000000000002</v>
      </c>
      <c r="C202762">
        <v>39.578000000000003</v>
      </c>
      <c r="D202762">
        <v>1208.6057860000001</v>
      </c>
    </row>
    <row r="202763" spans="1:4" x14ac:dyDescent="0.35">
      <c r="A202763" s="1" t="s">
        <v>361266</v>
      </c>
      <c r="B202763">
        <v>48.253</v>
      </c>
      <c r="C202763">
        <v>39.831000000000003</v>
      </c>
      <c r="D202763">
        <v>1203.6553100000001</v>
      </c>
    </row>
    <row r="202764" spans="1:4" x14ac:dyDescent="0.35">
      <c r="A202764" s="1" t="s">
        <v>361267</v>
      </c>
      <c r="B202764">
        <v>48.133000000000003</v>
      </c>
      <c r="C202764">
        <v>40.085999999999999</v>
      </c>
      <c r="D202764">
        <v>1198.7259220000001</v>
      </c>
    </row>
    <row r="202765" spans="1:4" x14ac:dyDescent="0.35">
      <c r="A202765" s="1" t="s">
        <v>361268</v>
      </c>
      <c r="B202765">
        <v>48.012</v>
      </c>
      <c r="C202765">
        <v>40.341999999999999</v>
      </c>
      <c r="D202765">
        <v>1193.817888</v>
      </c>
    </row>
    <row r="202766" spans="1:4" x14ac:dyDescent="0.35">
      <c r="A202766" s="1" t="s">
        <v>361269</v>
      </c>
      <c r="B202766">
        <v>47.887999999999998</v>
      </c>
      <c r="C202766">
        <v>40.6</v>
      </c>
      <c r="D202766">
        <v>1188.9314770000001</v>
      </c>
    </row>
    <row r="202767" spans="1:4" x14ac:dyDescent="0.35">
      <c r="A202767" s="1" t="s">
        <v>361270</v>
      </c>
      <c r="B202767">
        <v>47.762999999999998</v>
      </c>
      <c r="C202767">
        <v>40.86</v>
      </c>
      <c r="D202767">
        <v>1184.066963</v>
      </c>
    </row>
    <row r="202768" spans="1:4" x14ac:dyDescent="0.35">
      <c r="A202768" s="1" t="s">
        <v>361271</v>
      </c>
      <c r="B202768">
        <v>47.634999999999998</v>
      </c>
      <c r="C202768">
        <v>41.122</v>
      </c>
      <c r="D202768">
        <v>1179.2246230000001</v>
      </c>
    </row>
    <row r="202769" spans="1:4" x14ac:dyDescent="0.35">
      <c r="A202769" s="1" t="s">
        <v>361272</v>
      </c>
      <c r="B202769">
        <v>47.505000000000003</v>
      </c>
      <c r="C202769">
        <v>41.384999999999998</v>
      </c>
      <c r="D202769">
        <v>1174.404736</v>
      </c>
    </row>
    <row r="202770" spans="1:4" x14ac:dyDescent="0.35">
      <c r="A202770" s="1" t="s">
        <v>361273</v>
      </c>
      <c r="B202770">
        <v>47.372999999999998</v>
      </c>
      <c r="C202770">
        <v>41.65</v>
      </c>
      <c r="D202770">
        <v>1169.607585</v>
      </c>
    </row>
    <row r="202771" spans="1:4" x14ac:dyDescent="0.35">
      <c r="A202771" s="1" t="s">
        <v>361274</v>
      </c>
      <c r="B202771">
        <v>47.238999999999997</v>
      </c>
      <c r="C202771">
        <v>41.917000000000002</v>
      </c>
      <c r="D202771">
        <v>1164.8334560000001</v>
      </c>
    </row>
    <row r="202772" spans="1:4" x14ac:dyDescent="0.35">
      <c r="A202772" s="1" t="s">
        <v>361275</v>
      </c>
      <c r="B202772">
        <v>47.101999999999997</v>
      </c>
      <c r="C202772">
        <v>42.186</v>
      </c>
      <c r="D202772">
        <v>1160.082639</v>
      </c>
    </row>
    <row r="202773" spans="1:4" x14ac:dyDescent="0.35">
      <c r="A202773" s="1" t="s">
        <v>361276</v>
      </c>
      <c r="B202773">
        <v>46.963000000000001</v>
      </c>
      <c r="C202773">
        <v>42.456000000000003</v>
      </c>
      <c r="D202773">
        <v>1155.3554260000001</v>
      </c>
    </row>
    <row r="202774" spans="1:4" x14ac:dyDescent="0.35">
      <c r="A202774" s="1" t="s">
        <v>361277</v>
      </c>
      <c r="B202774">
        <v>46.822000000000003</v>
      </c>
      <c r="C202774">
        <v>42.728000000000002</v>
      </c>
      <c r="D202774">
        <v>1150.6521150000001</v>
      </c>
    </row>
    <row r="202775" spans="1:4" x14ac:dyDescent="0.35">
      <c r="A202775" s="1" t="s">
        <v>361278</v>
      </c>
      <c r="B202775">
        <v>46.677999999999997</v>
      </c>
      <c r="C202775">
        <v>43.002000000000002</v>
      </c>
      <c r="D202775">
        <v>1145.9730039999999</v>
      </c>
    </row>
    <row r="202776" spans="1:4" x14ac:dyDescent="0.35">
      <c r="A202776" s="1" t="s">
        <v>361279</v>
      </c>
      <c r="B202776">
        <v>46.530999999999999</v>
      </c>
      <c r="C202776">
        <v>43.277999999999999</v>
      </c>
      <c r="D202776">
        <v>1141.3183959999999</v>
      </c>
    </row>
    <row r="202777" spans="1:4" x14ac:dyDescent="0.35">
      <c r="A202777" s="1" t="s">
        <v>361280</v>
      </c>
      <c r="B202777">
        <v>46.381999999999998</v>
      </c>
      <c r="C202777">
        <v>43.555</v>
      </c>
      <c r="D202777">
        <v>1136.688598</v>
      </c>
    </row>
    <row r="202778" spans="1:4" x14ac:dyDescent="0.35">
      <c r="A202778" s="1" t="s">
        <v>361281</v>
      </c>
      <c r="B202778">
        <v>46.231000000000002</v>
      </c>
      <c r="C202778">
        <v>43.834000000000003</v>
      </c>
      <c r="D202778">
        <v>1132.0839189999999</v>
      </c>
    </row>
    <row r="202779" spans="1:4" x14ac:dyDescent="0.35">
      <c r="A202779" s="1" t="s">
        <v>361282</v>
      </c>
      <c r="B202779">
        <v>46.076000000000001</v>
      </c>
      <c r="C202779">
        <v>44.116</v>
      </c>
      <c r="D202779">
        <v>1127.5046709999999</v>
      </c>
    </row>
    <row r="202780" spans="1:4" x14ac:dyDescent="0.35">
      <c r="A202780" s="1" t="s">
        <v>361283</v>
      </c>
      <c r="B202780">
        <v>45.918999999999997</v>
      </c>
      <c r="C202780">
        <v>44.398000000000003</v>
      </c>
      <c r="D202780">
        <v>1122.951172</v>
      </c>
    </row>
    <row r="202781" spans="1:4" x14ac:dyDescent="0.35">
      <c r="A202781" s="1" t="s">
        <v>361284</v>
      </c>
      <c r="B202781">
        <v>45.758000000000003</v>
      </c>
      <c r="C202781">
        <v>44.683</v>
      </c>
      <c r="D202781">
        <v>1118.4237410000001</v>
      </c>
    </row>
    <row r="202782" spans="1:4" x14ac:dyDescent="0.35">
      <c r="A202782" s="1" t="s">
        <v>361285</v>
      </c>
      <c r="B202782">
        <v>45.594999999999999</v>
      </c>
      <c r="C202782">
        <v>44.97</v>
      </c>
      <c r="D202782">
        <v>1113.9227000000001</v>
      </c>
    </row>
    <row r="202783" spans="1:4" x14ac:dyDescent="0.35">
      <c r="A202783" s="1" t="s">
        <v>361286</v>
      </c>
      <c r="B202783">
        <v>45.429000000000002</v>
      </c>
      <c r="C202783">
        <v>45.258000000000003</v>
      </c>
      <c r="D202783">
        <v>1109.4483760000001</v>
      </c>
    </row>
    <row r="202784" spans="1:4" x14ac:dyDescent="0.35">
      <c r="A202784" s="1" t="s">
        <v>361287</v>
      </c>
      <c r="B202784">
        <v>45.26</v>
      </c>
      <c r="C202784">
        <v>45.548000000000002</v>
      </c>
      <c r="D202784">
        <v>1105.0010990000001</v>
      </c>
    </row>
    <row r="202785" spans="1:4" x14ac:dyDescent="0.35">
      <c r="A202785" s="1" t="s">
        <v>361288</v>
      </c>
      <c r="B202785">
        <v>45.087000000000003</v>
      </c>
      <c r="C202785">
        <v>45.84</v>
      </c>
      <c r="D202785">
        <v>1100.581201</v>
      </c>
    </row>
    <row r="202786" spans="1:4" x14ac:dyDescent="0.35">
      <c r="A202786" s="1" t="s">
        <v>361289</v>
      </c>
      <c r="B202786">
        <v>44.911000000000001</v>
      </c>
      <c r="C202786">
        <v>46.134</v>
      </c>
      <c r="D202786">
        <v>1096.189018</v>
      </c>
    </row>
    <row r="202787" spans="1:4" x14ac:dyDescent="0.35">
      <c r="A202787" s="1" t="s">
        <v>361290</v>
      </c>
      <c r="B202787">
        <v>44.731999999999999</v>
      </c>
      <c r="C202787">
        <v>46.429000000000002</v>
      </c>
      <c r="D202787">
        <v>1091.8248900000001</v>
      </c>
    </row>
    <row r="202788" spans="1:4" x14ac:dyDescent="0.35">
      <c r="A202788" s="1" t="s">
        <v>361291</v>
      </c>
      <c r="B202788">
        <v>44.548999999999999</v>
      </c>
      <c r="C202788">
        <v>46.726999999999997</v>
      </c>
      <c r="D202788">
        <v>1087.489159</v>
      </c>
    </row>
    <row r="202789" spans="1:4" x14ac:dyDescent="0.35">
      <c r="A202789" s="1" t="s">
        <v>361292</v>
      </c>
      <c r="B202789">
        <v>44.362000000000002</v>
      </c>
      <c r="C202789">
        <v>47.026000000000003</v>
      </c>
      <c r="D202789">
        <v>1083.182172</v>
      </c>
    </row>
    <row r="202790" spans="1:4" x14ac:dyDescent="0.35">
      <c r="A202790" s="1" t="s">
        <v>361293</v>
      </c>
      <c r="B202790">
        <v>44.171999999999997</v>
      </c>
      <c r="C202790">
        <v>47.326999999999998</v>
      </c>
      <c r="D202790">
        <v>1078.904276</v>
      </c>
    </row>
    <row r="202791" spans="1:4" x14ac:dyDescent="0.35">
      <c r="A202791" s="1" t="s">
        <v>361294</v>
      </c>
      <c r="B202791">
        <v>43.978000000000002</v>
      </c>
      <c r="C202791">
        <v>47.63</v>
      </c>
      <c r="D202791">
        <v>1074.6558259999999</v>
      </c>
    </row>
    <row r="202792" spans="1:4" x14ac:dyDescent="0.35">
      <c r="A202792" s="1" t="s">
        <v>361295</v>
      </c>
      <c r="B202792">
        <v>43.780999999999999</v>
      </c>
      <c r="C202792">
        <v>47.933999999999997</v>
      </c>
      <c r="D202792">
        <v>1070.4371739999999</v>
      </c>
    </row>
    <row r="202793" spans="1:4" x14ac:dyDescent="0.35">
      <c r="A202793" s="1" t="s">
        <v>361296</v>
      </c>
      <c r="B202793">
        <v>43.579000000000001</v>
      </c>
      <c r="C202793">
        <v>48.241</v>
      </c>
      <c r="D202793">
        <v>1066.2486819999999</v>
      </c>
    </row>
    <row r="202794" spans="1:4" x14ac:dyDescent="0.35">
      <c r="A202794" s="1" t="s">
        <v>361297</v>
      </c>
      <c r="B202794">
        <v>43.372999999999998</v>
      </c>
      <c r="C202794">
        <v>48.548999999999999</v>
      </c>
      <c r="D202794">
        <v>1062.0907090000001</v>
      </c>
    </row>
    <row r="202795" spans="1:4" x14ac:dyDescent="0.35">
      <c r="A202795" s="1" t="s">
        <v>361298</v>
      </c>
      <c r="B202795">
        <v>43.162999999999997</v>
      </c>
      <c r="C202795">
        <v>48.859000000000002</v>
      </c>
      <c r="D202795">
        <v>1057.96362</v>
      </c>
    </row>
    <row r="202796" spans="1:4" x14ac:dyDescent="0.35">
      <c r="A202796" s="1" t="s">
        <v>361299</v>
      </c>
      <c r="B202796">
        <v>42.948</v>
      </c>
      <c r="C202796">
        <v>49.170999999999999</v>
      </c>
      <c r="D202796">
        <v>1053.867782</v>
      </c>
    </row>
    <row r="202797" spans="1:4" x14ac:dyDescent="0.35">
      <c r="A202797" s="1" t="s">
        <v>361300</v>
      </c>
      <c r="B202797">
        <v>42.728999999999999</v>
      </c>
      <c r="C202797">
        <v>49.484000000000002</v>
      </c>
      <c r="D202797">
        <v>1049.8035669999999</v>
      </c>
    </row>
    <row r="202798" spans="1:4" x14ac:dyDescent="0.35">
      <c r="A202798" s="1" t="s">
        <v>361301</v>
      </c>
      <c r="B202798">
        <v>42.505000000000003</v>
      </c>
      <c r="C202798">
        <v>49.798999999999999</v>
      </c>
      <c r="D202798">
        <v>1045.7713470000001</v>
      </c>
    </row>
    <row r="202799" spans="1:4" x14ac:dyDescent="0.35">
      <c r="A202799" s="1" t="s">
        <v>361302</v>
      </c>
      <c r="B202799">
        <v>42.277000000000001</v>
      </c>
      <c r="C202799">
        <v>50.116</v>
      </c>
      <c r="D202799">
        <v>1041.7714980000001</v>
      </c>
    </row>
    <row r="202800" spans="1:4" x14ac:dyDescent="0.35">
      <c r="A202800" s="1" t="s">
        <v>361303</v>
      </c>
      <c r="B202800">
        <v>42.043999999999997</v>
      </c>
      <c r="C202800">
        <v>50.435000000000002</v>
      </c>
      <c r="D202800">
        <v>1037.8043990000001</v>
      </c>
    </row>
    <row r="202801" spans="1:4" x14ac:dyDescent="0.35">
      <c r="A202801" s="1" t="s">
        <v>361304</v>
      </c>
      <c r="B202801">
        <v>41.805</v>
      </c>
      <c r="C202801">
        <v>50.755000000000003</v>
      </c>
      <c r="D202801">
        <v>1033.8704319999999</v>
      </c>
    </row>
    <row r="202802" spans="1:4" x14ac:dyDescent="0.35">
      <c r="A202802" s="1" t="s">
        <v>361305</v>
      </c>
      <c r="B202802">
        <v>41.561999999999998</v>
      </c>
      <c r="C202802">
        <v>51.076999999999998</v>
      </c>
      <c r="D202802">
        <v>1029.9699800000001</v>
      </c>
    </row>
    <row r="202803" spans="1:4" x14ac:dyDescent="0.35">
      <c r="A202803" s="1" t="s">
        <v>361306</v>
      </c>
      <c r="B202803">
        <v>41.311999999999998</v>
      </c>
      <c r="C202803">
        <v>51.401000000000003</v>
      </c>
      <c r="D202803">
        <v>1026.1034299999999</v>
      </c>
    </row>
    <row r="202804" spans="1:4" x14ac:dyDescent="0.35">
      <c r="A202804" s="1" t="s">
        <v>361307</v>
      </c>
      <c r="B202804">
        <v>41.058</v>
      </c>
      <c r="C202804">
        <v>51.725999999999999</v>
      </c>
      <c r="D202804">
        <v>1022.271172</v>
      </c>
    </row>
    <row r="202805" spans="1:4" x14ac:dyDescent="0.35">
      <c r="A202805" s="1" t="s">
        <v>361308</v>
      </c>
      <c r="B202805">
        <v>40.798000000000002</v>
      </c>
      <c r="C202805">
        <v>52.052999999999997</v>
      </c>
      <c r="D202805">
        <v>1018.473595</v>
      </c>
    </row>
    <row r="202806" spans="1:4" x14ac:dyDescent="0.35">
      <c r="A202806" s="1" t="s">
        <v>361309</v>
      </c>
      <c r="B202806">
        <v>40.530999999999999</v>
      </c>
      <c r="C202806">
        <v>52.381</v>
      </c>
      <c r="D202806">
        <v>1014.711095</v>
      </c>
    </row>
    <row r="202807" spans="1:4" x14ac:dyDescent="0.35">
      <c r="A202807" s="1" t="s">
        <v>361310</v>
      </c>
      <c r="B202807">
        <v>40.259</v>
      </c>
      <c r="C202807">
        <v>52.710999999999999</v>
      </c>
      <c r="D202807">
        <v>1010.984067</v>
      </c>
    </row>
    <row r="202808" spans="1:4" x14ac:dyDescent="0.35">
      <c r="A202808" s="1" t="s">
        <v>361311</v>
      </c>
      <c r="B202808">
        <v>39.979999999999997</v>
      </c>
      <c r="C202808">
        <v>53.042999999999999</v>
      </c>
      <c r="D202808">
        <v>1007.292909</v>
      </c>
    </row>
    <row r="202809" spans="1:4" x14ac:dyDescent="0.35">
      <c r="A202809" s="1" t="s">
        <v>361312</v>
      </c>
      <c r="B202809">
        <v>39.695</v>
      </c>
      <c r="C202809">
        <v>53.375999999999998</v>
      </c>
      <c r="D202809">
        <v>1003.63802</v>
      </c>
    </row>
    <row r="202810" spans="1:4" x14ac:dyDescent="0.35">
      <c r="A202810" s="1" t="s">
        <v>361313</v>
      </c>
      <c r="B202810">
        <v>39.402999999999999</v>
      </c>
      <c r="C202810">
        <v>53.710999999999999</v>
      </c>
      <c r="D202810">
        <v>1000.019803</v>
      </c>
    </row>
    <row r="202811" spans="1:4" x14ac:dyDescent="0.35">
      <c r="A202811" s="1" t="s">
        <v>361314</v>
      </c>
      <c r="B202811">
        <v>39.104999999999997</v>
      </c>
      <c r="C202811">
        <v>54.045999999999999</v>
      </c>
      <c r="D202811">
        <v>996.43866100000002</v>
      </c>
    </row>
    <row r="202812" spans="1:4" x14ac:dyDescent="0.35">
      <c r="A202812" s="1" t="s">
        <v>361315</v>
      </c>
      <c r="B202812">
        <v>38.798999999999999</v>
      </c>
      <c r="C202812">
        <v>54.384</v>
      </c>
      <c r="D202812">
        <v>992.89499899999998</v>
      </c>
    </row>
    <row r="202813" spans="1:4" x14ac:dyDescent="0.35">
      <c r="A202813" s="1" t="s">
        <v>361316</v>
      </c>
      <c r="B202813">
        <v>38.484999999999999</v>
      </c>
      <c r="C202813">
        <v>54.722999999999999</v>
      </c>
      <c r="D202813">
        <v>989.38922500000001</v>
      </c>
    </row>
    <row r="202814" spans="1:4" x14ac:dyDescent="0.35">
      <c r="A202814" s="1" t="s">
        <v>361317</v>
      </c>
      <c r="B202814">
        <v>38.164000000000001</v>
      </c>
      <c r="C202814">
        <v>55.063000000000002</v>
      </c>
      <c r="D202814">
        <v>985.92174499999999</v>
      </c>
    </row>
    <row r="202815" spans="1:4" x14ac:dyDescent="0.35">
      <c r="A202815" s="1" t="s">
        <v>361318</v>
      </c>
      <c r="B202815">
        <v>37.835999999999999</v>
      </c>
      <c r="C202815">
        <v>55.404000000000003</v>
      </c>
      <c r="D202815">
        <v>982.49296900000002</v>
      </c>
    </row>
    <row r="202816" spans="1:4" x14ac:dyDescent="0.35">
      <c r="A202816" s="1" t="s">
        <v>361319</v>
      </c>
      <c r="B202816">
        <v>37.499000000000002</v>
      </c>
      <c r="C202816">
        <v>55.746000000000002</v>
      </c>
      <c r="D202816">
        <v>979.10330899999997</v>
      </c>
    </row>
    <row r="202817" spans="1:4" x14ac:dyDescent="0.35">
      <c r="A202817" s="1" t="s">
        <v>361320</v>
      </c>
      <c r="B202817">
        <v>37.152999999999999</v>
      </c>
      <c r="C202817">
        <v>56.09</v>
      </c>
      <c r="D202817">
        <v>975.75317500000006</v>
      </c>
    </row>
    <row r="202818" spans="1:4" x14ac:dyDescent="0.35">
      <c r="A202818" s="1" t="s">
        <v>361321</v>
      </c>
      <c r="B202818">
        <v>36.798999999999999</v>
      </c>
      <c r="C202818">
        <v>56.435000000000002</v>
      </c>
      <c r="D202818">
        <v>972.44297900000004</v>
      </c>
    </row>
    <row r="202819" spans="1:4" x14ac:dyDescent="0.35">
      <c r="A202819" s="1" t="s">
        <v>361322</v>
      </c>
      <c r="B202819">
        <v>36.436</v>
      </c>
      <c r="C202819">
        <v>56.780999999999999</v>
      </c>
      <c r="D202819">
        <v>969.173135</v>
      </c>
    </row>
    <row r="202820" spans="1:4" x14ac:dyDescent="0.35">
      <c r="A202820" s="1" t="s">
        <v>361323</v>
      </c>
      <c r="B202820">
        <v>36.063000000000002</v>
      </c>
      <c r="C202820">
        <v>57.127000000000002</v>
      </c>
      <c r="D202820">
        <v>965.94405600000005</v>
      </c>
    </row>
    <row r="202821" spans="1:4" x14ac:dyDescent="0.35">
      <c r="A202821" s="1" t="s">
        <v>361324</v>
      </c>
      <c r="B202821">
        <v>35.680999999999997</v>
      </c>
      <c r="C202821">
        <v>57.475000000000001</v>
      </c>
      <c r="D202821">
        <v>962.75615600000003</v>
      </c>
    </row>
    <row r="202822" spans="1:4" x14ac:dyDescent="0.35">
      <c r="A202822" s="1" t="s">
        <v>361325</v>
      </c>
      <c r="B202822">
        <v>35.287999999999997</v>
      </c>
      <c r="C202822">
        <v>57.823999999999998</v>
      </c>
      <c r="D202822">
        <v>959.60984800000006</v>
      </c>
    </row>
    <row r="202823" spans="1:4" x14ac:dyDescent="0.35">
      <c r="A202823" s="1" t="s">
        <v>361326</v>
      </c>
      <c r="B202823">
        <v>34.886000000000003</v>
      </c>
      <c r="C202823">
        <v>58.173000000000002</v>
      </c>
      <c r="D202823">
        <v>956.50554699999998</v>
      </c>
    </row>
    <row r="202824" spans="1:4" x14ac:dyDescent="0.35">
      <c r="A202824" s="1" t="s">
        <v>361327</v>
      </c>
      <c r="B202824">
        <v>34.472000000000001</v>
      </c>
      <c r="C202824">
        <v>58.523000000000003</v>
      </c>
      <c r="D202824">
        <v>953.443667</v>
      </c>
    </row>
    <row r="202825" spans="1:4" x14ac:dyDescent="0.35">
      <c r="A202825" s="1" t="s">
        <v>361328</v>
      </c>
      <c r="B202825">
        <v>34.046999999999997</v>
      </c>
      <c r="C202825">
        <v>58.874000000000002</v>
      </c>
      <c r="D202825">
        <v>950.424621</v>
      </c>
    </row>
    <row r="202826" spans="1:4" x14ac:dyDescent="0.35">
      <c r="A202826" s="1" t="s">
        <v>361329</v>
      </c>
      <c r="B202826">
        <v>33.610999999999997</v>
      </c>
      <c r="C202826">
        <v>59.225000000000001</v>
      </c>
      <c r="D202826">
        <v>947.44882199999995</v>
      </c>
    </row>
    <row r="202827" spans="1:4" x14ac:dyDescent="0.35">
      <c r="A202827" s="1" t="s">
        <v>361330</v>
      </c>
      <c r="B202827">
        <v>33.162999999999997</v>
      </c>
      <c r="C202827">
        <v>59.576999999999998</v>
      </c>
      <c r="D202827">
        <v>944.51668099999995</v>
      </c>
    </row>
    <row r="202828" spans="1:4" x14ac:dyDescent="0.35">
      <c r="A202828" s="1" t="s">
        <v>361331</v>
      </c>
      <c r="B202828">
        <v>32.701999999999998</v>
      </c>
      <c r="C202828">
        <v>59.929000000000002</v>
      </c>
      <c r="D202828">
        <v>941.62861099999998</v>
      </c>
    </row>
    <row r="202829" spans="1:4" x14ac:dyDescent="0.35">
      <c r="A202829" s="1" t="s">
        <v>361332</v>
      </c>
      <c r="B202829">
        <v>32.228999999999999</v>
      </c>
      <c r="C202829">
        <v>60.280999999999999</v>
      </c>
      <c r="D202829">
        <v>938.78502100000003</v>
      </c>
    </row>
    <row r="202830" spans="1:4" x14ac:dyDescent="0.35">
      <c r="A202830" s="1" t="s">
        <v>361333</v>
      </c>
      <c r="B202830">
        <v>31.742000000000001</v>
      </c>
      <c r="C202830">
        <v>60.633000000000003</v>
      </c>
      <c r="D202830">
        <v>935.98631999999998</v>
      </c>
    </row>
    <row r="202831" spans="1:4" x14ac:dyDescent="0.35">
      <c r="A202831" s="1" t="s">
        <v>361334</v>
      </c>
      <c r="B202831">
        <v>31.241</v>
      </c>
      <c r="C202831">
        <v>60.985999999999997</v>
      </c>
      <c r="D202831">
        <v>933.23291400000005</v>
      </c>
    </row>
    <row r="202832" spans="1:4" x14ac:dyDescent="0.35">
      <c r="A202832" s="1" t="s">
        <v>361335</v>
      </c>
      <c r="B202832">
        <v>30.725999999999999</v>
      </c>
      <c r="C202832">
        <v>61.338000000000001</v>
      </c>
      <c r="D202832">
        <v>930.52520900000002</v>
      </c>
    </row>
    <row r="202833" spans="1:4" x14ac:dyDescent="0.35">
      <c r="A202833" s="1" t="s">
        <v>361336</v>
      </c>
      <c r="B202833">
        <v>30.196000000000002</v>
      </c>
      <c r="C202833">
        <v>61.69</v>
      </c>
      <c r="D202833">
        <v>927.863609</v>
      </c>
    </row>
    <row r="202834" spans="1:4" x14ac:dyDescent="0.35">
      <c r="A202834" s="1" t="s">
        <v>361337</v>
      </c>
      <c r="B202834">
        <v>29.651</v>
      </c>
      <c r="C202834">
        <v>62.042000000000002</v>
      </c>
      <c r="D202834">
        <v>925.248513</v>
      </c>
    </row>
    <row r="202835" spans="1:4" x14ac:dyDescent="0.35">
      <c r="A202835" s="1" t="s">
        <v>361338</v>
      </c>
      <c r="B202835">
        <v>29.09</v>
      </c>
      <c r="C202835">
        <v>62.393999999999998</v>
      </c>
      <c r="D202835">
        <v>922.68032100000005</v>
      </c>
    </row>
    <row r="202836" spans="1:4" x14ac:dyDescent="0.35">
      <c r="A202836" s="1" t="s">
        <v>361339</v>
      </c>
      <c r="B202836">
        <v>28.512</v>
      </c>
      <c r="C202836">
        <v>62.744</v>
      </c>
      <c r="D202836">
        <v>920.15942700000005</v>
      </c>
    </row>
    <row r="202837" spans="1:4" x14ac:dyDescent="0.35">
      <c r="A202837" s="1" t="s">
        <v>361340</v>
      </c>
      <c r="B202837">
        <v>27.917000000000002</v>
      </c>
      <c r="C202837">
        <v>63.094000000000001</v>
      </c>
      <c r="D202837">
        <v>917.68622500000004</v>
      </c>
    </row>
    <row r="202838" spans="1:4" x14ac:dyDescent="0.35">
      <c r="A202838" s="1" t="s">
        <v>361341</v>
      </c>
      <c r="B202838">
        <v>27.303000000000001</v>
      </c>
      <c r="C202838">
        <v>63.442999999999998</v>
      </c>
      <c r="D202838">
        <v>915.26110500000004</v>
      </c>
    </row>
    <row r="202839" spans="1:4" x14ac:dyDescent="0.35">
      <c r="A202839" s="1" t="s">
        <v>361342</v>
      </c>
      <c r="B202839">
        <v>26.672000000000001</v>
      </c>
      <c r="C202839">
        <v>63.790999999999997</v>
      </c>
      <c r="D202839">
        <v>912.88445100000001</v>
      </c>
    </row>
    <row r="202840" spans="1:4" x14ac:dyDescent="0.35">
      <c r="A202840" s="1" t="s">
        <v>361343</v>
      </c>
      <c r="B202840">
        <v>26.021000000000001</v>
      </c>
      <c r="C202840">
        <v>64.138000000000005</v>
      </c>
      <c r="D202840">
        <v>910.556646</v>
      </c>
    </row>
    <row r="202841" spans="1:4" x14ac:dyDescent="0.35">
      <c r="A202841" s="1" t="s">
        <v>361344</v>
      </c>
      <c r="B202841">
        <v>25.35</v>
      </c>
      <c r="C202841">
        <v>64.483000000000004</v>
      </c>
      <c r="D202841">
        <v>908.27806899999996</v>
      </c>
    </row>
    <row r="202842" spans="1:4" x14ac:dyDescent="0.35">
      <c r="A202842" s="1" t="s">
        <v>361345</v>
      </c>
      <c r="B202842">
        <v>24.658999999999999</v>
      </c>
      <c r="C202842">
        <v>64.825999999999993</v>
      </c>
      <c r="D202842">
        <v>906.04909299999997</v>
      </c>
    </row>
    <row r="202843" spans="1:4" x14ac:dyDescent="0.35">
      <c r="A202843" s="1" t="s">
        <v>361346</v>
      </c>
      <c r="B202843">
        <v>23.946000000000002</v>
      </c>
      <c r="C202843">
        <v>65.168000000000006</v>
      </c>
      <c r="D202843">
        <v>903.87008900000001</v>
      </c>
    </row>
    <row r="202844" spans="1:4" x14ac:dyDescent="0.35">
      <c r="A202844" s="1" t="s">
        <v>361347</v>
      </c>
      <c r="B202844">
        <v>23.210999999999999</v>
      </c>
      <c r="C202844">
        <v>65.507000000000005</v>
      </c>
      <c r="D202844">
        <v>901.74141899999995</v>
      </c>
    </row>
    <row r="202845" spans="1:4" x14ac:dyDescent="0.35">
      <c r="A202845" s="1" t="s">
        <v>361348</v>
      </c>
      <c r="B202845">
        <v>22.452999999999999</v>
      </c>
      <c r="C202845">
        <v>65.844999999999999</v>
      </c>
      <c r="D202845">
        <v>899.66344500000002</v>
      </c>
    </row>
    <row r="202846" spans="1:4" x14ac:dyDescent="0.35">
      <c r="A202846" s="1" t="s">
        <v>361349</v>
      </c>
      <c r="B202846">
        <v>21.672000000000001</v>
      </c>
      <c r="C202846">
        <v>66.179000000000002</v>
      </c>
      <c r="D202846">
        <v>897.63652100000002</v>
      </c>
    </row>
    <row r="202847" spans="1:4" x14ac:dyDescent="0.35">
      <c r="A202847" s="1" t="s">
        <v>361350</v>
      </c>
      <c r="B202847">
        <v>20.864999999999998</v>
      </c>
      <c r="C202847">
        <v>66.510999999999996</v>
      </c>
      <c r="D202847">
        <v>895.66099599999995</v>
      </c>
    </row>
    <row r="202848" spans="1:4" x14ac:dyDescent="0.35">
      <c r="A202848" s="1" t="s">
        <v>361351</v>
      </c>
      <c r="B202848">
        <v>20.033999999999999</v>
      </c>
      <c r="C202848">
        <v>66.84</v>
      </c>
      <c r="D202848">
        <v>893.737212</v>
      </c>
    </row>
    <row r="202849" spans="1:4" x14ac:dyDescent="0.35">
      <c r="A202849" s="1" t="s">
        <v>361352</v>
      </c>
      <c r="B202849">
        <v>19.175999999999998</v>
      </c>
      <c r="C202849">
        <v>67.165000000000006</v>
      </c>
      <c r="D202849">
        <v>891.86550699999998</v>
      </c>
    </row>
    <row r="202850" spans="1:4" x14ac:dyDescent="0.35">
      <c r="A202850" s="1" t="s">
        <v>361353</v>
      </c>
      <c r="B202850">
        <v>18.291</v>
      </c>
      <c r="C202850">
        <v>67.486999999999995</v>
      </c>
      <c r="D202850">
        <v>890.04621099999997</v>
      </c>
    </row>
    <row r="202851" spans="1:4" x14ac:dyDescent="0.35">
      <c r="A202851" s="1" t="s">
        <v>361354</v>
      </c>
      <c r="B202851">
        <v>17.376999999999999</v>
      </c>
      <c r="C202851">
        <v>67.805000000000007</v>
      </c>
      <c r="D202851">
        <v>888.27964899999995</v>
      </c>
    </row>
    <row r="202852" spans="1:4" x14ac:dyDescent="0.35">
      <c r="A202852" s="1" t="s">
        <v>361355</v>
      </c>
      <c r="B202852">
        <v>16.436</v>
      </c>
      <c r="C202852">
        <v>68.119</v>
      </c>
      <c r="D202852">
        <v>886.56613800000002</v>
      </c>
    </row>
    <row r="202853" spans="1:4" x14ac:dyDescent="0.35">
      <c r="A202853" s="1" t="s">
        <v>361356</v>
      </c>
      <c r="B202853">
        <v>15.464</v>
      </c>
      <c r="C202853">
        <v>68.427999999999997</v>
      </c>
      <c r="D202853">
        <v>884.90598799999998</v>
      </c>
    </row>
    <row r="202854" spans="1:4" x14ac:dyDescent="0.35">
      <c r="A202854" s="1" t="s">
        <v>361357</v>
      </c>
      <c r="B202854">
        <v>14.462</v>
      </c>
      <c r="C202854">
        <v>68.731999999999999</v>
      </c>
      <c r="D202854">
        <v>883.29950199999996</v>
      </c>
    </row>
    <row r="202855" spans="1:4" x14ac:dyDescent="0.35">
      <c r="A202855" s="1" t="s">
        <v>361358</v>
      </c>
      <c r="B202855">
        <v>13.429</v>
      </c>
      <c r="C202855">
        <v>69.031000000000006</v>
      </c>
      <c r="D202855">
        <v>881.74697400000002</v>
      </c>
    </row>
    <row r="202856" spans="1:4" x14ac:dyDescent="0.35">
      <c r="A202856" s="1" t="s">
        <v>361359</v>
      </c>
      <c r="B202856">
        <v>12.363</v>
      </c>
      <c r="C202856">
        <v>69.323999999999998</v>
      </c>
      <c r="D202856">
        <v>880.248693</v>
      </c>
    </row>
    <row r="202857" spans="1:4" x14ac:dyDescent="0.35">
      <c r="A202857" s="1" t="s">
        <v>361360</v>
      </c>
      <c r="B202857">
        <v>11.265000000000001</v>
      </c>
      <c r="C202857">
        <v>69.611999999999995</v>
      </c>
      <c r="D202857">
        <v>878.804937</v>
      </c>
    </row>
    <row r="202858" spans="1:4" x14ac:dyDescent="0.35">
      <c r="A202858" s="1" t="s">
        <v>361361</v>
      </c>
      <c r="B202858">
        <v>10.134</v>
      </c>
      <c r="C202858">
        <v>69.893000000000001</v>
      </c>
      <c r="D202858">
        <v>877.415977</v>
      </c>
    </row>
    <row r="202859" spans="1:4" x14ac:dyDescent="0.35">
      <c r="A202859" s="1" t="s">
        <v>361362</v>
      </c>
      <c r="B202859">
        <v>8.968</v>
      </c>
      <c r="C202859">
        <v>70.167000000000002</v>
      </c>
      <c r="D202859">
        <v>876.08207600000003</v>
      </c>
    </row>
    <row r="202860" spans="1:4" x14ac:dyDescent="0.35">
      <c r="A202860" s="1" t="s">
        <v>361363</v>
      </c>
      <c r="B202860">
        <v>7.7670000000000003</v>
      </c>
      <c r="C202860">
        <v>70.433999999999997</v>
      </c>
      <c r="D202860">
        <v>874.80348700000002</v>
      </c>
    </row>
    <row r="202861" spans="1:4" x14ac:dyDescent="0.35">
      <c r="A202861" s="1" t="s">
        <v>361364</v>
      </c>
      <c r="B202861">
        <v>6.532</v>
      </c>
      <c r="C202861">
        <v>70.692999999999998</v>
      </c>
      <c r="D202861">
        <v>873.58045400000003</v>
      </c>
    </row>
    <row r="202862" spans="1:4" x14ac:dyDescent="0.35">
      <c r="A202862" s="1" t="s">
        <v>361365</v>
      </c>
      <c r="B202862">
        <v>5.2610000000000001</v>
      </c>
      <c r="C202862">
        <v>70.944999999999993</v>
      </c>
      <c r="D202862">
        <v>872.41321200000004</v>
      </c>
    </row>
    <row r="202863" spans="1:4" x14ac:dyDescent="0.35">
      <c r="A202863" s="1" t="s">
        <v>361366</v>
      </c>
      <c r="B202863">
        <v>3.9550000000000001</v>
      </c>
      <c r="C202863">
        <v>71.188000000000002</v>
      </c>
      <c r="D202863">
        <v>871.30198700000005</v>
      </c>
    </row>
    <row r="202864" spans="1:4" x14ac:dyDescent="0.35">
      <c r="A202864" s="1" t="s">
        <v>361367</v>
      </c>
      <c r="B202864">
        <v>2.6120000000000001</v>
      </c>
      <c r="C202864">
        <v>71.421999999999997</v>
      </c>
      <c r="D202864">
        <v>870.24699599999997</v>
      </c>
    </row>
    <row r="202865" spans="1:4" x14ac:dyDescent="0.35">
      <c r="A202865" s="1" t="s">
        <v>361368</v>
      </c>
      <c r="B202865">
        <v>1.234</v>
      </c>
      <c r="C202865">
        <v>71.646000000000001</v>
      </c>
      <c r="D202865">
        <v>869.24844199999995</v>
      </c>
    </row>
    <row r="202866" spans="1:4" x14ac:dyDescent="0.35">
      <c r="A202866" s="1" t="s">
        <v>361369</v>
      </c>
      <c r="B202866">
        <v>359.82100000000003</v>
      </c>
      <c r="C202866">
        <v>71.861000000000004</v>
      </c>
      <c r="D202866">
        <v>868.30652399999997</v>
      </c>
    </row>
    <row r="202867" spans="1:4" x14ac:dyDescent="0.35">
      <c r="A202867" s="1" t="s">
        <v>361370</v>
      </c>
      <c r="B202867">
        <v>358.37200000000001</v>
      </c>
      <c r="C202867">
        <v>72.064999999999998</v>
      </c>
      <c r="D202867">
        <v>867.421426</v>
      </c>
    </row>
    <row r="202868" spans="1:4" x14ac:dyDescent="0.35">
      <c r="A202868" s="1" t="s">
        <v>361371</v>
      </c>
      <c r="B202868">
        <v>356.89</v>
      </c>
      <c r="C202868">
        <v>72.257999999999996</v>
      </c>
      <c r="D202868">
        <v>866.59332300000005</v>
      </c>
    </row>
    <row r="202869" spans="1:4" x14ac:dyDescent="0.35">
      <c r="A202869" s="1" t="s">
        <v>361372</v>
      </c>
      <c r="B202869">
        <v>355.37299999999999</v>
      </c>
      <c r="C202869">
        <v>72.441000000000003</v>
      </c>
      <c r="D202869">
        <v>865.82237999999995</v>
      </c>
    </row>
    <row r="202870" spans="1:4" x14ac:dyDescent="0.35">
      <c r="A202870" s="1" t="s">
        <v>361373</v>
      </c>
      <c r="B202870">
        <v>353.82400000000001</v>
      </c>
      <c r="C202870">
        <v>72.611000000000004</v>
      </c>
      <c r="D202870">
        <v>865.10875199999998</v>
      </c>
    </row>
    <row r="202871" spans="1:4" x14ac:dyDescent="0.35">
      <c r="A202871" s="1" t="s">
        <v>361374</v>
      </c>
      <c r="B202871">
        <v>352.24400000000003</v>
      </c>
      <c r="C202871">
        <v>72.769000000000005</v>
      </c>
      <c r="D202871">
        <v>864.45257900000001</v>
      </c>
    </row>
    <row r="202872" spans="1:4" x14ac:dyDescent="0.35">
      <c r="A202872" s="1" t="s">
        <v>361375</v>
      </c>
      <c r="B202872">
        <v>350.63400000000001</v>
      </c>
      <c r="C202872">
        <v>72.915000000000006</v>
      </c>
      <c r="D202872">
        <v>863.85399500000005</v>
      </c>
    </row>
    <row r="202873" spans="1:4" x14ac:dyDescent="0.35">
      <c r="A202873" s="1" t="s">
        <v>361376</v>
      </c>
      <c r="B202873">
        <v>348.99599999999998</v>
      </c>
      <c r="C202873">
        <v>73.048000000000002</v>
      </c>
      <c r="D202873">
        <v>863.31312000000003</v>
      </c>
    </row>
    <row r="202874" spans="1:4" x14ac:dyDescent="0.35">
      <c r="A202874" s="1" t="s">
        <v>361377</v>
      </c>
      <c r="B202874">
        <v>347.33199999999999</v>
      </c>
      <c r="C202874">
        <v>73.168000000000006</v>
      </c>
      <c r="D202874">
        <v>862.830063</v>
      </c>
    </row>
    <row r="202875" spans="1:4" x14ac:dyDescent="0.35">
      <c r="A202875" s="1" t="s">
        <v>361378</v>
      </c>
      <c r="B202875">
        <v>345.64499999999998</v>
      </c>
      <c r="C202875">
        <v>73.274000000000001</v>
      </c>
      <c r="D202875">
        <v>862.40492099999994</v>
      </c>
    </row>
    <row r="202876" spans="1:4" x14ac:dyDescent="0.35">
      <c r="A202876" s="1" t="s">
        <v>361379</v>
      </c>
      <c r="B202876">
        <v>343.93700000000001</v>
      </c>
      <c r="C202876">
        <v>73.364999999999995</v>
      </c>
      <c r="D202876">
        <v>862.03778199999999</v>
      </c>
    </row>
    <row r="202877" spans="1:4" x14ac:dyDescent="0.35">
      <c r="A202877" s="1" t="s">
        <v>361380</v>
      </c>
      <c r="B202877">
        <v>342.21</v>
      </c>
      <c r="C202877">
        <v>73.442999999999998</v>
      </c>
      <c r="D202877">
        <v>861.72871899999996</v>
      </c>
    </row>
    <row r="202878" spans="1:4" x14ac:dyDescent="0.35">
      <c r="A202878" s="1" t="s">
        <v>361381</v>
      </c>
      <c r="B202878">
        <v>340.46699999999998</v>
      </c>
      <c r="C202878">
        <v>73.506</v>
      </c>
      <c r="D202878">
        <v>861.47779600000001</v>
      </c>
    </row>
    <row r="202879" spans="1:4" x14ac:dyDescent="0.35">
      <c r="A202879" s="1" t="s">
        <v>361382</v>
      </c>
      <c r="B202879">
        <v>338.71300000000002</v>
      </c>
      <c r="C202879">
        <v>73.555000000000007</v>
      </c>
      <c r="D202879">
        <v>861.28506400000003</v>
      </c>
    </row>
    <row r="202880" spans="1:4" x14ac:dyDescent="0.35">
      <c r="A202880" s="1" t="s">
        <v>361383</v>
      </c>
      <c r="B202880">
        <v>336.94900000000001</v>
      </c>
      <c r="C202880">
        <v>73.587999999999994</v>
      </c>
      <c r="D202880">
        <v>861.15056200000004</v>
      </c>
    </row>
    <row r="202881" spans="1:4" x14ac:dyDescent="0.35">
      <c r="A202881" s="1" t="s">
        <v>361384</v>
      </c>
      <c r="B202881">
        <v>335.17899999999997</v>
      </c>
      <c r="C202881">
        <v>73.606999999999999</v>
      </c>
      <c r="D202881">
        <v>861.07431799999995</v>
      </c>
    </row>
    <row r="202882" spans="1:4" x14ac:dyDescent="0.35">
      <c r="A202882" s="1" t="s">
        <v>361385</v>
      </c>
      <c r="B202882">
        <v>333.40600000000001</v>
      </c>
      <c r="C202882">
        <v>73.61</v>
      </c>
      <c r="D202882">
        <v>861.05634699999996</v>
      </c>
    </row>
    <row r="202883" spans="1:4" x14ac:dyDescent="0.35">
      <c r="A202883" s="1" t="s">
        <v>361386</v>
      </c>
      <c r="B202883">
        <v>331.63499999999999</v>
      </c>
      <c r="C202883">
        <v>73.599000000000004</v>
      </c>
      <c r="D202883">
        <v>861.09665299999995</v>
      </c>
    </row>
    <row r="202884" spans="1:4" x14ac:dyDescent="0.35">
      <c r="A202884" s="1" t="s">
        <v>361387</v>
      </c>
      <c r="B202884">
        <v>329.86700000000002</v>
      </c>
      <c r="C202884">
        <v>73.572999999999993</v>
      </c>
      <c r="D202884">
        <v>861.19522800000004</v>
      </c>
    </row>
    <row r="202885" spans="1:4" x14ac:dyDescent="0.35">
      <c r="A202885" s="1" t="s">
        <v>361388</v>
      </c>
      <c r="B202885">
        <v>328.108</v>
      </c>
      <c r="C202885">
        <v>73.531000000000006</v>
      </c>
      <c r="D202885">
        <v>861.35205199999996</v>
      </c>
    </row>
    <row r="202886" spans="1:4" x14ac:dyDescent="0.35">
      <c r="A202886" s="1" t="s">
        <v>361389</v>
      </c>
      <c r="B202886">
        <v>326.35899999999998</v>
      </c>
      <c r="C202886">
        <v>73.474999999999994</v>
      </c>
      <c r="D202886">
        <v>861.567093</v>
      </c>
    </row>
    <row r="202887" spans="1:4" x14ac:dyDescent="0.35">
      <c r="A202887" s="1" t="s">
        <v>361390</v>
      </c>
      <c r="B202887">
        <v>324.62400000000002</v>
      </c>
      <c r="C202887">
        <v>73.403999999999996</v>
      </c>
      <c r="D202887">
        <v>861.84030700000005</v>
      </c>
    </row>
    <row r="202888" spans="1:4" x14ac:dyDescent="0.35">
      <c r="A202888" s="1" t="s">
        <v>361391</v>
      </c>
      <c r="B202888">
        <v>322.90600000000001</v>
      </c>
      <c r="C202888">
        <v>73.319000000000003</v>
      </c>
      <c r="D202888">
        <v>862.17163900000003</v>
      </c>
    </row>
    <row r="202889" spans="1:4" x14ac:dyDescent="0.35">
      <c r="A202889" s="1" t="s">
        <v>361392</v>
      </c>
      <c r="B202889">
        <v>321.20800000000003</v>
      </c>
      <c r="C202889">
        <v>73.22</v>
      </c>
      <c r="D202889">
        <v>862.56102099999998</v>
      </c>
    </row>
    <row r="202890" spans="1:4" x14ac:dyDescent="0.35">
      <c r="A202890" s="1" t="s">
        <v>361393</v>
      </c>
      <c r="B202890">
        <v>319.53300000000002</v>
      </c>
      <c r="C202890">
        <v>73.106999999999999</v>
      </c>
      <c r="D202890">
        <v>863.008375</v>
      </c>
    </row>
    <row r="202891" spans="1:4" x14ac:dyDescent="0.35">
      <c r="A202891" s="1" t="s">
        <v>361394</v>
      </c>
      <c r="B202891">
        <v>317.88200000000001</v>
      </c>
      <c r="C202891">
        <v>72.98</v>
      </c>
      <c r="D202891">
        <v>863.51361099999997</v>
      </c>
    </row>
    <row r="202892" spans="1:4" x14ac:dyDescent="0.35">
      <c r="A202892" s="1" t="s">
        <v>361395</v>
      </c>
      <c r="B202892">
        <v>316.25799999999998</v>
      </c>
      <c r="C202892">
        <v>72.84</v>
      </c>
      <c r="D202892">
        <v>864.07662500000004</v>
      </c>
    </row>
    <row r="202893" spans="1:4" x14ac:dyDescent="0.35">
      <c r="A202893" s="1" t="s">
        <v>361396</v>
      </c>
      <c r="B202893">
        <v>314.66399999999999</v>
      </c>
      <c r="C202893">
        <v>72.688000000000002</v>
      </c>
      <c r="D202893">
        <v>864.69730500000003</v>
      </c>
    </row>
    <row r="202894" spans="1:4" x14ac:dyDescent="0.35">
      <c r="A202894" s="1" t="s">
        <v>361397</v>
      </c>
      <c r="B202894">
        <v>313.09899999999999</v>
      </c>
      <c r="C202894">
        <v>72.522999999999996</v>
      </c>
      <c r="D202894">
        <v>865.37552600000004</v>
      </c>
    </row>
    <row r="202895" spans="1:4" x14ac:dyDescent="0.35">
      <c r="A202895" s="1" t="s">
        <v>361398</v>
      </c>
      <c r="B202895">
        <v>311.56700000000001</v>
      </c>
      <c r="C202895">
        <v>72.346000000000004</v>
      </c>
      <c r="D202895">
        <v>866.11115199999995</v>
      </c>
    </row>
    <row r="202896" spans="1:4" x14ac:dyDescent="0.35">
      <c r="A202896" s="1" t="s">
        <v>361399</v>
      </c>
      <c r="B202896">
        <v>310.06700000000001</v>
      </c>
      <c r="C202896">
        <v>72.158000000000001</v>
      </c>
      <c r="D202896">
        <v>866.90403700000002</v>
      </c>
    </row>
    <row r="202897" spans="1:4" x14ac:dyDescent="0.35">
      <c r="A202897" s="1" t="s">
        <v>361400</v>
      </c>
      <c r="B202897">
        <v>308.60199999999998</v>
      </c>
      <c r="C202897">
        <v>71.959000000000003</v>
      </c>
      <c r="D202897">
        <v>867.75402199999996</v>
      </c>
    </row>
    <row r="202898" spans="1:4" x14ac:dyDescent="0.35">
      <c r="A202898" s="1" t="s">
        <v>361401</v>
      </c>
      <c r="B202898">
        <v>307.17099999999999</v>
      </c>
      <c r="C202898">
        <v>71.748999999999995</v>
      </c>
      <c r="D202898">
        <v>868.66093899999998</v>
      </c>
    </row>
    <row r="202899" spans="1:4" x14ac:dyDescent="0.35">
      <c r="A202899" s="1" t="s">
        <v>361402</v>
      </c>
      <c r="B202899">
        <v>305.77600000000001</v>
      </c>
      <c r="C202899">
        <v>71.528999999999996</v>
      </c>
      <c r="D202899">
        <v>869.62460999999996</v>
      </c>
    </row>
    <row r="202900" spans="1:4" x14ac:dyDescent="0.35">
      <c r="A202900" s="1" t="s">
        <v>361403</v>
      </c>
      <c r="B202900">
        <v>304.416</v>
      </c>
      <c r="C202900">
        <v>71.3</v>
      </c>
      <c r="D202900">
        <v>870.64484400000003</v>
      </c>
    </row>
    <row r="202901" spans="1:4" x14ac:dyDescent="0.35">
      <c r="A202901" s="1" t="s">
        <v>361404</v>
      </c>
      <c r="B202901">
        <v>303.09300000000002</v>
      </c>
      <c r="C202901">
        <v>71.061000000000007</v>
      </c>
      <c r="D202901">
        <v>871.72144200000002</v>
      </c>
    </row>
    <row r="202902" spans="1:4" x14ac:dyDescent="0.35">
      <c r="A202902" s="1" t="s">
        <v>361405</v>
      </c>
      <c r="B202902">
        <v>301.80399999999997</v>
      </c>
      <c r="C202902">
        <v>70.813000000000002</v>
      </c>
      <c r="D202902">
        <v>872.854195</v>
      </c>
    </row>
    <row r="202903" spans="1:4" x14ac:dyDescent="0.35">
      <c r="A202903" s="1" t="s">
        <v>361406</v>
      </c>
      <c r="B202903">
        <v>300.55200000000002</v>
      </c>
      <c r="C202903">
        <v>70.558000000000007</v>
      </c>
      <c r="D202903">
        <v>874.04288199999996</v>
      </c>
    </row>
    <row r="202904" spans="1:4" x14ac:dyDescent="0.35">
      <c r="A202904" s="1" t="s">
        <v>361407</v>
      </c>
      <c r="B202904">
        <v>299.334</v>
      </c>
      <c r="C202904">
        <v>70.293999999999997</v>
      </c>
      <c r="D202904">
        <v>875.28727500000002</v>
      </c>
    </row>
    <row r="202905" spans="1:4" x14ac:dyDescent="0.35">
      <c r="A202905" s="1" t="s">
        <v>361408</v>
      </c>
      <c r="B202905">
        <v>298.15199999999999</v>
      </c>
      <c r="C202905">
        <v>70.022999999999996</v>
      </c>
      <c r="D202905">
        <v>876.58713599999999</v>
      </c>
    </row>
    <row r="202906" spans="1:4" x14ac:dyDescent="0.35">
      <c r="A202906" s="1" t="s">
        <v>361409</v>
      </c>
      <c r="B202906">
        <v>297.00299999999999</v>
      </c>
      <c r="C202906">
        <v>69.745000000000005</v>
      </c>
      <c r="D202906">
        <v>877.94221600000003</v>
      </c>
    </row>
    <row r="202907" spans="1:4" x14ac:dyDescent="0.35">
      <c r="A202907" s="1" t="s">
        <v>361410</v>
      </c>
      <c r="B202907">
        <v>295.88900000000001</v>
      </c>
      <c r="C202907">
        <v>69.460999999999999</v>
      </c>
      <c r="D202907">
        <v>879.35225800000001</v>
      </c>
    </row>
    <row r="202908" spans="1:4" x14ac:dyDescent="0.35">
      <c r="A202908" s="1" t="s">
        <v>361411</v>
      </c>
      <c r="B202908">
        <v>294.80799999999999</v>
      </c>
      <c r="C202908">
        <v>69.17</v>
      </c>
      <c r="D202908">
        <v>880.81699900000001</v>
      </c>
    </row>
    <row r="202909" spans="1:4" x14ac:dyDescent="0.35">
      <c r="A202909" s="1" t="s">
        <v>361412</v>
      </c>
      <c r="B202909">
        <v>293.75900000000001</v>
      </c>
      <c r="C202909">
        <v>68.873000000000005</v>
      </c>
      <c r="D202909">
        <v>882.33616199999994</v>
      </c>
    </row>
    <row r="202910" spans="1:4" x14ac:dyDescent="0.35">
      <c r="A202910" s="1" t="s">
        <v>361413</v>
      </c>
      <c r="B202910">
        <v>292.74200000000002</v>
      </c>
      <c r="C202910">
        <v>68.570999999999998</v>
      </c>
      <c r="D202910">
        <v>883.90946799999995</v>
      </c>
    </row>
    <row r="202911" spans="1:4" x14ac:dyDescent="0.35">
      <c r="A202911" s="1" t="s">
        <v>361414</v>
      </c>
      <c r="B202911">
        <v>291.75599999999997</v>
      </c>
      <c r="C202911">
        <v>68.263999999999996</v>
      </c>
      <c r="D202911">
        <v>885.53662399999996</v>
      </c>
    </row>
    <row r="202912" spans="1:4" x14ac:dyDescent="0.35">
      <c r="A202912" s="1" t="s">
        <v>361415</v>
      </c>
      <c r="B202912">
        <v>290.79899999999998</v>
      </c>
      <c r="C202912">
        <v>67.953000000000003</v>
      </c>
      <c r="D202912">
        <v>887.21733300000005</v>
      </c>
    </row>
    <row r="202913" spans="1:4" x14ac:dyDescent="0.35">
      <c r="A202913" s="1" t="s">
        <v>361416</v>
      </c>
      <c r="B202913">
        <v>289.87200000000001</v>
      </c>
      <c r="C202913">
        <v>67.635999999999996</v>
      </c>
      <c r="D202913">
        <v>888.95128999999997</v>
      </c>
    </row>
    <row r="202914" spans="1:4" x14ac:dyDescent="0.35">
      <c r="A202914" s="1" t="s">
        <v>361417</v>
      </c>
      <c r="B202914">
        <v>288.97399999999999</v>
      </c>
      <c r="C202914">
        <v>67.316000000000003</v>
      </c>
      <c r="D202914">
        <v>890.73818200000005</v>
      </c>
    </row>
    <row r="202915" spans="1:4" x14ac:dyDescent="0.35">
      <c r="A202915" s="1" t="s">
        <v>361418</v>
      </c>
      <c r="B202915">
        <v>288.10300000000001</v>
      </c>
      <c r="C202915">
        <v>66.992000000000004</v>
      </c>
      <c r="D202915">
        <v>892.57768899999996</v>
      </c>
    </row>
    <row r="202916" spans="1:4" x14ac:dyDescent="0.35">
      <c r="A202916" s="1" t="s">
        <v>361419</v>
      </c>
      <c r="B202916">
        <v>287.25799999999998</v>
      </c>
      <c r="C202916">
        <v>66.665000000000006</v>
      </c>
      <c r="D202916">
        <v>894.46948399999997</v>
      </c>
    </row>
    <row r="202917" spans="1:4" x14ac:dyDescent="0.35">
      <c r="A202917" s="1" t="s">
        <v>361420</v>
      </c>
      <c r="B202917">
        <v>286.44</v>
      </c>
      <c r="C202917">
        <v>66.334000000000003</v>
      </c>
      <c r="D202917">
        <v>896.41323399999999</v>
      </c>
    </row>
    <row r="202918" spans="1:4" x14ac:dyDescent="0.35">
      <c r="A202918" s="1" t="s">
        <v>361421</v>
      </c>
      <c r="B202918">
        <v>285.64600000000002</v>
      </c>
      <c r="C202918">
        <v>66</v>
      </c>
      <c r="D202918">
        <v>898.40860099999998</v>
      </c>
    </row>
    <row r="202919" spans="1:4" x14ac:dyDescent="0.35">
      <c r="A202919" s="1" t="s">
        <v>361422</v>
      </c>
      <c r="B202919">
        <v>284.87700000000001</v>
      </c>
      <c r="C202919">
        <v>65.664000000000001</v>
      </c>
      <c r="D202919">
        <v>900.45523900000001</v>
      </c>
    </row>
    <row r="202920" spans="1:4" x14ac:dyDescent="0.35">
      <c r="A202920" s="1" t="s">
        <v>361423</v>
      </c>
      <c r="B202920">
        <v>284.13099999999997</v>
      </c>
      <c r="C202920">
        <v>65.325000000000003</v>
      </c>
      <c r="D202920">
        <v>902.55279599999994</v>
      </c>
    </row>
    <row r="202921" spans="1:4" x14ac:dyDescent="0.35">
      <c r="A202921" s="1" t="s">
        <v>361424</v>
      </c>
      <c r="B202921">
        <v>283.40699999999998</v>
      </c>
      <c r="C202921">
        <v>64.984999999999999</v>
      </c>
      <c r="D202921">
        <v>904.700917</v>
      </c>
    </row>
    <row r="202922" spans="1:4" x14ac:dyDescent="0.35">
      <c r="A202922" s="1" t="s">
        <v>361425</v>
      </c>
      <c r="B202922">
        <v>282.70499999999998</v>
      </c>
      <c r="C202922">
        <v>64.641999999999996</v>
      </c>
      <c r="D202922">
        <v>906.89924099999996</v>
      </c>
    </row>
    <row r="202923" spans="1:4" x14ac:dyDescent="0.35">
      <c r="A202923" s="1" t="s">
        <v>361426</v>
      </c>
      <c r="B202923">
        <v>282.02499999999998</v>
      </c>
      <c r="C202923">
        <v>64.296999999999997</v>
      </c>
      <c r="D202923">
        <v>909.14739899999995</v>
      </c>
    </row>
    <row r="202924" spans="1:4" x14ac:dyDescent="0.35">
      <c r="A202924" s="1" t="s">
        <v>361427</v>
      </c>
      <c r="B202924">
        <v>281.36399999999998</v>
      </c>
      <c r="C202924">
        <v>63.951000000000001</v>
      </c>
      <c r="D202924">
        <v>911.44502199999999</v>
      </c>
    </row>
    <row r="202925" spans="1:4" x14ac:dyDescent="0.35">
      <c r="A202925" s="1" t="s">
        <v>361428</v>
      </c>
      <c r="B202925">
        <v>280.72300000000001</v>
      </c>
      <c r="C202925">
        <v>63.603000000000002</v>
      </c>
      <c r="D202925">
        <v>913.79173400000002</v>
      </c>
    </row>
    <row r="202926" spans="1:4" x14ac:dyDescent="0.35">
      <c r="A202926" s="1" t="s">
        <v>361429</v>
      </c>
      <c r="B202926">
        <v>280.101</v>
      </c>
      <c r="C202926">
        <v>63.253999999999998</v>
      </c>
      <c r="D202926">
        <v>916.18715399999996</v>
      </c>
    </row>
    <row r="202927" spans="1:4" x14ac:dyDescent="0.35">
      <c r="A202927" s="1" t="s">
        <v>361430</v>
      </c>
      <c r="B202927">
        <v>279.49700000000001</v>
      </c>
      <c r="C202927">
        <v>62.905000000000001</v>
      </c>
      <c r="D202927">
        <v>918.6309</v>
      </c>
    </row>
    <row r="202928" spans="1:4" x14ac:dyDescent="0.35">
      <c r="A202928" s="1" t="s">
        <v>361431</v>
      </c>
      <c r="B202928">
        <v>278.911</v>
      </c>
      <c r="C202928">
        <v>62.554000000000002</v>
      </c>
      <c r="D202928">
        <v>921.12258499999996</v>
      </c>
    </row>
    <row r="202929" spans="1:4" x14ac:dyDescent="0.35">
      <c r="A202929" s="1" t="s">
        <v>361432</v>
      </c>
      <c r="B202929">
        <v>278.34199999999998</v>
      </c>
      <c r="C202929">
        <v>62.203000000000003</v>
      </c>
      <c r="D202929">
        <v>923.66181700000004</v>
      </c>
    </row>
    <row r="202930" spans="1:4" x14ac:dyDescent="0.35">
      <c r="A202930" s="1" t="s">
        <v>361433</v>
      </c>
      <c r="B202930">
        <v>277.78899999999999</v>
      </c>
      <c r="C202930">
        <v>61.850999999999999</v>
      </c>
      <c r="D202930">
        <v>926.24820299999999</v>
      </c>
    </row>
    <row r="202931" spans="1:4" x14ac:dyDescent="0.35">
      <c r="A202931" s="1" t="s">
        <v>361434</v>
      </c>
      <c r="B202931">
        <v>277.25099999999998</v>
      </c>
      <c r="C202931">
        <v>61.497999999999998</v>
      </c>
      <c r="D202931">
        <v>928.88134600000001</v>
      </c>
    </row>
    <row r="202932" spans="1:4" x14ac:dyDescent="0.35">
      <c r="A202932" s="1" t="s">
        <v>361435</v>
      </c>
      <c r="B202932">
        <v>276.72899999999998</v>
      </c>
      <c r="C202932">
        <v>61.146000000000001</v>
      </c>
      <c r="D202932">
        <v>931.56084699999997</v>
      </c>
    </row>
    <row r="202933" spans="1:4" x14ac:dyDescent="0.35">
      <c r="A202933" s="1" t="s">
        <v>361436</v>
      </c>
      <c r="B202933">
        <v>276.221</v>
      </c>
      <c r="C202933">
        <v>60.792999999999999</v>
      </c>
      <c r="D202933">
        <v>934.28630399999997</v>
      </c>
    </row>
    <row r="202934" spans="1:4" x14ac:dyDescent="0.35">
      <c r="A202934" s="1" t="s">
        <v>361437</v>
      </c>
      <c r="B202934">
        <v>275.72800000000001</v>
      </c>
      <c r="C202934">
        <v>60.44</v>
      </c>
      <c r="D202934">
        <v>937.05731300000002</v>
      </c>
    </row>
    <row r="202935" spans="1:4" x14ac:dyDescent="0.35">
      <c r="A202935" s="1" t="s">
        <v>361438</v>
      </c>
      <c r="B202935">
        <v>275.24799999999999</v>
      </c>
      <c r="C202935">
        <v>60.087000000000003</v>
      </c>
      <c r="D202935">
        <v>939.873469</v>
      </c>
    </row>
    <row r="202936" spans="1:4" x14ac:dyDescent="0.35">
      <c r="A202936" s="1" t="s">
        <v>361439</v>
      </c>
      <c r="B202936">
        <v>274.78100000000001</v>
      </c>
      <c r="C202936">
        <v>59.734999999999999</v>
      </c>
      <c r="D202936">
        <v>942.73436400000003</v>
      </c>
    </row>
    <row r="202937" spans="1:4" x14ac:dyDescent="0.35">
      <c r="A202937" s="1" t="s">
        <v>361440</v>
      </c>
      <c r="B202937">
        <v>274.327</v>
      </c>
      <c r="C202937">
        <v>59.383000000000003</v>
      </c>
      <c r="D202937">
        <v>945.639589</v>
      </c>
    </row>
    <row r="202938" spans="1:4" x14ac:dyDescent="0.35">
      <c r="A202938" s="1" t="s">
        <v>361441</v>
      </c>
      <c r="B202938">
        <v>273.88499999999999</v>
      </c>
      <c r="C202938">
        <v>59.030999999999999</v>
      </c>
      <c r="D202938">
        <v>948.58873200000005</v>
      </c>
    </row>
    <row r="202939" spans="1:4" x14ac:dyDescent="0.35">
      <c r="A202939" s="1" t="s">
        <v>361442</v>
      </c>
      <c r="B202939">
        <v>273.45400000000001</v>
      </c>
      <c r="C202939">
        <v>58.68</v>
      </c>
      <c r="D202939">
        <v>951.58138399999996</v>
      </c>
    </row>
    <row r="202940" spans="1:4" x14ac:dyDescent="0.35">
      <c r="A202940" s="1" t="s">
        <v>361443</v>
      </c>
      <c r="B202940">
        <v>273.036</v>
      </c>
      <c r="C202940">
        <v>58.329000000000001</v>
      </c>
      <c r="D202940">
        <v>954.61713099999997</v>
      </c>
    </row>
    <row r="202941" spans="1:4" x14ac:dyDescent="0.35">
      <c r="A202941" s="1" t="s">
        <v>361444</v>
      </c>
      <c r="B202941">
        <v>272.62799999999999</v>
      </c>
      <c r="C202941">
        <v>57.978999999999999</v>
      </c>
      <c r="D202941">
        <v>957.69556</v>
      </c>
    </row>
    <row r="202942" spans="1:4" x14ac:dyDescent="0.35">
      <c r="A202942" s="1" t="s">
        <v>361445</v>
      </c>
      <c r="B202942">
        <v>272.23</v>
      </c>
      <c r="C202942">
        <v>57.63</v>
      </c>
      <c r="D202942">
        <v>960.81625799999995</v>
      </c>
    </row>
    <row r="202943" spans="1:4" x14ac:dyDescent="0.35">
      <c r="A202943" s="1" t="s">
        <v>361446</v>
      </c>
      <c r="B202943">
        <v>271.84300000000002</v>
      </c>
      <c r="C202943">
        <v>57.280999999999999</v>
      </c>
      <c r="D202943">
        <v>963.97881099999995</v>
      </c>
    </row>
    <row r="202944" spans="1:4" x14ac:dyDescent="0.35">
      <c r="A202944" s="1" t="s">
        <v>361447</v>
      </c>
      <c r="B202944">
        <v>271.46600000000001</v>
      </c>
      <c r="C202944">
        <v>56.933999999999997</v>
      </c>
      <c r="D202944">
        <v>967.18280500000003</v>
      </c>
    </row>
    <row r="202945" spans="1:4" x14ac:dyDescent="0.35">
      <c r="A202945" s="1" t="s">
        <v>361448</v>
      </c>
      <c r="B202945">
        <v>271.09800000000001</v>
      </c>
      <c r="C202945">
        <v>56.587000000000003</v>
      </c>
      <c r="D202945">
        <v>970.42782599999998</v>
      </c>
    </row>
    <row r="202946" spans="1:4" x14ac:dyDescent="0.35">
      <c r="A202946" s="1" t="s">
        <v>361449</v>
      </c>
      <c r="B202946">
        <v>270.73899999999998</v>
      </c>
      <c r="C202946">
        <v>56.241</v>
      </c>
      <c r="D202946">
        <v>973.71346100000005</v>
      </c>
    </row>
    <row r="202947" spans="1:4" x14ac:dyDescent="0.35">
      <c r="A202947" s="1" t="s">
        <v>361450</v>
      </c>
      <c r="B202947">
        <v>270.39</v>
      </c>
      <c r="C202947">
        <v>55.896999999999998</v>
      </c>
      <c r="D202947">
        <v>977.03929500000004</v>
      </c>
    </row>
    <row r="202948" spans="1:4" x14ac:dyDescent="0.35">
      <c r="A202948" s="1" t="s">
        <v>361451</v>
      </c>
      <c r="B202948">
        <v>270.048</v>
      </c>
      <c r="C202948">
        <v>55.552999999999997</v>
      </c>
      <c r="D202948">
        <v>980.40491699999995</v>
      </c>
    </row>
    <row r="202949" spans="1:4" x14ac:dyDescent="0.35">
      <c r="A202949" s="1" t="s">
        <v>361452</v>
      </c>
      <c r="B202949">
        <v>269.71600000000001</v>
      </c>
      <c r="C202949">
        <v>55.210999999999999</v>
      </c>
      <c r="D202949">
        <v>983.80991400000005</v>
      </c>
    </row>
    <row r="202950" spans="1:4" x14ac:dyDescent="0.35">
      <c r="A202950" s="1" t="s">
        <v>361453</v>
      </c>
      <c r="B202950">
        <v>269.39100000000002</v>
      </c>
      <c r="C202950">
        <v>54.87</v>
      </c>
      <c r="D202950">
        <v>987.25387599999999</v>
      </c>
    </row>
    <row r="202951" spans="1:4" x14ac:dyDescent="0.35">
      <c r="A202951" s="1" t="s">
        <v>361454</v>
      </c>
      <c r="B202951">
        <v>269.07400000000001</v>
      </c>
      <c r="C202951">
        <v>54.53</v>
      </c>
      <c r="D202951">
        <v>990.73639200000002</v>
      </c>
    </row>
    <row r="202952" spans="1:4" x14ac:dyDescent="0.35">
      <c r="A202952" s="1" t="s">
        <v>361455</v>
      </c>
      <c r="B202952">
        <v>268.76400000000001</v>
      </c>
      <c r="C202952">
        <v>54.192</v>
      </c>
      <c r="D202952">
        <v>994.25705300000004</v>
      </c>
    </row>
    <row r="202953" spans="1:4" x14ac:dyDescent="0.35">
      <c r="A202953" s="1" t="s">
        <v>361456</v>
      </c>
      <c r="B202953">
        <v>268.46199999999999</v>
      </c>
      <c r="C202953">
        <v>53.854999999999997</v>
      </c>
      <c r="D202953">
        <v>997.81545300000005</v>
      </c>
    </row>
    <row r="202954" spans="1:4" x14ac:dyDescent="0.35">
      <c r="A202954" s="1" t="s">
        <v>361457</v>
      </c>
      <c r="B202954">
        <v>268.16699999999997</v>
      </c>
      <c r="C202954">
        <v>53.518999999999998</v>
      </c>
      <c r="D202954">
        <v>1001.411184</v>
      </c>
    </row>
    <row r="202955" spans="1:4" x14ac:dyDescent="0.35">
      <c r="A202955" s="1" t="s">
        <v>361458</v>
      </c>
      <c r="B202955">
        <v>267.87799999999999</v>
      </c>
      <c r="C202955">
        <v>53.185000000000002</v>
      </c>
      <c r="D202955">
        <v>1005.043843</v>
      </c>
    </row>
    <row r="202956" spans="1:4" x14ac:dyDescent="0.35">
      <c r="A202956" s="1" t="s">
        <v>361459</v>
      </c>
      <c r="B202956">
        <v>267.59699999999998</v>
      </c>
      <c r="C202956">
        <v>52.853000000000002</v>
      </c>
      <c r="D202956">
        <v>1008.713025</v>
      </c>
    </row>
    <row r="202957" spans="1:4" x14ac:dyDescent="0.35">
      <c r="A202957" s="1" t="s">
        <v>361460</v>
      </c>
      <c r="B202957">
        <v>267.32100000000003</v>
      </c>
      <c r="C202957">
        <v>52.521999999999998</v>
      </c>
      <c r="D202957">
        <v>1012.418331</v>
      </c>
    </row>
    <row r="202958" spans="1:4" x14ac:dyDescent="0.35">
      <c r="A202958" s="1" t="s">
        <v>361461</v>
      </c>
      <c r="B202958">
        <v>267.05200000000002</v>
      </c>
      <c r="C202958">
        <v>52.192</v>
      </c>
      <c r="D202958">
        <v>1016.159362</v>
      </c>
    </row>
    <row r="202959" spans="1:4" x14ac:dyDescent="0.35">
      <c r="A202959" s="1" t="s">
        <v>361462</v>
      </c>
      <c r="B202959">
        <v>266.78899999999999</v>
      </c>
      <c r="C202959">
        <v>51.863999999999997</v>
      </c>
      <c r="D202959">
        <v>1019.9357189999999</v>
      </c>
    </row>
    <row r="202960" spans="1:4" x14ac:dyDescent="0.35">
      <c r="A202960" s="1" t="s">
        <v>361463</v>
      </c>
      <c r="B202960">
        <v>266.53100000000001</v>
      </c>
      <c r="C202960">
        <v>51.537999999999997</v>
      </c>
      <c r="D202960">
        <v>1023.7470080000001</v>
      </c>
    </row>
    <row r="202961" spans="1:4" x14ac:dyDescent="0.35">
      <c r="A202961" s="1" t="s">
        <v>361464</v>
      </c>
      <c r="B202961">
        <v>266.27999999999997</v>
      </c>
      <c r="C202961">
        <v>51.213000000000001</v>
      </c>
      <c r="D202961">
        <v>1027.5928369999999</v>
      </c>
    </row>
    <row r="202962" spans="1:4" x14ac:dyDescent="0.35">
      <c r="A202962" s="1" t="s">
        <v>361465</v>
      </c>
      <c r="B202962">
        <v>266.03300000000002</v>
      </c>
      <c r="C202962">
        <v>50.89</v>
      </c>
      <c r="D202962">
        <v>1031.472814</v>
      </c>
    </row>
    <row r="202963" spans="1:4" x14ac:dyDescent="0.35">
      <c r="A202963" s="1" t="s">
        <v>361466</v>
      </c>
      <c r="B202963">
        <v>265.79199999999997</v>
      </c>
      <c r="C202963">
        <v>50.567999999999998</v>
      </c>
      <c r="D202963">
        <v>1035.3865519999999</v>
      </c>
    </row>
    <row r="202964" spans="1:4" x14ac:dyDescent="0.35">
      <c r="A202964" s="1" t="s">
        <v>361467</v>
      </c>
      <c r="B202964">
        <v>265.55599999999998</v>
      </c>
      <c r="C202964">
        <v>50.247999999999998</v>
      </c>
      <c r="D202964">
        <v>1039.3336650000001</v>
      </c>
    </row>
    <row r="202965" spans="1:4" x14ac:dyDescent="0.35">
      <c r="A202965" s="1" t="s">
        <v>361468</v>
      </c>
      <c r="B202965">
        <v>265.32499999999999</v>
      </c>
      <c r="C202965">
        <v>49.93</v>
      </c>
      <c r="D202965">
        <v>1043.3137690000001</v>
      </c>
    </row>
    <row r="202966" spans="1:4" x14ac:dyDescent="0.35">
      <c r="A202966" s="1" t="s">
        <v>361469</v>
      </c>
      <c r="B202966">
        <v>265.09899999999999</v>
      </c>
      <c r="C202966">
        <v>49.613999999999997</v>
      </c>
      <c r="D202966">
        <v>1047.3264859999999</v>
      </c>
    </row>
    <row r="202967" spans="1:4" x14ac:dyDescent="0.35">
      <c r="A202967" s="1" t="s">
        <v>361470</v>
      </c>
      <c r="B202967">
        <v>264.87799999999999</v>
      </c>
      <c r="C202967">
        <v>49.298999999999999</v>
      </c>
      <c r="D202967">
        <v>1051.3714359999999</v>
      </c>
    </row>
    <row r="202968" spans="1:4" x14ac:dyDescent="0.35">
      <c r="A202968" s="1" t="s">
        <v>361471</v>
      </c>
      <c r="B202968">
        <v>264.661</v>
      </c>
      <c r="C202968">
        <v>48.985999999999997</v>
      </c>
      <c r="D202968">
        <v>1055.448245</v>
      </c>
    </row>
    <row r="202969" spans="1:4" x14ac:dyDescent="0.35">
      <c r="A202969" s="1" t="s">
        <v>361472</v>
      </c>
      <c r="B202969">
        <v>264.44900000000001</v>
      </c>
      <c r="C202969">
        <v>48.674999999999997</v>
      </c>
      <c r="D202969">
        <v>1059.5565409999999</v>
      </c>
    </row>
    <row r="202970" spans="1:4" x14ac:dyDescent="0.35">
      <c r="A202970" s="1" t="s">
        <v>361473</v>
      </c>
      <c r="B202970">
        <v>264.24099999999999</v>
      </c>
      <c r="C202970">
        <v>48.366</v>
      </c>
      <c r="D202970">
        <v>1063.695954</v>
      </c>
    </row>
    <row r="202971" spans="1:4" x14ac:dyDescent="0.35">
      <c r="A202971" s="1" t="s">
        <v>361474</v>
      </c>
      <c r="B202971">
        <v>264.03699999999998</v>
      </c>
      <c r="C202971">
        <v>48.058</v>
      </c>
      <c r="D202971">
        <v>1067.8661179999999</v>
      </c>
    </row>
    <row r="202972" spans="1:4" x14ac:dyDescent="0.35">
      <c r="A202972" s="1" t="s">
        <v>361475</v>
      </c>
      <c r="B202972">
        <v>263.83699999999999</v>
      </c>
      <c r="C202972">
        <v>47.752000000000002</v>
      </c>
      <c r="D202972">
        <v>1072.0666699999999</v>
      </c>
    </row>
    <row r="202973" spans="1:4" x14ac:dyDescent="0.35">
      <c r="A202973" s="1" t="s">
        <v>361476</v>
      </c>
      <c r="B202973">
        <v>263.642</v>
      </c>
      <c r="C202973">
        <v>47.448</v>
      </c>
      <c r="D202973">
        <v>1076.297249</v>
      </c>
    </row>
    <row r="202974" spans="1:4" x14ac:dyDescent="0.35">
      <c r="A202974" s="1" t="s">
        <v>361477</v>
      </c>
      <c r="B202974">
        <v>263.45</v>
      </c>
      <c r="C202974">
        <v>47.146000000000001</v>
      </c>
      <c r="D202974">
        <v>1080.557499</v>
      </c>
    </row>
    <row r="202975" spans="1:4" x14ac:dyDescent="0.35">
      <c r="A202975" s="1" t="s">
        <v>361478</v>
      </c>
      <c r="B202975">
        <v>263.26100000000002</v>
      </c>
      <c r="C202975">
        <v>46.845999999999997</v>
      </c>
      <c r="D202975">
        <v>1084.8470649999999</v>
      </c>
    </row>
    <row r="202976" spans="1:4" x14ac:dyDescent="0.35">
      <c r="A202976" s="1" t="s">
        <v>361479</v>
      </c>
      <c r="B202976">
        <v>263.077</v>
      </c>
      <c r="C202976">
        <v>46.546999999999997</v>
      </c>
      <c r="D202976">
        <v>1089.1655949999999</v>
      </c>
    </row>
    <row r="202977" spans="1:4" x14ac:dyDescent="0.35">
      <c r="A202977" s="1" t="s">
        <v>361480</v>
      </c>
      <c r="B202977">
        <v>262.89600000000002</v>
      </c>
      <c r="C202977">
        <v>46.25</v>
      </c>
      <c r="D202977">
        <v>1093.512743</v>
      </c>
    </row>
    <row r="202978" spans="1:4" x14ac:dyDescent="0.35">
      <c r="A202978" s="1" t="s">
        <v>361481</v>
      </c>
      <c r="B202978">
        <v>262.71800000000002</v>
      </c>
      <c r="C202978">
        <v>45.954999999999998</v>
      </c>
      <c r="D202978">
        <v>1097.8881630000001</v>
      </c>
    </row>
    <row r="202979" spans="1:4" x14ac:dyDescent="0.35">
      <c r="A202979" s="1" t="s">
        <v>361482</v>
      </c>
      <c r="B202979">
        <v>262.54399999999998</v>
      </c>
      <c r="C202979">
        <v>45.661999999999999</v>
      </c>
      <c r="D202979">
        <v>1102.291514</v>
      </c>
    </row>
    <row r="202980" spans="1:4" x14ac:dyDescent="0.35">
      <c r="A202980" s="1" t="s">
        <v>361483</v>
      </c>
      <c r="B202980">
        <v>262.37299999999999</v>
      </c>
      <c r="C202980">
        <v>45.371000000000002</v>
      </c>
      <c r="D202980">
        <v>1106.722458</v>
      </c>
    </row>
    <row r="202981" spans="1:4" x14ac:dyDescent="0.35">
      <c r="A202981" s="1" t="s">
        <v>361484</v>
      </c>
      <c r="B202981">
        <v>262.20499999999998</v>
      </c>
      <c r="C202981">
        <v>45.081000000000003</v>
      </c>
      <c r="D202981">
        <v>1111.1806610000001</v>
      </c>
    </row>
    <row r="202982" spans="1:4" x14ac:dyDescent="0.35">
      <c r="A202982" s="1" t="s">
        <v>361485</v>
      </c>
      <c r="B202982">
        <v>262.04000000000002</v>
      </c>
      <c r="C202982">
        <v>44.793999999999997</v>
      </c>
      <c r="D202982">
        <v>1115.6657889999999</v>
      </c>
    </row>
    <row r="202983" spans="1:4" x14ac:dyDescent="0.35">
      <c r="A202983" s="1" t="s">
        <v>361486</v>
      </c>
      <c r="B202983">
        <v>261.87799999999999</v>
      </c>
      <c r="C202983">
        <v>44.508000000000003</v>
      </c>
      <c r="D202983">
        <v>1120.177516</v>
      </c>
    </row>
    <row r="202984" spans="1:4" x14ac:dyDescent="0.35">
      <c r="A202984" s="1" t="s">
        <v>361487</v>
      </c>
      <c r="B202984">
        <v>261.72000000000003</v>
      </c>
      <c r="C202984">
        <v>44.223999999999997</v>
      </c>
      <c r="D202984">
        <v>1124.7155170000001</v>
      </c>
    </row>
    <row r="202985" spans="1:4" x14ac:dyDescent="0.35">
      <c r="A202985" s="1" t="s">
        <v>361488</v>
      </c>
      <c r="B202985">
        <v>261.56400000000002</v>
      </c>
      <c r="C202985">
        <v>43.941000000000003</v>
      </c>
      <c r="D202985">
        <v>1129.279468</v>
      </c>
    </row>
    <row r="202986" spans="1:4" x14ac:dyDescent="0.35">
      <c r="A202986" s="1" t="s">
        <v>361489</v>
      </c>
      <c r="B202986">
        <v>261.411</v>
      </c>
      <c r="C202986">
        <v>43.661000000000001</v>
      </c>
      <c r="D202986">
        <v>1133.8690529999999</v>
      </c>
    </row>
    <row r="202987" spans="1:4" x14ac:dyDescent="0.35">
      <c r="A202987" s="1" t="s">
        <v>361490</v>
      </c>
      <c r="B202987">
        <v>261.26</v>
      </c>
      <c r="C202987">
        <v>43.381999999999998</v>
      </c>
      <c r="D202987">
        <v>1138.4839569999999</v>
      </c>
    </row>
    <row r="202988" spans="1:4" x14ac:dyDescent="0.35">
      <c r="A202988" s="1" t="s">
        <v>361491</v>
      </c>
      <c r="B202988">
        <v>261.11200000000002</v>
      </c>
      <c r="C202988">
        <v>43.104999999999997</v>
      </c>
      <c r="D202988">
        <v>1143.123867</v>
      </c>
    </row>
    <row r="202989" spans="1:4" x14ac:dyDescent="0.35">
      <c r="A202989" s="1" t="s">
        <v>361492</v>
      </c>
      <c r="B202989">
        <v>260.96699999999998</v>
      </c>
      <c r="C202989">
        <v>42.83</v>
      </c>
      <c r="D202989">
        <v>1147.7884750000001</v>
      </c>
    </row>
    <row r="202990" spans="1:4" x14ac:dyDescent="0.35">
      <c r="A202990" s="1" t="s">
        <v>361493</v>
      </c>
      <c r="B202990">
        <v>260.82400000000001</v>
      </c>
      <c r="C202990">
        <v>42.557000000000002</v>
      </c>
      <c r="D202990">
        <v>1152.4774769999999</v>
      </c>
    </row>
    <row r="202991" spans="1:4" x14ac:dyDescent="0.35">
      <c r="A202991" s="1" t="s">
        <v>361494</v>
      </c>
      <c r="B202991">
        <v>260.68400000000003</v>
      </c>
      <c r="C202991">
        <v>42.286000000000001</v>
      </c>
      <c r="D202991">
        <v>1157.19057</v>
      </c>
    </row>
    <row r="202992" spans="1:4" x14ac:dyDescent="0.35">
      <c r="A202992" s="1" t="s">
        <v>361495</v>
      </c>
      <c r="B202992">
        <v>260.54599999999999</v>
      </c>
      <c r="C202992">
        <v>42.015999999999998</v>
      </c>
      <c r="D202992">
        <v>1161.927457</v>
      </c>
    </row>
    <row r="202993" spans="1:4" x14ac:dyDescent="0.35">
      <c r="A202993" s="1" t="s">
        <v>361496</v>
      </c>
      <c r="B202993">
        <v>260.411</v>
      </c>
      <c r="C202993">
        <v>41.747999999999998</v>
      </c>
      <c r="D202993">
        <v>1166.6878429999999</v>
      </c>
    </row>
    <row r="202994" spans="1:4" x14ac:dyDescent="0.35">
      <c r="A202994" s="1" t="s">
        <v>361497</v>
      </c>
      <c r="B202994">
        <v>260.27800000000002</v>
      </c>
      <c r="C202994">
        <v>41.481999999999999</v>
      </c>
      <c r="D202994">
        <v>1171.471436</v>
      </c>
    </row>
    <row r="202995" spans="1:4" x14ac:dyDescent="0.35">
      <c r="A202995" s="1" t="s">
        <v>361498</v>
      </c>
      <c r="B202995">
        <v>260.14699999999999</v>
      </c>
      <c r="C202995">
        <v>41.216999999999999</v>
      </c>
      <c r="D202995">
        <v>1176.277947</v>
      </c>
    </row>
    <row r="202996" spans="1:4" x14ac:dyDescent="0.35">
      <c r="A202996" s="1" t="s">
        <v>361499</v>
      </c>
      <c r="B202996">
        <v>260.01799999999997</v>
      </c>
      <c r="C202996">
        <v>40.954999999999998</v>
      </c>
      <c r="D202996">
        <v>1181.107092</v>
      </c>
    </row>
    <row r="202997" spans="1:4" x14ac:dyDescent="0.35">
      <c r="A202997" s="1" t="s">
        <v>361500</v>
      </c>
      <c r="B202997">
        <v>259.89100000000002</v>
      </c>
      <c r="C202997">
        <v>40.694000000000003</v>
      </c>
      <c r="D202997">
        <v>1185.9585890000001</v>
      </c>
    </row>
    <row r="202998" spans="1:4" x14ac:dyDescent="0.35">
      <c r="A202998" s="1" t="s">
        <v>361501</v>
      </c>
      <c r="B202998">
        <v>259.767</v>
      </c>
      <c r="C202998">
        <v>40.433999999999997</v>
      </c>
      <c r="D202998">
        <v>1190.832159</v>
      </c>
    </row>
    <row r="202999" spans="1:4" x14ac:dyDescent="0.35">
      <c r="A202999" s="1" t="s">
        <v>361502</v>
      </c>
      <c r="B202999">
        <v>259.64400000000001</v>
      </c>
      <c r="C202999">
        <v>40.177</v>
      </c>
      <c r="D202999">
        <v>1195.7275279999999</v>
      </c>
    </row>
    <row r="203000" spans="1:4" x14ac:dyDescent="0.35">
      <c r="A203000" s="1" t="s">
        <v>361503</v>
      </c>
      <c r="B203000">
        <v>259.52300000000002</v>
      </c>
      <c r="C203000">
        <v>39.920999999999999</v>
      </c>
      <c r="D203000">
        <v>1200.644423</v>
      </c>
    </row>
    <row r="203001" spans="1:4" x14ac:dyDescent="0.35">
      <c r="A203001" s="1" t="s">
        <v>361504</v>
      </c>
      <c r="B203001">
        <v>259.40499999999997</v>
      </c>
      <c r="C203001">
        <v>39.667000000000002</v>
      </c>
      <c r="D203001">
        <v>1205.582576</v>
      </c>
    </row>
    <row r="203002" spans="1:4" x14ac:dyDescent="0.35">
      <c r="A203002" s="1" t="s">
        <v>361505</v>
      </c>
      <c r="B203002">
        <v>259.28800000000001</v>
      </c>
      <c r="C203002">
        <v>39.414999999999999</v>
      </c>
      <c r="D203002">
        <v>1210.5417199999999</v>
      </c>
    </row>
    <row r="203003" spans="1:4" x14ac:dyDescent="0.35">
      <c r="A203003" s="1" t="s">
        <v>361506</v>
      </c>
      <c r="B203003">
        <v>259.173</v>
      </c>
      <c r="C203003">
        <v>39.164000000000001</v>
      </c>
      <c r="D203003">
        <v>1215.5215949999999</v>
      </c>
    </row>
    <row r="203004" spans="1:4" x14ac:dyDescent="0.35">
      <c r="A203004" s="1" t="s">
        <v>361507</v>
      </c>
      <c r="B203004">
        <v>259.06</v>
      </c>
      <c r="C203004">
        <v>38.914999999999999</v>
      </c>
      <c r="D203004">
        <v>1220.5219400000001</v>
      </c>
    </row>
    <row r="203005" spans="1:4" x14ac:dyDescent="0.35">
      <c r="A203005" s="1" t="s">
        <v>361508</v>
      </c>
      <c r="B203005">
        <v>258.94900000000001</v>
      </c>
      <c r="C203005">
        <v>38.667999999999999</v>
      </c>
      <c r="D203005">
        <v>1225.5425009999999</v>
      </c>
    </row>
    <row r="203006" spans="1:4" x14ac:dyDescent="0.35">
      <c r="A203006" s="1" t="s">
        <v>361509</v>
      </c>
      <c r="B203006">
        <v>258.839</v>
      </c>
      <c r="C203006">
        <v>38.421999999999997</v>
      </c>
      <c r="D203006">
        <v>1230.583022</v>
      </c>
    </row>
    <row r="203007" spans="1:4" x14ac:dyDescent="0.35">
      <c r="A203007" s="1" t="s">
        <v>361510</v>
      </c>
      <c r="B203007">
        <v>258.73099999999999</v>
      </c>
      <c r="C203007">
        <v>38.177999999999997</v>
      </c>
      <c r="D203007">
        <v>1235.6432569999999</v>
      </c>
    </row>
    <row r="203008" spans="1:4" x14ac:dyDescent="0.35">
      <c r="A203008" s="1" t="s">
        <v>361511</v>
      </c>
      <c r="B203008">
        <v>258.625</v>
      </c>
      <c r="C203008">
        <v>37.935000000000002</v>
      </c>
      <c r="D203008">
        <v>1240.7229560000001</v>
      </c>
    </row>
    <row r="203009" spans="1:4" x14ac:dyDescent="0.35">
      <c r="A203009" s="1" t="s">
        <v>361512</v>
      </c>
      <c r="B203009">
        <v>258.52</v>
      </c>
      <c r="C203009">
        <v>37.695</v>
      </c>
      <c r="D203009">
        <v>1245.8218770000001</v>
      </c>
    </row>
    <row r="203010" spans="1:4" x14ac:dyDescent="0.35">
      <c r="A203010" s="1" t="s">
        <v>361513</v>
      </c>
      <c r="B203010">
        <v>258.41699999999997</v>
      </c>
      <c r="C203010">
        <v>37.456000000000003</v>
      </c>
      <c r="D203010">
        <v>1250.9397799999999</v>
      </c>
    </row>
    <row r="203011" spans="1:4" x14ac:dyDescent="0.35">
      <c r="A203011" s="1" t="s">
        <v>361514</v>
      </c>
      <c r="B203011">
        <v>258.31599999999997</v>
      </c>
      <c r="C203011">
        <v>37.218000000000004</v>
      </c>
      <c r="D203011">
        <v>1256.0764260000001</v>
      </c>
    </row>
    <row r="203012" spans="1:4" x14ac:dyDescent="0.35">
      <c r="A203012" s="1" t="s">
        <v>361515</v>
      </c>
      <c r="B203012">
        <v>258.21600000000001</v>
      </c>
      <c r="C203012">
        <v>36.981999999999999</v>
      </c>
      <c r="D203012">
        <v>1261.231581</v>
      </c>
    </row>
    <row r="203013" spans="1:4" x14ac:dyDescent="0.35">
      <c r="A203013" s="1" t="s">
        <v>361516</v>
      </c>
      <c r="B203013">
        <v>258.11700000000002</v>
      </c>
      <c r="C203013">
        <v>36.747999999999998</v>
      </c>
      <c r="D203013">
        <v>1266.4050139999999</v>
      </c>
    </row>
    <row r="203014" spans="1:4" x14ac:dyDescent="0.35">
      <c r="A203014" s="1" t="s">
        <v>361517</v>
      </c>
      <c r="B203014">
        <v>258.02</v>
      </c>
      <c r="C203014">
        <v>36.515000000000001</v>
      </c>
      <c r="D203014">
        <v>1271.596495</v>
      </c>
    </row>
    <row r="203015" spans="1:4" x14ac:dyDescent="0.35">
      <c r="A203015" s="1" t="s">
        <v>361518</v>
      </c>
      <c r="B203015">
        <v>257.92500000000001</v>
      </c>
      <c r="C203015">
        <v>36.283999999999999</v>
      </c>
      <c r="D203015">
        <v>1276.8058000000001</v>
      </c>
    </row>
    <row r="203016" spans="1:4" x14ac:dyDescent="0.35">
      <c r="A203016" s="1" t="s">
        <v>361519</v>
      </c>
      <c r="B203016">
        <v>257.83</v>
      </c>
      <c r="C203016">
        <v>36.054000000000002</v>
      </c>
      <c r="D203016">
        <v>1282.032704</v>
      </c>
    </row>
    <row r="203017" spans="1:4" x14ac:dyDescent="0.35">
      <c r="A203017" s="1" t="s">
        <v>361520</v>
      </c>
      <c r="B203017">
        <v>257.73700000000002</v>
      </c>
      <c r="C203017">
        <v>35.826000000000001</v>
      </c>
      <c r="D203017">
        <v>1287.276989</v>
      </c>
    </row>
    <row r="203018" spans="1:4" x14ac:dyDescent="0.35">
      <c r="A203018" s="1" t="s">
        <v>361521</v>
      </c>
      <c r="B203018">
        <v>257.64600000000002</v>
      </c>
      <c r="C203018">
        <v>35.598999999999997</v>
      </c>
      <c r="D203018">
        <v>1292.538436</v>
      </c>
    </row>
    <row r="203019" spans="1:4" x14ac:dyDescent="0.35">
      <c r="A203019" s="1" t="s">
        <v>361522</v>
      </c>
      <c r="B203019">
        <v>257.55599999999998</v>
      </c>
      <c r="C203019">
        <v>35.374000000000002</v>
      </c>
      <c r="D203019">
        <v>1297.8168310000001</v>
      </c>
    </row>
    <row r="203020" spans="1:4" x14ac:dyDescent="0.35">
      <c r="A203020" s="1" t="s">
        <v>361523</v>
      </c>
      <c r="B203020">
        <v>257.46699999999998</v>
      </c>
      <c r="C203020">
        <v>35.15</v>
      </c>
      <c r="D203020">
        <v>1303.1119630000001</v>
      </c>
    </row>
    <row r="203021" spans="1:4" x14ac:dyDescent="0.35">
      <c r="A203021" s="1" t="s">
        <v>361524</v>
      </c>
      <c r="B203021">
        <v>257.37900000000002</v>
      </c>
      <c r="C203021">
        <v>34.927999999999997</v>
      </c>
      <c r="D203021">
        <v>1308.4236229999999</v>
      </c>
    </row>
    <row r="203022" spans="1:4" x14ac:dyDescent="0.35">
      <c r="A203022" s="1" t="s">
        <v>361525</v>
      </c>
      <c r="B203022">
        <v>257.29300000000001</v>
      </c>
      <c r="C203022">
        <v>34.707999999999998</v>
      </c>
      <c r="D203022">
        <v>1313.751604</v>
      </c>
    </row>
    <row r="203023" spans="1:4" x14ac:dyDescent="0.35">
      <c r="A203023" s="1" t="s">
        <v>361526</v>
      </c>
      <c r="B203023">
        <v>257.20699999999999</v>
      </c>
      <c r="C203023">
        <v>34.488</v>
      </c>
      <c r="D203023">
        <v>1319.095703</v>
      </c>
    </row>
    <row r="203024" spans="1:4" x14ac:dyDescent="0.35">
      <c r="A203024" s="1" t="s">
        <v>361527</v>
      </c>
      <c r="B203024">
        <v>257.12299999999999</v>
      </c>
      <c r="C203024">
        <v>34.271000000000001</v>
      </c>
      <c r="D203024">
        <v>1324.455719</v>
      </c>
    </row>
    <row r="203025" spans="1:4" x14ac:dyDescent="0.35">
      <c r="A203025" s="1" t="s">
        <v>361528</v>
      </c>
      <c r="B203025">
        <v>257.04000000000002</v>
      </c>
      <c r="C203025">
        <v>34.054000000000002</v>
      </c>
      <c r="D203025">
        <v>1329.8314539999999</v>
      </c>
    </row>
    <row r="203026" spans="1:4" x14ac:dyDescent="0.35">
      <c r="A203026" s="1" t="s">
        <v>361529</v>
      </c>
      <c r="B203026">
        <v>256.959</v>
      </c>
      <c r="C203026">
        <v>33.840000000000003</v>
      </c>
      <c r="D203026">
        <v>1335.222712</v>
      </c>
    </row>
    <row r="203027" spans="1:4" x14ac:dyDescent="0.35">
      <c r="A203027" s="1" t="s">
        <v>361530</v>
      </c>
      <c r="B203027">
        <v>256.87799999999999</v>
      </c>
      <c r="C203027">
        <v>33.625999999999998</v>
      </c>
      <c r="D203027">
        <v>1340.6293000000001</v>
      </c>
    </row>
    <row r="203028" spans="1:4" x14ac:dyDescent="0.35">
      <c r="A203028" s="1" t="s">
        <v>361531</v>
      </c>
      <c r="B203028">
        <v>256.79899999999998</v>
      </c>
      <c r="C203028">
        <v>33.414000000000001</v>
      </c>
      <c r="D203028">
        <v>1346.0510260000001</v>
      </c>
    </row>
    <row r="203029" spans="1:4" x14ac:dyDescent="0.35">
      <c r="A203029" s="1" t="s">
        <v>361532</v>
      </c>
      <c r="B203029">
        <v>256.72000000000003</v>
      </c>
      <c r="C203029">
        <v>33.204000000000001</v>
      </c>
      <c r="D203029">
        <v>1351.487705</v>
      </c>
    </row>
    <row r="203030" spans="1:4" x14ac:dyDescent="0.35">
      <c r="A203030" s="1" t="s">
        <v>361533</v>
      </c>
      <c r="B203030">
        <v>256.64299999999997</v>
      </c>
      <c r="C203030">
        <v>32.994</v>
      </c>
      <c r="D203030">
        <v>1356.9391479999999</v>
      </c>
    </row>
    <row r="203031" spans="1:4" x14ac:dyDescent="0.35">
      <c r="A203031" s="1" t="s">
        <v>361534</v>
      </c>
      <c r="B203031">
        <v>256.56599999999997</v>
      </c>
      <c r="C203031">
        <v>32.786000000000001</v>
      </c>
      <c r="D203031">
        <v>1362.405174</v>
      </c>
    </row>
    <row r="203032" spans="1:4" x14ac:dyDescent="0.35">
      <c r="A203032" s="1" t="s">
        <v>361535</v>
      </c>
      <c r="B203032">
        <v>256.49099999999999</v>
      </c>
      <c r="C203032">
        <v>32.58</v>
      </c>
      <c r="D203032">
        <v>1367.8856020000001</v>
      </c>
    </row>
    <row r="203033" spans="1:4" x14ac:dyDescent="0.35">
      <c r="A203033" s="1" t="s">
        <v>361536</v>
      </c>
      <c r="B203033">
        <v>256.416</v>
      </c>
      <c r="C203033">
        <v>32.375</v>
      </c>
      <c r="D203033">
        <v>1373.380253</v>
      </c>
    </row>
    <row r="203034" spans="1:4" x14ac:dyDescent="0.35">
      <c r="A203034" s="1" t="s">
        <v>361537</v>
      </c>
      <c r="B203034">
        <v>256.34300000000002</v>
      </c>
      <c r="C203034">
        <v>32.170999999999999</v>
      </c>
      <c r="D203034">
        <v>1378.8889509999999</v>
      </c>
    </row>
    <row r="203035" spans="1:4" x14ac:dyDescent="0.35">
      <c r="A203035" s="1" t="s">
        <v>361538</v>
      </c>
      <c r="B203035">
        <v>256.27100000000002</v>
      </c>
      <c r="C203035">
        <v>31.969000000000001</v>
      </c>
      <c r="D203035">
        <v>1384.411523</v>
      </c>
    </row>
    <row r="203036" spans="1:4" x14ac:dyDescent="0.35">
      <c r="A203036" s="1" t="s">
        <v>361539</v>
      </c>
      <c r="B203036">
        <v>256.19900000000001</v>
      </c>
      <c r="C203036">
        <v>31.768000000000001</v>
      </c>
      <c r="D203036">
        <v>1389.947797</v>
      </c>
    </row>
    <row r="203037" spans="1:4" x14ac:dyDescent="0.35">
      <c r="A203037" s="1" t="s">
        <v>361540</v>
      </c>
      <c r="B203037">
        <v>256.12900000000002</v>
      </c>
      <c r="C203037">
        <v>31.568000000000001</v>
      </c>
      <c r="D203037">
        <v>1395.497605</v>
      </c>
    </row>
    <row r="203038" spans="1:4" x14ac:dyDescent="0.35">
      <c r="A203038" s="1" t="s">
        <v>361541</v>
      </c>
      <c r="B203038">
        <v>256.05900000000003</v>
      </c>
      <c r="C203038">
        <v>31.369</v>
      </c>
      <c r="D203038">
        <v>1401.060778</v>
      </c>
    </row>
    <row r="203039" spans="1:4" x14ac:dyDescent="0.35">
      <c r="A203039" s="1" t="s">
        <v>361542</v>
      </c>
      <c r="B203039">
        <v>255.99</v>
      </c>
      <c r="C203039">
        <v>31.172000000000001</v>
      </c>
      <c r="D203039">
        <v>1406.637154</v>
      </c>
    </row>
    <row r="203040" spans="1:4" x14ac:dyDescent="0.35">
      <c r="A203040" s="1" t="s">
        <v>361543</v>
      </c>
      <c r="B203040">
        <v>255.922</v>
      </c>
      <c r="C203040">
        <v>30.975999999999999</v>
      </c>
      <c r="D203040">
        <v>1412.226568</v>
      </c>
    </row>
    <row r="203041" spans="1:4" x14ac:dyDescent="0.35">
      <c r="A203041" s="1" t="s">
        <v>361544</v>
      </c>
      <c r="B203041">
        <v>255.85499999999999</v>
      </c>
      <c r="C203041">
        <v>30.782</v>
      </c>
      <c r="D203041">
        <v>1417.8288620000001</v>
      </c>
    </row>
    <row r="203042" spans="1:4" x14ac:dyDescent="0.35">
      <c r="A203042" s="1" t="s">
        <v>361545</v>
      </c>
      <c r="B203042">
        <v>255.78899999999999</v>
      </c>
      <c r="C203042">
        <v>30.588000000000001</v>
      </c>
      <c r="D203042">
        <v>1423.443876</v>
      </c>
    </row>
    <row r="203043" spans="1:4" x14ac:dyDescent="0.35">
      <c r="A203043" s="1" t="s">
        <v>361546</v>
      </c>
      <c r="B203043">
        <v>255.72399999999999</v>
      </c>
      <c r="C203043">
        <v>30.396000000000001</v>
      </c>
      <c r="D203043">
        <v>1429.071455</v>
      </c>
    </row>
    <row r="203044" spans="1:4" x14ac:dyDescent="0.35">
      <c r="A203044" s="1" t="s">
        <v>361547</v>
      </c>
      <c r="B203044">
        <v>255.65899999999999</v>
      </c>
      <c r="C203044">
        <v>30.204999999999998</v>
      </c>
      <c r="D203044">
        <v>1434.7114449999999</v>
      </c>
    </row>
    <row r="203045" spans="1:4" x14ac:dyDescent="0.35">
      <c r="A203045" s="1" t="s">
        <v>361548</v>
      </c>
      <c r="B203045">
        <v>255.595</v>
      </c>
      <c r="C203045">
        <v>30.015000000000001</v>
      </c>
      <c r="D203045">
        <v>1440.3636939999999</v>
      </c>
    </row>
    <row r="203046" spans="1:4" x14ac:dyDescent="0.35">
      <c r="A203046" s="1" t="s">
        <v>361549</v>
      </c>
      <c r="B203046">
        <v>255.53200000000001</v>
      </c>
      <c r="C203046">
        <v>29.827000000000002</v>
      </c>
      <c r="D203046">
        <v>1446.028051</v>
      </c>
    </row>
    <row r="203047" spans="1:4" x14ac:dyDescent="0.35">
      <c r="A203047" s="1" t="s">
        <v>361550</v>
      </c>
      <c r="B203047">
        <v>255.47</v>
      </c>
      <c r="C203047">
        <v>29.638999999999999</v>
      </c>
      <c r="D203047">
        <v>1451.7043699999999</v>
      </c>
    </row>
    <row r="203048" spans="1:4" x14ac:dyDescent="0.35">
      <c r="A203048" s="1" t="s">
        <v>361551</v>
      </c>
      <c r="B203048">
        <v>255.40899999999999</v>
      </c>
      <c r="C203048">
        <v>29.452999999999999</v>
      </c>
      <c r="D203048">
        <v>1457.3925039999999</v>
      </c>
    </row>
    <row r="203049" spans="1:4" x14ac:dyDescent="0.35">
      <c r="A203049" s="1" t="s">
        <v>361552</v>
      </c>
      <c r="B203049">
        <v>255.34800000000001</v>
      </c>
      <c r="C203049">
        <v>29.268000000000001</v>
      </c>
      <c r="D203049">
        <v>1463.0923090000001</v>
      </c>
    </row>
    <row r="203050" spans="1:4" x14ac:dyDescent="0.35">
      <c r="A203050" s="1" t="s">
        <v>361553</v>
      </c>
      <c r="B203050">
        <v>255.28800000000001</v>
      </c>
      <c r="C203050">
        <v>29.085000000000001</v>
      </c>
      <c r="D203050">
        <v>1468.803643</v>
      </c>
    </row>
    <row r="203051" spans="1:4" x14ac:dyDescent="0.35">
      <c r="A203051" s="1" t="s">
        <v>361554</v>
      </c>
      <c r="B203051">
        <v>255.22900000000001</v>
      </c>
      <c r="C203051">
        <v>28.902000000000001</v>
      </c>
      <c r="D203051">
        <v>1474.5263660000001</v>
      </c>
    </row>
    <row r="203052" spans="1:4" x14ac:dyDescent="0.35">
      <c r="A203052" s="1" t="s">
        <v>361555</v>
      </c>
      <c r="B203052">
        <v>255.17</v>
      </c>
      <c r="C203052">
        <v>28.721</v>
      </c>
      <c r="D203052">
        <v>1480.26034</v>
      </c>
    </row>
    <row r="203053" spans="1:4" x14ac:dyDescent="0.35">
      <c r="A203053" s="1" t="s">
        <v>361556</v>
      </c>
      <c r="B203053">
        <v>255.113</v>
      </c>
      <c r="C203053">
        <v>28.54</v>
      </c>
      <c r="D203053">
        <v>1486.0054270000001</v>
      </c>
    </row>
    <row r="203054" spans="1:4" x14ac:dyDescent="0.35">
      <c r="A203054" s="1" t="s">
        <v>361557</v>
      </c>
      <c r="B203054">
        <v>255.05500000000001</v>
      </c>
      <c r="C203054">
        <v>28.361000000000001</v>
      </c>
      <c r="D203054">
        <v>1491.7614940000001</v>
      </c>
    </row>
    <row r="203055" spans="1:4" x14ac:dyDescent="0.35">
      <c r="A203055" s="1" t="s">
        <v>361558</v>
      </c>
      <c r="B203055">
        <v>254.999</v>
      </c>
      <c r="C203055">
        <v>28.183</v>
      </c>
      <c r="D203055">
        <v>1497.5284079999999</v>
      </c>
    </row>
    <row r="203056" spans="1:4" x14ac:dyDescent="0.35">
      <c r="A203056" s="1" t="s">
        <v>361559</v>
      </c>
      <c r="B203056">
        <v>254.94300000000001</v>
      </c>
      <c r="C203056">
        <v>28.006</v>
      </c>
      <c r="D203056">
        <v>1503.3060370000001</v>
      </c>
    </row>
    <row r="203057" spans="1:4" x14ac:dyDescent="0.35">
      <c r="A203057" s="1" t="s">
        <v>361560</v>
      </c>
      <c r="B203057">
        <v>254.88800000000001</v>
      </c>
      <c r="C203057">
        <v>27.83</v>
      </c>
      <c r="D203057">
        <v>1509.094253</v>
      </c>
    </row>
    <row r="203058" spans="1:4" x14ac:dyDescent="0.35">
      <c r="A203058" s="1" t="s">
        <v>361561</v>
      </c>
      <c r="B203058">
        <v>254.834</v>
      </c>
      <c r="C203058">
        <v>27.655000000000001</v>
      </c>
      <c r="D203058">
        <v>1514.892926</v>
      </c>
    </row>
    <row r="203059" spans="1:4" x14ac:dyDescent="0.35">
      <c r="A203059" s="1" t="s">
        <v>361562</v>
      </c>
      <c r="B203059">
        <v>254.78</v>
      </c>
      <c r="C203059">
        <v>27.481999999999999</v>
      </c>
      <c r="D203059">
        <v>1520.7019330000001</v>
      </c>
    </row>
    <row r="203060" spans="1:4" x14ac:dyDescent="0.35">
      <c r="A203060" s="1" t="s">
        <v>361563</v>
      </c>
      <c r="B203060">
        <v>254.726</v>
      </c>
      <c r="C203060">
        <v>27.309000000000001</v>
      </c>
      <c r="D203060">
        <v>1526.521148</v>
      </c>
    </row>
    <row r="203061" spans="1:4" x14ac:dyDescent="0.35">
      <c r="A203061" s="1" t="s">
        <v>361564</v>
      </c>
      <c r="B203061">
        <v>254.67400000000001</v>
      </c>
      <c r="C203061">
        <v>27.137</v>
      </c>
      <c r="D203061">
        <v>1532.3504479999999</v>
      </c>
    </row>
    <row r="203062" spans="1:4" x14ac:dyDescent="0.35">
      <c r="A203062" s="1" t="s">
        <v>361565</v>
      </c>
      <c r="B203062">
        <v>254.62200000000001</v>
      </c>
      <c r="C203062">
        <v>26.966999999999999</v>
      </c>
      <c r="D203062">
        <v>1538.189713</v>
      </c>
    </row>
    <row r="203063" spans="1:4" x14ac:dyDescent="0.35">
      <c r="A203063" s="1" t="s">
        <v>361566</v>
      </c>
      <c r="B203063">
        <v>254.57</v>
      </c>
      <c r="C203063">
        <v>26.797000000000001</v>
      </c>
      <c r="D203063">
        <v>1544.0388230000001</v>
      </c>
    </row>
    <row r="203064" spans="1:4" x14ac:dyDescent="0.35">
      <c r="A203064" s="1" t="s">
        <v>361567</v>
      </c>
      <c r="B203064">
        <v>254.51900000000001</v>
      </c>
      <c r="C203064">
        <v>26.629000000000001</v>
      </c>
      <c r="D203064">
        <v>1549.897661</v>
      </c>
    </row>
    <row r="203065" spans="1:4" x14ac:dyDescent="0.35">
      <c r="A203065" s="1" t="s">
        <v>361568</v>
      </c>
      <c r="B203065">
        <v>254.46899999999999</v>
      </c>
      <c r="C203065">
        <v>26.460999999999999</v>
      </c>
      <c r="D203065">
        <v>1555.76611</v>
      </c>
    </row>
    <row r="203066" spans="1:4" x14ac:dyDescent="0.35">
      <c r="A203066" s="1" t="s">
        <v>361569</v>
      </c>
      <c r="B203066">
        <v>254.41900000000001</v>
      </c>
      <c r="C203066">
        <v>26.295000000000002</v>
      </c>
      <c r="D203066">
        <v>1561.644055</v>
      </c>
    </row>
    <row r="203067" spans="1:4" x14ac:dyDescent="0.35">
      <c r="A203067" s="1" t="s">
        <v>361570</v>
      </c>
      <c r="B203067">
        <v>254.37</v>
      </c>
      <c r="C203067">
        <v>26.129000000000001</v>
      </c>
      <c r="D203067">
        <v>1567.531383</v>
      </c>
    </row>
    <row r="203068" spans="1:4" x14ac:dyDescent="0.35">
      <c r="A203068" s="1" t="s">
        <v>361571</v>
      </c>
      <c r="B203068">
        <v>254.322</v>
      </c>
      <c r="C203068">
        <v>25.965</v>
      </c>
      <c r="D203068">
        <v>1573.427983</v>
      </c>
    </row>
    <row r="203069" spans="1:4" x14ac:dyDescent="0.35">
      <c r="A203069" s="1" t="s">
        <v>361572</v>
      </c>
      <c r="B203069">
        <v>254.274</v>
      </c>
      <c r="C203069">
        <v>25.800999999999998</v>
      </c>
      <c r="D203069">
        <v>1579.333744</v>
      </c>
    </row>
    <row r="203070" spans="1:4" x14ac:dyDescent="0.35">
      <c r="A203070" s="1" t="s">
        <v>361573</v>
      </c>
      <c r="B203070">
        <v>254.226</v>
      </c>
      <c r="C203070">
        <v>25.638999999999999</v>
      </c>
      <c r="D203070">
        <v>1585.2485569999999</v>
      </c>
    </row>
    <row r="203071" spans="1:4" x14ac:dyDescent="0.35">
      <c r="A203071" s="1" t="s">
        <v>361574</v>
      </c>
      <c r="B203071">
        <v>254.179</v>
      </c>
      <c r="C203071">
        <v>25.477</v>
      </c>
      <c r="D203071">
        <v>1591.172315</v>
      </c>
    </row>
    <row r="203072" spans="1:4" x14ac:dyDescent="0.35">
      <c r="A203072" s="1" t="s">
        <v>361575</v>
      </c>
      <c r="B203072">
        <v>254.13300000000001</v>
      </c>
      <c r="C203072">
        <v>25.317</v>
      </c>
      <c r="D203072">
        <v>1597.1049129999999</v>
      </c>
    </row>
    <row r="203073" spans="1:4" x14ac:dyDescent="0.35">
      <c r="A203073" s="1" t="s">
        <v>361576</v>
      </c>
      <c r="B203073">
        <v>254.08699999999999</v>
      </c>
      <c r="C203073">
        <v>25.157</v>
      </c>
      <c r="D203073">
        <v>1603.046245</v>
      </c>
    </row>
    <row r="203074" spans="1:4" x14ac:dyDescent="0.35">
      <c r="A203074" s="1" t="s">
        <v>361577</v>
      </c>
      <c r="B203074">
        <v>254.041</v>
      </c>
      <c r="C203074">
        <v>24.998999999999999</v>
      </c>
      <c r="D203074">
        <v>1608.9962069999999</v>
      </c>
    </row>
    <row r="203075" spans="1:4" x14ac:dyDescent="0.35">
      <c r="A203075" s="1" t="s">
        <v>361578</v>
      </c>
      <c r="B203075">
        <v>253.99600000000001</v>
      </c>
      <c r="C203075">
        <v>24.841000000000001</v>
      </c>
      <c r="D203075">
        <v>1614.9547</v>
      </c>
    </row>
    <row r="203076" spans="1:4" x14ac:dyDescent="0.35">
      <c r="A203076" s="1" t="s">
        <v>361579</v>
      </c>
      <c r="B203076">
        <v>253.95099999999999</v>
      </c>
      <c r="C203076">
        <v>24.684000000000001</v>
      </c>
      <c r="D203076">
        <v>1620.921621</v>
      </c>
    </row>
    <row r="203077" spans="1:4" x14ac:dyDescent="0.35">
      <c r="A203077" s="1" t="s">
        <v>361580</v>
      </c>
      <c r="B203077">
        <v>253.90700000000001</v>
      </c>
      <c r="C203077">
        <v>24.527999999999999</v>
      </c>
      <c r="D203077">
        <v>1626.8968709999999</v>
      </c>
    </row>
    <row r="203078" spans="1:4" x14ac:dyDescent="0.35">
      <c r="A203078" s="1" t="s">
        <v>361581</v>
      </c>
      <c r="B203078">
        <v>253.864</v>
      </c>
      <c r="C203078">
        <v>24.373000000000001</v>
      </c>
      <c r="D203078">
        <v>1632.880353</v>
      </c>
    </row>
    <row r="203079" spans="1:4" x14ac:dyDescent="0.35">
      <c r="A203079" s="1" t="s">
        <v>361582</v>
      </c>
      <c r="B203079">
        <v>253.821</v>
      </c>
      <c r="C203079">
        <v>24.219000000000001</v>
      </c>
      <c r="D203079">
        <v>1638.8719699999999</v>
      </c>
    </row>
    <row r="203080" spans="1:4" x14ac:dyDescent="0.35">
      <c r="A203080" s="1" t="s">
        <v>361583</v>
      </c>
      <c r="B203080">
        <v>253.77799999999999</v>
      </c>
      <c r="C203080">
        <v>24.065999999999999</v>
      </c>
      <c r="D203080">
        <v>1644.871627</v>
      </c>
    </row>
    <row r="203081" spans="1:4" x14ac:dyDescent="0.35">
      <c r="A203081" s="1" t="s">
        <v>361584</v>
      </c>
      <c r="B203081">
        <v>253.73599999999999</v>
      </c>
      <c r="C203081">
        <v>23.913</v>
      </c>
      <c r="D203081">
        <v>1650.8792289999999</v>
      </c>
    </row>
    <row r="203082" spans="1:4" x14ac:dyDescent="0.35">
      <c r="A203082" s="1" t="s">
        <v>361585</v>
      </c>
      <c r="B203082">
        <v>253.69399999999999</v>
      </c>
      <c r="C203082">
        <v>23.762</v>
      </c>
      <c r="D203082">
        <v>1656.894683</v>
      </c>
    </row>
    <row r="203083" spans="1:4" x14ac:dyDescent="0.35">
      <c r="A203083" s="1" t="s">
        <v>361586</v>
      </c>
      <c r="B203083">
        <v>253.65299999999999</v>
      </c>
      <c r="C203083">
        <v>23.611000000000001</v>
      </c>
      <c r="D203083">
        <v>1662.9178979999999</v>
      </c>
    </row>
    <row r="203084" spans="1:4" x14ac:dyDescent="0.35">
      <c r="A203084" s="1" t="s">
        <v>361587</v>
      </c>
      <c r="B203084">
        <v>253.61199999999999</v>
      </c>
      <c r="C203084">
        <v>23.460999999999999</v>
      </c>
      <c r="D203084">
        <v>1668.9487819999999</v>
      </c>
    </row>
    <row r="203085" spans="1:4" x14ac:dyDescent="0.35">
      <c r="A203085" s="1" t="s">
        <v>361588</v>
      </c>
      <c r="B203085">
        <v>253.571</v>
      </c>
      <c r="C203085">
        <v>23.312000000000001</v>
      </c>
      <c r="D203085">
        <v>1674.9872479999999</v>
      </c>
    </row>
    <row r="203086" spans="1:4" x14ac:dyDescent="0.35">
      <c r="A203086" s="1" t="s">
        <v>361589</v>
      </c>
      <c r="B203086">
        <v>253.53100000000001</v>
      </c>
      <c r="C203086">
        <v>23.164000000000001</v>
      </c>
      <c r="D203086">
        <v>1681.033205</v>
      </c>
    </row>
    <row r="203087" spans="1:4" x14ac:dyDescent="0.35">
      <c r="A203087" s="1" t="s">
        <v>361590</v>
      </c>
      <c r="B203087">
        <v>253.49199999999999</v>
      </c>
      <c r="C203087">
        <v>23.016999999999999</v>
      </c>
      <c r="D203087">
        <v>1687.0865679999999</v>
      </c>
    </row>
    <row r="203088" spans="1:4" x14ac:dyDescent="0.35">
      <c r="A203088" s="1" t="s">
        <v>361591</v>
      </c>
      <c r="B203088">
        <v>253.452</v>
      </c>
      <c r="C203088">
        <v>22.870999999999999</v>
      </c>
      <c r="D203088">
        <v>1693.14725</v>
      </c>
    </row>
    <row r="203089" spans="1:4" x14ac:dyDescent="0.35">
      <c r="A203089" s="1" t="s">
        <v>361592</v>
      </c>
      <c r="B203089">
        <v>253.41399999999999</v>
      </c>
      <c r="C203089">
        <v>22.725000000000001</v>
      </c>
      <c r="D203089">
        <v>1699.2151670000001</v>
      </c>
    </row>
    <row r="203090" spans="1:4" x14ac:dyDescent="0.35">
      <c r="A203090" s="1" t="s">
        <v>361593</v>
      </c>
      <c r="B203090">
        <v>253.375</v>
      </c>
      <c r="C203090">
        <v>22.58</v>
      </c>
      <c r="D203090">
        <v>1705.2902329999999</v>
      </c>
    </row>
    <row r="203091" spans="1:4" x14ac:dyDescent="0.35">
      <c r="A203091" s="1" t="s">
        <v>361594</v>
      </c>
      <c r="B203091">
        <v>253.33699999999999</v>
      </c>
      <c r="C203091">
        <v>22.436</v>
      </c>
      <c r="D203091">
        <v>1711.3723680000001</v>
      </c>
    </row>
    <row r="203092" spans="1:4" x14ac:dyDescent="0.35">
      <c r="A203092" s="1" t="s">
        <v>361595</v>
      </c>
      <c r="B203092">
        <v>253.29900000000001</v>
      </c>
      <c r="C203092">
        <v>22.292999999999999</v>
      </c>
      <c r="D203092">
        <v>1717.4614879999999</v>
      </c>
    </row>
    <row r="203093" spans="1:4" x14ac:dyDescent="0.35">
      <c r="A203093" s="1" t="s">
        <v>361596</v>
      </c>
      <c r="B203093">
        <v>253.262</v>
      </c>
      <c r="C203093">
        <v>22.151</v>
      </c>
      <c r="D203093">
        <v>1723.5575140000001</v>
      </c>
    </row>
    <row r="203094" spans="1:4" x14ac:dyDescent="0.35">
      <c r="A203094" s="1" t="s">
        <v>361597</v>
      </c>
      <c r="B203094">
        <v>253.22499999999999</v>
      </c>
      <c r="C203094">
        <v>22.009</v>
      </c>
      <c r="D203094">
        <v>1729.660365</v>
      </c>
    </row>
    <row r="203095" spans="1:4" x14ac:dyDescent="0.35">
      <c r="A203095" s="1" t="s">
        <v>361598</v>
      </c>
      <c r="B203095">
        <v>253.18899999999999</v>
      </c>
      <c r="C203095">
        <v>21.867999999999999</v>
      </c>
      <c r="D203095">
        <v>1735.769963</v>
      </c>
    </row>
    <row r="203096" spans="1:4" x14ac:dyDescent="0.35">
      <c r="A203096" s="1" t="s">
        <v>361599</v>
      </c>
      <c r="B203096">
        <v>253.15299999999999</v>
      </c>
      <c r="C203096">
        <v>21.728000000000002</v>
      </c>
      <c r="D203096">
        <v>1741.886231</v>
      </c>
    </row>
    <row r="203097" spans="1:4" x14ac:dyDescent="0.35">
      <c r="A203097" s="1" t="s">
        <v>361600</v>
      </c>
      <c r="B203097">
        <v>253.11699999999999</v>
      </c>
      <c r="C203097">
        <v>21.588999999999999</v>
      </c>
      <c r="D203097">
        <v>1748.0090909999999</v>
      </c>
    </row>
    <row r="203098" spans="1:4" x14ac:dyDescent="0.35">
      <c r="A203098" s="1" t="s">
        <v>361601</v>
      </c>
      <c r="B203098">
        <v>253.08099999999999</v>
      </c>
      <c r="C203098">
        <v>21.45</v>
      </c>
      <c r="D203098">
        <v>1754.1384680000001</v>
      </c>
    </row>
    <row r="203099" spans="1:4" x14ac:dyDescent="0.35">
      <c r="A203099" s="1" t="s">
        <v>361602</v>
      </c>
      <c r="B203099">
        <v>253.04599999999999</v>
      </c>
      <c r="C203099">
        <v>21.312000000000001</v>
      </c>
      <c r="D203099">
        <v>1760.274287</v>
      </c>
    </row>
    <row r="203100" spans="1:4" x14ac:dyDescent="0.35">
      <c r="A203100" s="1" t="s">
        <v>361603</v>
      </c>
      <c r="B203100">
        <v>253.011</v>
      </c>
      <c r="C203100">
        <v>21.175000000000001</v>
      </c>
      <c r="D203100">
        <v>1766.416475</v>
      </c>
    </row>
    <row r="203101" spans="1:4" x14ac:dyDescent="0.35">
      <c r="A203101" s="1" t="s">
        <v>361604</v>
      </c>
      <c r="B203101">
        <v>252.977</v>
      </c>
      <c r="C203101">
        <v>21.039000000000001</v>
      </c>
      <c r="D203101">
        <v>1772.5649579999999</v>
      </c>
    </row>
    <row r="203102" spans="1:4" x14ac:dyDescent="0.35">
      <c r="A203102" s="1" t="s">
        <v>361605</v>
      </c>
      <c r="B203102">
        <v>252.94300000000001</v>
      </c>
      <c r="C203102">
        <v>20.902999999999999</v>
      </c>
      <c r="D203102">
        <v>1778.7196650000001</v>
      </c>
    </row>
    <row r="203103" spans="1:4" x14ac:dyDescent="0.35">
      <c r="A203103" s="1" t="s">
        <v>361606</v>
      </c>
      <c r="B203103">
        <v>252.90899999999999</v>
      </c>
      <c r="C203103">
        <v>20.768000000000001</v>
      </c>
      <c r="D203103">
        <v>1784.8805239999999</v>
      </c>
    </row>
    <row r="203104" spans="1:4" x14ac:dyDescent="0.35">
      <c r="A203104" s="1" t="s">
        <v>361607</v>
      </c>
      <c r="B203104">
        <v>252.876</v>
      </c>
      <c r="C203104">
        <v>20.634</v>
      </c>
      <c r="D203104">
        <v>1791.047466</v>
      </c>
    </row>
    <row r="203105" spans="1:4" x14ac:dyDescent="0.35">
      <c r="A203105" s="1" t="s">
        <v>361608</v>
      </c>
      <c r="B203105">
        <v>252.84299999999999</v>
      </c>
      <c r="C203105">
        <v>20.5</v>
      </c>
      <c r="D203105">
        <v>1797.2204200000001</v>
      </c>
    </row>
    <row r="203106" spans="1:4" x14ac:dyDescent="0.35">
      <c r="A203106" s="1" t="s">
        <v>361609</v>
      </c>
      <c r="B203106">
        <v>252.81</v>
      </c>
      <c r="C203106">
        <v>20.367000000000001</v>
      </c>
      <c r="D203106">
        <v>1803.3993190000001</v>
      </c>
    </row>
    <row r="203107" spans="1:4" x14ac:dyDescent="0.35">
      <c r="A203107" s="1" t="s">
        <v>361610</v>
      </c>
      <c r="B203107">
        <v>252.77699999999999</v>
      </c>
      <c r="C203107">
        <v>20.234999999999999</v>
      </c>
      <c r="D203107">
        <v>1809.5840940000001</v>
      </c>
    </row>
    <row r="203108" spans="1:4" x14ac:dyDescent="0.35">
      <c r="A203108" s="1" t="s">
        <v>361611</v>
      </c>
      <c r="B203108">
        <v>252.745</v>
      </c>
      <c r="C203108">
        <v>20.103999999999999</v>
      </c>
      <c r="D203108">
        <v>1815.77468</v>
      </c>
    </row>
    <row r="203109" spans="1:4" x14ac:dyDescent="0.35">
      <c r="A203109" s="1" t="s">
        <v>401150</v>
      </c>
      <c r="B203109">
        <v>252.72</v>
      </c>
      <c r="C203109">
        <v>20</v>
      </c>
      <c r="D203109">
        <v>1820.6706059999999</v>
      </c>
    </row>
    <row r="203110" spans="1:4" x14ac:dyDescent="0.35">
      <c r="A203110" s="1" t="s">
        <v>401151</v>
      </c>
      <c r="B203110">
        <v>74.165999999999997</v>
      </c>
      <c r="C203110">
        <v>20</v>
      </c>
      <c r="D203110">
        <v>1822.7623699999999</v>
      </c>
    </row>
    <row r="203111" spans="1:4" x14ac:dyDescent="0.35">
      <c r="A203111" s="1" t="s">
        <v>361804</v>
      </c>
      <c r="B203111">
        <v>74.147000000000006</v>
      </c>
      <c r="C203111">
        <v>20.044</v>
      </c>
      <c r="D203111">
        <v>1820.6709619999999</v>
      </c>
    </row>
    <row r="203112" spans="1:4" x14ac:dyDescent="0.35">
      <c r="A203112" s="1" t="s">
        <v>361805</v>
      </c>
      <c r="B203112">
        <v>74.091999999999999</v>
      </c>
      <c r="C203112">
        <v>20.172999999999998</v>
      </c>
      <c r="D203112">
        <v>1814.5775659999999</v>
      </c>
    </row>
    <row r="203113" spans="1:4" x14ac:dyDescent="0.35">
      <c r="A203113" s="1" t="s">
        <v>361806</v>
      </c>
      <c r="B203113">
        <v>74.037000000000006</v>
      </c>
      <c r="C203113">
        <v>20.303000000000001</v>
      </c>
      <c r="D203113">
        <v>1808.490689</v>
      </c>
    </row>
    <row r="203114" spans="1:4" x14ac:dyDescent="0.35">
      <c r="A203114" s="1" t="s">
        <v>361807</v>
      </c>
      <c r="B203114">
        <v>73.980999999999995</v>
      </c>
      <c r="C203114">
        <v>20.433</v>
      </c>
      <c r="D203114">
        <v>1802.4104050000001</v>
      </c>
    </row>
    <row r="203115" spans="1:4" x14ac:dyDescent="0.35">
      <c r="A203115" s="1" t="s">
        <v>361808</v>
      </c>
      <c r="B203115">
        <v>73.924000000000007</v>
      </c>
      <c r="C203115">
        <v>20.562999999999999</v>
      </c>
      <c r="D203115">
        <v>1796.336787</v>
      </c>
    </row>
    <row r="203116" spans="1:4" x14ac:dyDescent="0.35">
      <c r="A203116" s="1" t="s">
        <v>361809</v>
      </c>
      <c r="B203116">
        <v>73.867000000000004</v>
      </c>
      <c r="C203116">
        <v>20.695</v>
      </c>
      <c r="D203116">
        <v>1790.26991</v>
      </c>
    </row>
    <row r="203117" spans="1:4" x14ac:dyDescent="0.35">
      <c r="A203117" s="1" t="s">
        <v>361810</v>
      </c>
      <c r="B203117">
        <v>73.808999999999997</v>
      </c>
      <c r="C203117">
        <v>20.827000000000002</v>
      </c>
      <c r="D203117">
        <v>1784.2098490000001</v>
      </c>
    </row>
    <row r="203118" spans="1:4" x14ac:dyDescent="0.35">
      <c r="A203118" s="1" t="s">
        <v>361811</v>
      </c>
      <c r="B203118">
        <v>73.751000000000005</v>
      </c>
      <c r="C203118">
        <v>20.959</v>
      </c>
      <c r="D203118">
        <v>1778.1566809999999</v>
      </c>
    </row>
    <row r="203119" spans="1:4" x14ac:dyDescent="0.35">
      <c r="A203119" s="1" t="s">
        <v>361812</v>
      </c>
      <c r="B203119">
        <v>73.692999999999998</v>
      </c>
      <c r="C203119">
        <v>21.093</v>
      </c>
      <c r="D203119">
        <v>1772.1104829999999</v>
      </c>
    </row>
    <row r="203120" spans="1:4" x14ac:dyDescent="0.35">
      <c r="A203120" s="1" t="s">
        <v>361813</v>
      </c>
      <c r="B203120">
        <v>73.632999999999996</v>
      </c>
      <c r="C203120">
        <v>21.227</v>
      </c>
      <c r="D203120">
        <v>1766.0713330000001</v>
      </c>
    </row>
    <row r="203121" spans="1:4" x14ac:dyDescent="0.35">
      <c r="A203121" s="1" t="s">
        <v>361814</v>
      </c>
      <c r="B203121">
        <v>73.573999999999998</v>
      </c>
      <c r="C203121">
        <v>21.361999999999998</v>
      </c>
      <c r="D203121">
        <v>1760.0393099999999</v>
      </c>
    </row>
    <row r="203122" spans="1:4" x14ac:dyDescent="0.35">
      <c r="A203122" s="1" t="s">
        <v>361815</v>
      </c>
      <c r="B203122">
        <v>73.513000000000005</v>
      </c>
      <c r="C203122">
        <v>21.497</v>
      </c>
      <c r="D203122">
        <v>1754.0144949999999</v>
      </c>
    </row>
    <row r="203123" spans="1:4" x14ac:dyDescent="0.35">
      <c r="A203123" s="1" t="s">
        <v>361816</v>
      </c>
      <c r="B203123">
        <v>73.451999999999998</v>
      </c>
      <c r="C203123">
        <v>21.632999999999999</v>
      </c>
      <c r="D203123">
        <v>1747.996969</v>
      </c>
    </row>
    <row r="203124" spans="1:4" x14ac:dyDescent="0.35">
      <c r="A203124" s="1" t="s">
        <v>361817</v>
      </c>
      <c r="B203124">
        <v>73.391000000000005</v>
      </c>
      <c r="C203124">
        <v>21.77</v>
      </c>
      <c r="D203124">
        <v>1741.986815</v>
      </c>
    </row>
    <row r="203125" spans="1:4" x14ac:dyDescent="0.35">
      <c r="A203125" s="1" t="s">
        <v>361818</v>
      </c>
      <c r="B203125">
        <v>73.328999999999994</v>
      </c>
      <c r="C203125">
        <v>21.907</v>
      </c>
      <c r="D203125">
        <v>1735.9841140000001</v>
      </c>
    </row>
    <row r="203126" spans="1:4" x14ac:dyDescent="0.35">
      <c r="A203126" s="1" t="s">
        <v>361819</v>
      </c>
      <c r="B203126">
        <v>73.266000000000005</v>
      </c>
      <c r="C203126">
        <v>22.045999999999999</v>
      </c>
      <c r="D203126">
        <v>1729.988953</v>
      </c>
    </row>
    <row r="203127" spans="1:4" x14ac:dyDescent="0.35">
      <c r="A203127" s="1" t="s">
        <v>361820</v>
      </c>
      <c r="B203127">
        <v>73.203000000000003</v>
      </c>
      <c r="C203127">
        <v>22.184999999999999</v>
      </c>
      <c r="D203127">
        <v>1724.001415</v>
      </c>
    </row>
    <row r="203128" spans="1:4" x14ac:dyDescent="0.35">
      <c r="A203128" s="1" t="s">
        <v>361821</v>
      </c>
      <c r="B203128">
        <v>73.138999999999996</v>
      </c>
      <c r="C203128">
        <v>22.324000000000002</v>
      </c>
      <c r="D203128">
        <v>1718.021587</v>
      </c>
    </row>
    <row r="203129" spans="1:4" x14ac:dyDescent="0.35">
      <c r="A203129" s="1" t="s">
        <v>361822</v>
      </c>
      <c r="B203129">
        <v>73.075000000000003</v>
      </c>
      <c r="C203129">
        <v>22.465</v>
      </c>
      <c r="D203129">
        <v>1712.049557</v>
      </c>
    </row>
    <row r="203130" spans="1:4" x14ac:dyDescent="0.35">
      <c r="A203130" s="1" t="s">
        <v>361823</v>
      </c>
      <c r="B203130">
        <v>73.010000000000005</v>
      </c>
      <c r="C203130">
        <v>22.606000000000002</v>
      </c>
      <c r="D203130">
        <v>1706.0854139999999</v>
      </c>
    </row>
    <row r="203131" spans="1:4" x14ac:dyDescent="0.35">
      <c r="A203131" s="1" t="s">
        <v>361824</v>
      </c>
      <c r="B203131">
        <v>72.944000000000003</v>
      </c>
      <c r="C203131">
        <v>22.748000000000001</v>
      </c>
      <c r="D203131">
        <v>1700.1292450000001</v>
      </c>
    </row>
    <row r="203132" spans="1:4" x14ac:dyDescent="0.35">
      <c r="A203132" s="1" t="s">
        <v>361825</v>
      </c>
      <c r="B203132">
        <v>72.878</v>
      </c>
      <c r="C203132">
        <v>22.89</v>
      </c>
      <c r="D203132">
        <v>1694.1811439999999</v>
      </c>
    </row>
    <row r="203133" spans="1:4" x14ac:dyDescent="0.35">
      <c r="A203133" s="1" t="s">
        <v>361826</v>
      </c>
      <c r="B203133">
        <v>72.811000000000007</v>
      </c>
      <c r="C203133">
        <v>23.033999999999999</v>
      </c>
      <c r="D203133">
        <v>1688.241201</v>
      </c>
    </row>
    <row r="203134" spans="1:4" x14ac:dyDescent="0.35">
      <c r="A203134" s="1" t="s">
        <v>361827</v>
      </c>
      <c r="B203134">
        <v>72.742999999999995</v>
      </c>
      <c r="C203134">
        <v>23.178000000000001</v>
      </c>
      <c r="D203134">
        <v>1682.3095089999999</v>
      </c>
    </row>
    <row r="203135" spans="1:4" x14ac:dyDescent="0.35">
      <c r="A203135" s="1" t="s">
        <v>361828</v>
      </c>
      <c r="B203135">
        <v>72.674999999999997</v>
      </c>
      <c r="C203135">
        <v>23.323</v>
      </c>
      <c r="D203135">
        <v>1676.386162</v>
      </c>
    </row>
    <row r="203136" spans="1:4" x14ac:dyDescent="0.35">
      <c r="A203136" s="1" t="s">
        <v>361829</v>
      </c>
      <c r="B203136">
        <v>72.605999999999995</v>
      </c>
      <c r="C203136">
        <v>23.468</v>
      </c>
      <c r="D203136">
        <v>1670.4712569999999</v>
      </c>
    </row>
    <row r="203137" spans="1:4" x14ac:dyDescent="0.35">
      <c r="A203137" s="1" t="s">
        <v>361830</v>
      </c>
      <c r="B203137">
        <v>72.536000000000001</v>
      </c>
      <c r="C203137">
        <v>23.614999999999998</v>
      </c>
      <c r="D203137">
        <v>1664.564889</v>
      </c>
    </row>
    <row r="203138" spans="1:4" x14ac:dyDescent="0.35">
      <c r="A203138" s="1" t="s">
        <v>361831</v>
      </c>
      <c r="B203138">
        <v>72.465999999999994</v>
      </c>
      <c r="C203138">
        <v>23.762</v>
      </c>
      <c r="D203138">
        <v>1658.6671550000001</v>
      </c>
    </row>
    <row r="203139" spans="1:4" x14ac:dyDescent="0.35">
      <c r="A203139" s="1" t="s">
        <v>361832</v>
      </c>
      <c r="B203139">
        <v>72.394999999999996</v>
      </c>
      <c r="C203139">
        <v>23.91</v>
      </c>
      <c r="D203139">
        <v>1652.7781560000001</v>
      </c>
    </row>
    <row r="203140" spans="1:4" x14ac:dyDescent="0.35">
      <c r="A203140" s="1" t="s">
        <v>361833</v>
      </c>
      <c r="B203140">
        <v>72.322999999999993</v>
      </c>
      <c r="C203140">
        <v>24.059000000000001</v>
      </c>
      <c r="D203140">
        <v>1646.8979919999999</v>
      </c>
    </row>
    <row r="203141" spans="1:4" x14ac:dyDescent="0.35">
      <c r="A203141" s="1" t="s">
        <v>361834</v>
      </c>
      <c r="B203141">
        <v>72.25</v>
      </c>
      <c r="C203141">
        <v>24.209</v>
      </c>
      <c r="D203141">
        <v>1641.0267630000001</v>
      </c>
    </row>
    <row r="203142" spans="1:4" x14ac:dyDescent="0.35">
      <c r="A203142" s="1" t="s">
        <v>361835</v>
      </c>
      <c r="B203142">
        <v>72.177000000000007</v>
      </c>
      <c r="C203142">
        <v>24.359000000000002</v>
      </c>
      <c r="D203142">
        <v>1635.1645719999999</v>
      </c>
    </row>
    <row r="203143" spans="1:4" x14ac:dyDescent="0.35">
      <c r="A203143" s="1" t="s">
        <v>361836</v>
      </c>
      <c r="B203143">
        <v>72.102999999999994</v>
      </c>
      <c r="C203143">
        <v>24.51</v>
      </c>
      <c r="D203143">
        <v>1629.311524</v>
      </c>
    </row>
    <row r="203144" spans="1:4" x14ac:dyDescent="0.35">
      <c r="A203144" s="1" t="s">
        <v>361837</v>
      </c>
      <c r="B203144">
        <v>72.028000000000006</v>
      </c>
      <c r="C203144">
        <v>24.661999999999999</v>
      </c>
      <c r="D203144">
        <v>1623.467725</v>
      </c>
    </row>
    <row r="203145" spans="1:4" x14ac:dyDescent="0.35">
      <c r="A203145" s="1" t="s">
        <v>361838</v>
      </c>
      <c r="B203145">
        <v>71.953000000000003</v>
      </c>
      <c r="C203145">
        <v>24.815000000000001</v>
      </c>
      <c r="D203145">
        <v>1617.63328</v>
      </c>
    </row>
    <row r="203146" spans="1:4" x14ac:dyDescent="0.35">
      <c r="A203146" s="1" t="s">
        <v>361839</v>
      </c>
      <c r="B203146">
        <v>71.876999999999995</v>
      </c>
      <c r="C203146">
        <v>24.969000000000001</v>
      </c>
      <c r="D203146">
        <v>1611.808297</v>
      </c>
    </row>
    <row r="203147" spans="1:4" x14ac:dyDescent="0.35">
      <c r="A203147" s="1" t="s">
        <v>361840</v>
      </c>
      <c r="B203147">
        <v>71.8</v>
      </c>
      <c r="C203147">
        <v>25.123999999999999</v>
      </c>
      <c r="D203147">
        <v>1605.9928870000001</v>
      </c>
    </row>
    <row r="203148" spans="1:4" x14ac:dyDescent="0.35">
      <c r="A203148" s="1" t="s">
        <v>361841</v>
      </c>
      <c r="B203148">
        <v>71.721999999999994</v>
      </c>
      <c r="C203148">
        <v>25.279</v>
      </c>
      <c r="D203148">
        <v>1600.1871590000001</v>
      </c>
    </row>
    <row r="203149" spans="1:4" x14ac:dyDescent="0.35">
      <c r="A203149" s="1" t="s">
        <v>361842</v>
      </c>
      <c r="B203149">
        <v>71.643000000000001</v>
      </c>
      <c r="C203149">
        <v>25.434999999999999</v>
      </c>
      <c r="D203149">
        <v>1594.3912270000001</v>
      </c>
    </row>
    <row r="203150" spans="1:4" x14ac:dyDescent="0.35">
      <c r="A203150" s="1" t="s">
        <v>361843</v>
      </c>
      <c r="B203150">
        <v>71.563999999999993</v>
      </c>
      <c r="C203150">
        <v>25.593</v>
      </c>
      <c r="D203150">
        <v>1588.605204</v>
      </c>
    </row>
    <row r="203151" spans="1:4" x14ac:dyDescent="0.35">
      <c r="A203151" s="1" t="s">
        <v>361844</v>
      </c>
      <c r="B203151">
        <v>71.483000000000004</v>
      </c>
      <c r="C203151">
        <v>25.751000000000001</v>
      </c>
      <c r="D203151">
        <v>1582.829205</v>
      </c>
    </row>
    <row r="203152" spans="1:4" x14ac:dyDescent="0.35">
      <c r="A203152" s="1" t="s">
        <v>361845</v>
      </c>
      <c r="B203152">
        <v>71.402000000000001</v>
      </c>
      <c r="C203152">
        <v>25.91</v>
      </c>
      <c r="D203152">
        <v>1577.063345</v>
      </c>
    </row>
    <row r="203153" spans="1:4" x14ac:dyDescent="0.35">
      <c r="A203153" s="1" t="s">
        <v>361846</v>
      </c>
      <c r="B203153">
        <v>71.319999999999993</v>
      </c>
      <c r="C203153">
        <v>26.068999999999999</v>
      </c>
      <c r="D203153">
        <v>1571.3077450000001</v>
      </c>
    </row>
    <row r="203154" spans="1:4" x14ac:dyDescent="0.35">
      <c r="A203154" s="1" t="s">
        <v>361847</v>
      </c>
      <c r="B203154">
        <v>71.236999999999995</v>
      </c>
      <c r="C203154">
        <v>26.23</v>
      </c>
      <c r="D203154">
        <v>1565.5625219999999</v>
      </c>
    </row>
    <row r="203155" spans="1:4" x14ac:dyDescent="0.35">
      <c r="A203155" s="1" t="s">
        <v>361848</v>
      </c>
      <c r="B203155">
        <v>71.153999999999996</v>
      </c>
      <c r="C203155">
        <v>26.391999999999999</v>
      </c>
      <c r="D203155">
        <v>1559.8277989999999</v>
      </c>
    </row>
    <row r="203156" spans="1:4" x14ac:dyDescent="0.35">
      <c r="A203156" s="1" t="s">
        <v>361849</v>
      </c>
      <c r="B203156">
        <v>71.069000000000003</v>
      </c>
      <c r="C203156">
        <v>26.553999999999998</v>
      </c>
      <c r="D203156">
        <v>1554.1036959999999</v>
      </c>
    </row>
    <row r="203157" spans="1:4" x14ac:dyDescent="0.35">
      <c r="A203157" s="1" t="s">
        <v>361850</v>
      </c>
      <c r="B203157">
        <v>70.983000000000004</v>
      </c>
      <c r="C203157">
        <v>26.718</v>
      </c>
      <c r="D203157">
        <v>1548.3903399999999</v>
      </c>
    </row>
    <row r="203158" spans="1:4" x14ac:dyDescent="0.35">
      <c r="A203158" s="1" t="s">
        <v>361851</v>
      </c>
      <c r="B203158">
        <v>70.897000000000006</v>
      </c>
      <c r="C203158">
        <v>26.882000000000001</v>
      </c>
      <c r="D203158">
        <v>1542.6878549999999</v>
      </c>
    </row>
    <row r="203159" spans="1:4" x14ac:dyDescent="0.35">
      <c r="A203159" s="1" t="s">
        <v>361852</v>
      </c>
      <c r="B203159">
        <v>70.808999999999997</v>
      </c>
      <c r="C203159">
        <v>27.047000000000001</v>
      </c>
      <c r="D203159">
        <v>1536.996369</v>
      </c>
    </row>
    <row r="203160" spans="1:4" x14ac:dyDescent="0.35">
      <c r="A203160" s="1" t="s">
        <v>361853</v>
      </c>
      <c r="B203160">
        <v>70.721000000000004</v>
      </c>
      <c r="C203160">
        <v>27.213000000000001</v>
      </c>
      <c r="D203160">
        <v>1531.3160109999999</v>
      </c>
    </row>
    <row r="203161" spans="1:4" x14ac:dyDescent="0.35">
      <c r="A203161" s="1" t="s">
        <v>361854</v>
      </c>
      <c r="B203161">
        <v>70.632000000000005</v>
      </c>
      <c r="C203161">
        <v>27.381</v>
      </c>
      <c r="D203161">
        <v>1525.646911</v>
      </c>
    </row>
    <row r="203162" spans="1:4" x14ac:dyDescent="0.35">
      <c r="A203162" s="1" t="s">
        <v>361855</v>
      </c>
      <c r="B203162">
        <v>70.540999999999997</v>
      </c>
      <c r="C203162">
        <v>27.548999999999999</v>
      </c>
      <c r="D203162">
        <v>1519.9892010000001</v>
      </c>
    </row>
    <row r="203163" spans="1:4" x14ac:dyDescent="0.35">
      <c r="A203163" s="1" t="s">
        <v>361856</v>
      </c>
      <c r="B203163">
        <v>70.45</v>
      </c>
      <c r="C203163">
        <v>27.718</v>
      </c>
      <c r="D203163">
        <v>1514.343016</v>
      </c>
    </row>
    <row r="203164" spans="1:4" x14ac:dyDescent="0.35">
      <c r="A203164" s="1" t="s">
        <v>361857</v>
      </c>
      <c r="B203164">
        <v>70.358000000000004</v>
      </c>
      <c r="C203164">
        <v>27.888000000000002</v>
      </c>
      <c r="D203164">
        <v>1508.7084910000001</v>
      </c>
    </row>
    <row r="203165" spans="1:4" x14ac:dyDescent="0.35">
      <c r="A203165" s="1" t="s">
        <v>361858</v>
      </c>
      <c r="B203165">
        <v>70.263999999999996</v>
      </c>
      <c r="C203165">
        <v>28.059000000000001</v>
      </c>
      <c r="D203165">
        <v>1503.0857639999999</v>
      </c>
    </row>
    <row r="203166" spans="1:4" x14ac:dyDescent="0.35">
      <c r="A203166" s="1" t="s">
        <v>361859</v>
      </c>
      <c r="B203166">
        <v>70.17</v>
      </c>
      <c r="C203166">
        <v>28.231000000000002</v>
      </c>
      <c r="D203166">
        <v>1497.4749730000001</v>
      </c>
    </row>
    <row r="203167" spans="1:4" x14ac:dyDescent="0.35">
      <c r="A203167" s="1" t="s">
        <v>361860</v>
      </c>
      <c r="B203167">
        <v>70.073999999999998</v>
      </c>
      <c r="C203167">
        <v>28.404</v>
      </c>
      <c r="D203167">
        <v>1491.87626</v>
      </c>
    </row>
    <row r="203168" spans="1:4" x14ac:dyDescent="0.35">
      <c r="A203168" s="1" t="s">
        <v>361861</v>
      </c>
      <c r="B203168">
        <v>69.977999999999994</v>
      </c>
      <c r="C203168">
        <v>28.577999999999999</v>
      </c>
      <c r="D203168">
        <v>1486.289767</v>
      </c>
    </row>
    <row r="203169" spans="1:4" x14ac:dyDescent="0.35">
      <c r="A203169" s="1" t="s">
        <v>361862</v>
      </c>
      <c r="B203169">
        <v>69.88</v>
      </c>
      <c r="C203169">
        <v>28.751999999999999</v>
      </c>
      <c r="D203169">
        <v>1480.715639</v>
      </c>
    </row>
    <row r="203170" spans="1:4" x14ac:dyDescent="0.35">
      <c r="A203170" s="1" t="s">
        <v>361863</v>
      </c>
      <c r="B203170">
        <v>69.781000000000006</v>
      </c>
      <c r="C203170">
        <v>28.928000000000001</v>
      </c>
      <c r="D203170">
        <v>1475.1540219999999</v>
      </c>
    </row>
    <row r="203171" spans="1:4" x14ac:dyDescent="0.35">
      <c r="A203171" s="1" t="s">
        <v>361864</v>
      </c>
      <c r="B203171">
        <v>69.682000000000002</v>
      </c>
      <c r="C203171">
        <v>29.105</v>
      </c>
      <c r="D203171">
        <v>1469.6050640000001</v>
      </c>
    </row>
    <row r="203172" spans="1:4" x14ac:dyDescent="0.35">
      <c r="A203172" s="1" t="s">
        <v>361865</v>
      </c>
      <c r="B203172">
        <v>69.58</v>
      </c>
      <c r="C203172">
        <v>29.283000000000001</v>
      </c>
      <c r="D203172">
        <v>1464.0689150000001</v>
      </c>
    </row>
    <row r="203173" spans="1:4" x14ac:dyDescent="0.35">
      <c r="A203173" s="1" t="s">
        <v>361866</v>
      </c>
      <c r="B203173">
        <v>69.477999999999994</v>
      </c>
      <c r="C203173">
        <v>29.462</v>
      </c>
      <c r="D203173">
        <v>1458.5457280000001</v>
      </c>
    </row>
    <row r="203174" spans="1:4" x14ac:dyDescent="0.35">
      <c r="A203174" s="1" t="s">
        <v>361867</v>
      </c>
      <c r="B203174">
        <v>69.375</v>
      </c>
      <c r="C203174">
        <v>29.641999999999999</v>
      </c>
      <c r="D203174">
        <v>1453.0356569999999</v>
      </c>
    </row>
    <row r="203175" spans="1:4" x14ac:dyDescent="0.35">
      <c r="A203175" s="1" t="s">
        <v>361868</v>
      </c>
      <c r="B203175">
        <v>69.27</v>
      </c>
      <c r="C203175">
        <v>29.823</v>
      </c>
      <c r="D203175">
        <v>1447.5388559999999</v>
      </c>
    </row>
    <row r="203176" spans="1:4" x14ac:dyDescent="0.35">
      <c r="A203176" s="1" t="s">
        <v>361869</v>
      </c>
      <c r="B203176">
        <v>69.164000000000001</v>
      </c>
      <c r="C203176">
        <v>30.004999999999999</v>
      </c>
      <c r="D203176">
        <v>1442.0554850000001</v>
      </c>
    </row>
    <row r="203177" spans="1:4" x14ac:dyDescent="0.35">
      <c r="A203177" s="1" t="s">
        <v>361870</v>
      </c>
      <c r="B203177">
        <v>69.057000000000002</v>
      </c>
      <c r="C203177">
        <v>30.189</v>
      </c>
      <c r="D203177">
        <v>1436.5857020000001</v>
      </c>
    </row>
    <row r="203178" spans="1:4" x14ac:dyDescent="0.35">
      <c r="A203178" s="1" t="s">
        <v>361871</v>
      </c>
      <c r="B203178">
        <v>68.948999999999998</v>
      </c>
      <c r="C203178">
        <v>30.373000000000001</v>
      </c>
      <c r="D203178">
        <v>1431.1296709999999</v>
      </c>
    </row>
    <row r="203179" spans="1:4" x14ac:dyDescent="0.35">
      <c r="A203179" s="1" t="s">
        <v>361872</v>
      </c>
      <c r="B203179">
        <v>68.838999999999999</v>
      </c>
      <c r="C203179">
        <v>30.558</v>
      </c>
      <c r="D203179">
        <v>1425.687553</v>
      </c>
    </row>
    <row r="203180" spans="1:4" x14ac:dyDescent="0.35">
      <c r="A203180" s="1" t="s">
        <v>361873</v>
      </c>
      <c r="B203180">
        <v>68.727999999999994</v>
      </c>
      <c r="C203180">
        <v>30.744</v>
      </c>
      <c r="D203180">
        <v>1420.259517</v>
      </c>
    </row>
    <row r="203181" spans="1:4" x14ac:dyDescent="0.35">
      <c r="A203181" s="1" t="s">
        <v>361874</v>
      </c>
      <c r="B203181">
        <v>68.616</v>
      </c>
      <c r="C203181">
        <v>30.931999999999999</v>
      </c>
      <c r="D203181">
        <v>1414.84573</v>
      </c>
    </row>
    <row r="203182" spans="1:4" x14ac:dyDescent="0.35">
      <c r="A203182" s="1" t="s">
        <v>361875</v>
      </c>
      <c r="B203182">
        <v>68.501999999999995</v>
      </c>
      <c r="C203182">
        <v>31.12</v>
      </c>
      <c r="D203182">
        <v>1409.446361</v>
      </c>
    </row>
    <row r="203183" spans="1:4" x14ac:dyDescent="0.35">
      <c r="A203183" s="1" t="s">
        <v>361876</v>
      </c>
      <c r="B203183">
        <v>68.387</v>
      </c>
      <c r="C203183">
        <v>31.31</v>
      </c>
      <c r="D203183">
        <v>1404.061584</v>
      </c>
    </row>
    <row r="203184" spans="1:4" x14ac:dyDescent="0.35">
      <c r="A203184" s="1" t="s">
        <v>361877</v>
      </c>
      <c r="B203184">
        <v>68.271000000000001</v>
      </c>
      <c r="C203184">
        <v>31.501000000000001</v>
      </c>
      <c r="D203184">
        <v>1398.691572</v>
      </c>
    </row>
    <row r="203185" spans="1:4" x14ac:dyDescent="0.35">
      <c r="A203185" s="1" t="s">
        <v>361878</v>
      </c>
      <c r="B203185">
        <v>68.153000000000006</v>
      </c>
      <c r="C203185">
        <v>31.693000000000001</v>
      </c>
      <c r="D203185">
        <v>1393.336503</v>
      </c>
    </row>
    <row r="203186" spans="1:4" x14ac:dyDescent="0.35">
      <c r="A203186" s="1" t="s">
        <v>361879</v>
      </c>
      <c r="B203186">
        <v>68.034000000000006</v>
      </c>
      <c r="C203186">
        <v>31.885000000000002</v>
      </c>
      <c r="D203186">
        <v>1387.9965549999999</v>
      </c>
    </row>
    <row r="203187" spans="1:4" x14ac:dyDescent="0.35">
      <c r="A203187" s="1" t="s">
        <v>361880</v>
      </c>
      <c r="B203187">
        <v>67.912999999999997</v>
      </c>
      <c r="C203187">
        <v>32.08</v>
      </c>
      <c r="D203187">
        <v>1382.67191</v>
      </c>
    </row>
    <row r="203188" spans="1:4" x14ac:dyDescent="0.35">
      <c r="A203188" s="1" t="s">
        <v>361881</v>
      </c>
      <c r="B203188">
        <v>67.790999999999997</v>
      </c>
      <c r="C203188">
        <v>32.274999999999999</v>
      </c>
      <c r="D203188">
        <v>1377.3627509999999</v>
      </c>
    </row>
    <row r="203189" spans="1:4" x14ac:dyDescent="0.35">
      <c r="A203189" s="1" t="s">
        <v>361882</v>
      </c>
      <c r="B203189">
        <v>67.667000000000002</v>
      </c>
      <c r="C203189">
        <v>32.470999999999997</v>
      </c>
      <c r="D203189">
        <v>1372.0692630000001</v>
      </c>
    </row>
    <row r="203190" spans="1:4" x14ac:dyDescent="0.35">
      <c r="A203190" s="1" t="s">
        <v>361883</v>
      </c>
      <c r="B203190">
        <v>67.542000000000002</v>
      </c>
      <c r="C203190">
        <v>32.668999999999997</v>
      </c>
      <c r="D203190">
        <v>1366.791635</v>
      </c>
    </row>
    <row r="203191" spans="1:4" x14ac:dyDescent="0.35">
      <c r="A203191" s="1" t="s">
        <v>361884</v>
      </c>
      <c r="B203191">
        <v>67.415000000000006</v>
      </c>
      <c r="C203191">
        <v>32.866999999999997</v>
      </c>
      <c r="D203191">
        <v>1361.5300560000001</v>
      </c>
    </row>
    <row r="203192" spans="1:4" x14ac:dyDescent="0.35">
      <c r="A203192" s="1" t="s">
        <v>361885</v>
      </c>
      <c r="B203192">
        <v>67.286000000000001</v>
      </c>
      <c r="C203192">
        <v>33.067</v>
      </c>
      <c r="D203192">
        <v>1356.2847200000001</v>
      </c>
    </row>
    <row r="203193" spans="1:4" x14ac:dyDescent="0.35">
      <c r="A203193" s="1" t="s">
        <v>361886</v>
      </c>
      <c r="B203193">
        <v>67.156000000000006</v>
      </c>
      <c r="C203193">
        <v>33.268000000000001</v>
      </c>
      <c r="D203193">
        <v>1351.0558209999999</v>
      </c>
    </row>
    <row r="203194" spans="1:4" x14ac:dyDescent="0.35">
      <c r="A203194" s="1" t="s">
        <v>361887</v>
      </c>
      <c r="B203194">
        <v>67.024000000000001</v>
      </c>
      <c r="C203194">
        <v>33.47</v>
      </c>
      <c r="D203194">
        <v>1345.8435569999999</v>
      </c>
    </row>
    <row r="203195" spans="1:4" x14ac:dyDescent="0.35">
      <c r="A203195" s="1" t="s">
        <v>361888</v>
      </c>
      <c r="B203195">
        <v>66.891000000000005</v>
      </c>
      <c r="C203195">
        <v>33.673000000000002</v>
      </c>
      <c r="D203195">
        <v>1340.6481269999999</v>
      </c>
    </row>
    <row r="203196" spans="1:4" x14ac:dyDescent="0.35">
      <c r="A203196" s="1" t="s">
        <v>361889</v>
      </c>
      <c r="B203196">
        <v>66.754999999999995</v>
      </c>
      <c r="C203196">
        <v>33.878</v>
      </c>
      <c r="D203196">
        <v>1335.469734</v>
      </c>
    </row>
    <row r="203197" spans="1:4" x14ac:dyDescent="0.35">
      <c r="A203197" s="1" t="s">
        <v>361890</v>
      </c>
      <c r="B203197">
        <v>66.617999999999995</v>
      </c>
      <c r="C203197">
        <v>34.082999999999998</v>
      </c>
      <c r="D203197">
        <v>1330.308583</v>
      </c>
    </row>
    <row r="203198" spans="1:4" x14ac:dyDescent="0.35">
      <c r="A203198" s="1" t="s">
        <v>361891</v>
      </c>
      <c r="B203198">
        <v>66.478999999999999</v>
      </c>
      <c r="C203198">
        <v>34.29</v>
      </c>
      <c r="D203198">
        <v>1325.16488</v>
      </c>
    </row>
    <row r="203199" spans="1:4" x14ac:dyDescent="0.35">
      <c r="A203199" s="1" t="s">
        <v>361892</v>
      </c>
      <c r="B203199">
        <v>66.338999999999999</v>
      </c>
      <c r="C203199">
        <v>34.497999999999998</v>
      </c>
      <c r="D203199">
        <v>1320.0388359999999</v>
      </c>
    </row>
    <row r="203200" spans="1:4" x14ac:dyDescent="0.35">
      <c r="A203200" s="1" t="s">
        <v>361893</v>
      </c>
      <c r="B203200">
        <v>66.195999999999998</v>
      </c>
      <c r="C203200">
        <v>34.707000000000001</v>
      </c>
      <c r="D203200">
        <v>1314.930662</v>
      </c>
    </row>
    <row r="203201" spans="1:4" x14ac:dyDescent="0.35">
      <c r="A203201" s="1" t="s">
        <v>361894</v>
      </c>
      <c r="B203201">
        <v>66.052000000000007</v>
      </c>
      <c r="C203201">
        <v>34.917000000000002</v>
      </c>
      <c r="D203201">
        <v>1309.8405740000001</v>
      </c>
    </row>
    <row r="203202" spans="1:4" x14ac:dyDescent="0.35">
      <c r="A203202" s="1" t="s">
        <v>361895</v>
      </c>
      <c r="B203202">
        <v>65.905000000000001</v>
      </c>
      <c r="C203202">
        <v>35.128999999999998</v>
      </c>
      <c r="D203202">
        <v>1304.7687880000001</v>
      </c>
    </row>
    <row r="203203" spans="1:4" x14ac:dyDescent="0.35">
      <c r="A203203" s="1" t="s">
        <v>361896</v>
      </c>
      <c r="B203203">
        <v>65.757000000000005</v>
      </c>
      <c r="C203203">
        <v>35.341999999999999</v>
      </c>
      <c r="D203203">
        <v>1299.715524</v>
      </c>
    </row>
    <row r="203204" spans="1:4" x14ac:dyDescent="0.35">
      <c r="A203204" s="1" t="s">
        <v>361897</v>
      </c>
      <c r="B203204">
        <v>65.606999999999999</v>
      </c>
      <c r="C203204">
        <v>35.555999999999997</v>
      </c>
      <c r="D203204">
        <v>1294.681006</v>
      </c>
    </row>
    <row r="203205" spans="1:4" x14ac:dyDescent="0.35">
      <c r="A203205" s="1" t="s">
        <v>361898</v>
      </c>
      <c r="B203205">
        <v>65.453999999999994</v>
      </c>
      <c r="C203205">
        <v>35.771000000000001</v>
      </c>
      <c r="D203205">
        <v>1289.6654579999999</v>
      </c>
    </row>
    <row r="203206" spans="1:4" x14ac:dyDescent="0.35">
      <c r="A203206" s="1" t="s">
        <v>361899</v>
      </c>
      <c r="B203206">
        <v>65.3</v>
      </c>
      <c r="C203206">
        <v>35.987000000000002</v>
      </c>
      <c r="D203206">
        <v>1284.6691069999999</v>
      </c>
    </row>
    <row r="203207" spans="1:4" x14ac:dyDescent="0.35">
      <c r="A203207" s="1" t="s">
        <v>361900</v>
      </c>
      <c r="B203207">
        <v>65.143000000000001</v>
      </c>
      <c r="C203207">
        <v>36.204999999999998</v>
      </c>
      <c r="D203207">
        <v>1279.6921850000001</v>
      </c>
    </row>
    <row r="203208" spans="1:4" x14ac:dyDescent="0.35">
      <c r="A203208" s="1" t="s">
        <v>361901</v>
      </c>
      <c r="B203208">
        <v>64.984999999999999</v>
      </c>
      <c r="C203208">
        <v>36.423999999999999</v>
      </c>
      <c r="D203208">
        <v>1274.7349240000001</v>
      </c>
    </row>
    <row r="203209" spans="1:4" x14ac:dyDescent="0.35">
      <c r="A203209" s="1" t="s">
        <v>361902</v>
      </c>
      <c r="B203209">
        <v>64.823999999999998</v>
      </c>
      <c r="C203209">
        <v>36.643999999999998</v>
      </c>
      <c r="D203209">
        <v>1269.79756</v>
      </c>
    </row>
    <row r="203210" spans="1:4" x14ac:dyDescent="0.35">
      <c r="A203210" s="1" t="s">
        <v>361903</v>
      </c>
      <c r="B203210">
        <v>64.661000000000001</v>
      </c>
      <c r="C203210">
        <v>36.865000000000002</v>
      </c>
      <c r="D203210">
        <v>1264.880332</v>
      </c>
    </row>
    <row r="203211" spans="1:4" x14ac:dyDescent="0.35">
      <c r="A203211" s="1" t="s">
        <v>361904</v>
      </c>
      <c r="B203211">
        <v>64.495000000000005</v>
      </c>
      <c r="C203211">
        <v>37.088000000000001</v>
      </c>
      <c r="D203211">
        <v>1259.9834800000001</v>
      </c>
    </row>
    <row r="203212" spans="1:4" x14ac:dyDescent="0.35">
      <c r="A203212" s="1" t="s">
        <v>361905</v>
      </c>
      <c r="B203212">
        <v>64.326999999999998</v>
      </c>
      <c r="C203212">
        <v>37.311999999999998</v>
      </c>
      <c r="D203212">
        <v>1255.10725</v>
      </c>
    </row>
    <row r="203213" spans="1:4" x14ac:dyDescent="0.35">
      <c r="A203213" s="1" t="s">
        <v>361906</v>
      </c>
      <c r="B203213">
        <v>64.156999999999996</v>
      </c>
      <c r="C203213">
        <v>37.536999999999999</v>
      </c>
      <c r="D203213">
        <v>1250.251886</v>
      </c>
    </row>
    <row r="203214" spans="1:4" x14ac:dyDescent="0.35">
      <c r="A203214" s="1" t="s">
        <v>361907</v>
      </c>
      <c r="B203214">
        <v>63.984999999999999</v>
      </c>
      <c r="C203214">
        <v>37.762999999999998</v>
      </c>
      <c r="D203214">
        <v>1245.4176399999999</v>
      </c>
    </row>
    <row r="203215" spans="1:4" x14ac:dyDescent="0.35">
      <c r="A203215" s="1" t="s">
        <v>361908</v>
      </c>
      <c r="B203215">
        <v>63.81</v>
      </c>
      <c r="C203215">
        <v>37.99</v>
      </c>
      <c r="D203215">
        <v>1240.6047619999999</v>
      </c>
    </row>
    <row r="203216" spans="1:4" x14ac:dyDescent="0.35">
      <c r="A203216" s="1" t="s">
        <v>361909</v>
      </c>
      <c r="B203216">
        <v>63.631999999999998</v>
      </c>
      <c r="C203216">
        <v>38.219000000000001</v>
      </c>
      <c r="D203216">
        <v>1235.8135090000001</v>
      </c>
    </row>
    <row r="203217" spans="1:4" x14ac:dyDescent="0.35">
      <c r="A203217" s="1" t="s">
        <v>361910</v>
      </c>
      <c r="B203217">
        <v>63.451999999999998</v>
      </c>
      <c r="C203217">
        <v>38.448999999999998</v>
      </c>
      <c r="D203217">
        <v>1231.0441370000001</v>
      </c>
    </row>
    <row r="203218" spans="1:4" x14ac:dyDescent="0.35">
      <c r="A203218" s="1" t="s">
        <v>361911</v>
      </c>
      <c r="B203218">
        <v>63.268999999999998</v>
      </c>
      <c r="C203218">
        <v>38.68</v>
      </c>
      <c r="D203218">
        <v>1226.296908</v>
      </c>
    </row>
    <row r="203219" spans="1:4" x14ac:dyDescent="0.35">
      <c r="A203219" s="1" t="s">
        <v>361912</v>
      </c>
      <c r="B203219">
        <v>63.084000000000003</v>
      </c>
      <c r="C203219">
        <v>38.912999999999997</v>
      </c>
      <c r="D203219">
        <v>1221.572085</v>
      </c>
    </row>
    <row r="203220" spans="1:4" x14ac:dyDescent="0.35">
      <c r="A203220" s="1" t="s">
        <v>361913</v>
      </c>
      <c r="B203220">
        <v>62.896000000000001</v>
      </c>
      <c r="C203220">
        <v>39.146000000000001</v>
      </c>
      <c r="D203220">
        <v>1216.8699340000001</v>
      </c>
    </row>
    <row r="203221" spans="1:4" x14ac:dyDescent="0.35">
      <c r="A203221" s="1" t="s">
        <v>361914</v>
      </c>
      <c r="B203221">
        <v>62.704999999999998</v>
      </c>
      <c r="C203221">
        <v>39.381</v>
      </c>
      <c r="D203221">
        <v>1212.190724</v>
      </c>
    </row>
    <row r="203222" spans="1:4" x14ac:dyDescent="0.35">
      <c r="A203222" s="1" t="s">
        <v>361915</v>
      </c>
      <c r="B203222">
        <v>62.511000000000003</v>
      </c>
      <c r="C203222">
        <v>39.616999999999997</v>
      </c>
      <c r="D203222">
        <v>1207.534727</v>
      </c>
    </row>
    <row r="203223" spans="1:4" x14ac:dyDescent="0.35">
      <c r="A203223" s="1" t="s">
        <v>361916</v>
      </c>
      <c r="B203223">
        <v>62.314999999999998</v>
      </c>
      <c r="C203223">
        <v>39.854999999999997</v>
      </c>
      <c r="D203223">
        <v>1202.9022179999999</v>
      </c>
    </row>
    <row r="203224" spans="1:4" x14ac:dyDescent="0.35">
      <c r="A203224" s="1" t="s">
        <v>361917</v>
      </c>
      <c r="B203224">
        <v>62.115000000000002</v>
      </c>
      <c r="C203224">
        <v>40.093000000000004</v>
      </c>
      <c r="D203224">
        <v>1198.2934740000001</v>
      </c>
    </row>
    <row r="203225" spans="1:4" x14ac:dyDescent="0.35">
      <c r="A203225" s="1" t="s">
        <v>361918</v>
      </c>
      <c r="B203225">
        <v>61.911999999999999</v>
      </c>
      <c r="C203225">
        <v>40.332999999999998</v>
      </c>
      <c r="D203225">
        <v>1193.7087759999999</v>
      </c>
    </row>
    <row r="203226" spans="1:4" x14ac:dyDescent="0.35">
      <c r="A203226" s="1" t="s">
        <v>361919</v>
      </c>
      <c r="B203226">
        <v>61.707000000000001</v>
      </c>
      <c r="C203226">
        <v>40.573999999999998</v>
      </c>
      <c r="D203226">
        <v>1189.1484069999999</v>
      </c>
    </row>
    <row r="203227" spans="1:4" x14ac:dyDescent="0.35">
      <c r="A203227" s="1" t="s">
        <v>361920</v>
      </c>
      <c r="B203227">
        <v>61.497999999999998</v>
      </c>
      <c r="C203227">
        <v>40.816000000000003</v>
      </c>
      <c r="D203227">
        <v>1184.6126529999999</v>
      </c>
    </row>
    <row r="203228" spans="1:4" x14ac:dyDescent="0.35">
      <c r="A203228" s="1" t="s">
        <v>361921</v>
      </c>
      <c r="B203228">
        <v>61.286000000000001</v>
      </c>
      <c r="C203228">
        <v>41.058999999999997</v>
      </c>
      <c r="D203228">
        <v>1180.101803</v>
      </c>
    </row>
    <row r="203229" spans="1:4" x14ac:dyDescent="0.35">
      <c r="A203229" s="1" t="s">
        <v>361922</v>
      </c>
      <c r="B203229">
        <v>61.07</v>
      </c>
      <c r="C203229">
        <v>41.304000000000002</v>
      </c>
      <c r="D203229">
        <v>1175.6161480000001</v>
      </c>
    </row>
    <row r="203230" spans="1:4" x14ac:dyDescent="0.35">
      <c r="A203230" s="1" t="s">
        <v>361923</v>
      </c>
      <c r="B203230">
        <v>60.851999999999997</v>
      </c>
      <c r="C203230">
        <v>41.55</v>
      </c>
      <c r="D203230">
        <v>1171.1559830000001</v>
      </c>
    </row>
    <row r="203231" spans="1:4" x14ac:dyDescent="0.35">
      <c r="A203231" s="1" t="s">
        <v>361924</v>
      </c>
      <c r="B203231">
        <v>60.63</v>
      </c>
      <c r="C203231">
        <v>41.796999999999997</v>
      </c>
      <c r="D203231">
        <v>1166.7216060000001</v>
      </c>
    </row>
    <row r="203232" spans="1:4" x14ac:dyDescent="0.35">
      <c r="A203232" s="1" t="s">
        <v>361925</v>
      </c>
      <c r="B203232">
        <v>60.404000000000003</v>
      </c>
      <c r="C203232">
        <v>42.045000000000002</v>
      </c>
      <c r="D203232">
        <v>1162.3133150000001</v>
      </c>
    </row>
    <row r="203233" spans="1:4" x14ac:dyDescent="0.35">
      <c r="A203233" s="1" t="s">
        <v>361926</v>
      </c>
      <c r="B203233">
        <v>60.174999999999997</v>
      </c>
      <c r="C203233">
        <v>42.293999999999997</v>
      </c>
      <c r="D203233">
        <v>1157.931415</v>
      </c>
    </row>
    <row r="203234" spans="1:4" x14ac:dyDescent="0.35">
      <c r="A203234" s="1" t="s">
        <v>361927</v>
      </c>
      <c r="B203234">
        <v>59.942</v>
      </c>
      <c r="C203234">
        <v>42.543999999999997</v>
      </c>
      <c r="D203234">
        <v>1153.5762110000001</v>
      </c>
    </row>
    <row r="203235" spans="1:4" x14ac:dyDescent="0.35">
      <c r="A203235" s="1" t="s">
        <v>361928</v>
      </c>
      <c r="B203235">
        <v>59.706000000000003</v>
      </c>
      <c r="C203235">
        <v>42.795999999999999</v>
      </c>
      <c r="D203235">
        <v>1149.24801</v>
      </c>
    </row>
    <row r="203236" spans="1:4" x14ac:dyDescent="0.35">
      <c r="A203236" s="1" t="s">
        <v>361929</v>
      </c>
      <c r="B203236">
        <v>59.465000000000003</v>
      </c>
      <c r="C203236">
        <v>43.048999999999999</v>
      </c>
      <c r="D203236">
        <v>1144.9471249999999</v>
      </c>
    </row>
    <row r="203237" spans="1:4" x14ac:dyDescent="0.35">
      <c r="A203237" s="1" t="s">
        <v>361930</v>
      </c>
      <c r="B203237">
        <v>59.220999999999997</v>
      </c>
      <c r="C203237">
        <v>43.302</v>
      </c>
      <c r="D203237">
        <v>1140.673869</v>
      </c>
    </row>
    <row r="203238" spans="1:4" x14ac:dyDescent="0.35">
      <c r="A203238" s="1" t="s">
        <v>361931</v>
      </c>
      <c r="B203238">
        <v>58.972999999999999</v>
      </c>
      <c r="C203238">
        <v>43.557000000000002</v>
      </c>
      <c r="D203238">
        <v>1136.4285580000001</v>
      </c>
    </row>
    <row r="203239" spans="1:4" x14ac:dyDescent="0.35">
      <c r="A203239" s="1" t="s">
        <v>361932</v>
      </c>
      <c r="B203239">
        <v>58.720999999999997</v>
      </c>
      <c r="C203239">
        <v>43.813000000000002</v>
      </c>
      <c r="D203239">
        <v>1132.2115120000001</v>
      </c>
    </row>
    <row r="203240" spans="1:4" x14ac:dyDescent="0.35">
      <c r="A203240" s="1" t="s">
        <v>361933</v>
      </c>
      <c r="B203240">
        <v>58.463999999999999</v>
      </c>
      <c r="C203240">
        <v>44.07</v>
      </c>
      <c r="D203240">
        <v>1128.0230509999999</v>
      </c>
    </row>
    <row r="203241" spans="1:4" x14ac:dyDescent="0.35">
      <c r="A203241" s="1" t="s">
        <v>361934</v>
      </c>
      <c r="B203241">
        <v>58.204000000000001</v>
      </c>
      <c r="C203241">
        <v>44.328000000000003</v>
      </c>
      <c r="D203241">
        <v>1123.863501</v>
      </c>
    </row>
    <row r="203242" spans="1:4" x14ac:dyDescent="0.35">
      <c r="A203242" s="1" t="s">
        <v>361935</v>
      </c>
      <c r="B203242">
        <v>57.939</v>
      </c>
      <c r="C203242">
        <v>44.588000000000001</v>
      </c>
      <c r="D203242">
        <v>1119.7331879999999</v>
      </c>
    </row>
    <row r="203243" spans="1:4" x14ac:dyDescent="0.35">
      <c r="A203243" s="1" t="s">
        <v>361936</v>
      </c>
      <c r="B203243">
        <v>57.67</v>
      </c>
      <c r="C203243">
        <v>44.847999999999999</v>
      </c>
      <c r="D203243">
        <v>1115.632441</v>
      </c>
    </row>
    <row r="203244" spans="1:4" x14ac:dyDescent="0.35">
      <c r="A203244" s="1" t="s">
        <v>361937</v>
      </c>
      <c r="B203244">
        <v>57.396000000000001</v>
      </c>
      <c r="C203244">
        <v>45.109000000000002</v>
      </c>
      <c r="D203244">
        <v>1111.561592</v>
      </c>
    </row>
    <row r="203245" spans="1:4" x14ac:dyDescent="0.35">
      <c r="A203245" s="1" t="s">
        <v>361938</v>
      </c>
      <c r="B203245">
        <v>57.116999999999997</v>
      </c>
      <c r="C203245">
        <v>45.371000000000002</v>
      </c>
      <c r="D203245">
        <v>1107.520976</v>
      </c>
    </row>
    <row r="203246" spans="1:4" x14ac:dyDescent="0.35">
      <c r="A203246" s="1" t="s">
        <v>361939</v>
      </c>
      <c r="B203246">
        <v>56.834000000000003</v>
      </c>
      <c r="C203246">
        <v>45.634</v>
      </c>
      <c r="D203246">
        <v>1103.510929</v>
      </c>
    </row>
    <row r="203247" spans="1:4" x14ac:dyDescent="0.35">
      <c r="A203247" s="1" t="s">
        <v>361940</v>
      </c>
      <c r="B203247">
        <v>56.545999999999999</v>
      </c>
      <c r="C203247">
        <v>45.898000000000003</v>
      </c>
      <c r="D203247">
        <v>1099.53179</v>
      </c>
    </row>
    <row r="203248" spans="1:4" x14ac:dyDescent="0.35">
      <c r="A203248" s="1" t="s">
        <v>361941</v>
      </c>
      <c r="B203248">
        <v>56.253</v>
      </c>
      <c r="C203248">
        <v>46.162999999999997</v>
      </c>
      <c r="D203248">
        <v>1095.5839000000001</v>
      </c>
    </row>
    <row r="203249" spans="1:4" x14ac:dyDescent="0.35">
      <c r="A203249" s="1" t="s">
        <v>361942</v>
      </c>
      <c r="B203249">
        <v>55.954999999999998</v>
      </c>
      <c r="C203249">
        <v>46.429000000000002</v>
      </c>
      <c r="D203249">
        <v>1091.6676030000001</v>
      </c>
    </row>
    <row r="203250" spans="1:4" x14ac:dyDescent="0.35">
      <c r="A203250" s="1" t="s">
        <v>361943</v>
      </c>
      <c r="B203250">
        <v>55.652000000000001</v>
      </c>
      <c r="C203250">
        <v>46.695</v>
      </c>
      <c r="D203250">
        <v>1087.7832430000001</v>
      </c>
    </row>
    <row r="203251" spans="1:4" x14ac:dyDescent="0.35">
      <c r="A203251" s="1" t="s">
        <v>361944</v>
      </c>
      <c r="B203251">
        <v>55.344000000000001</v>
      </c>
      <c r="C203251">
        <v>46.962000000000003</v>
      </c>
      <c r="D203251">
        <v>1083.931169</v>
      </c>
    </row>
    <row r="203252" spans="1:4" x14ac:dyDescent="0.35">
      <c r="A203252" s="1" t="s">
        <v>361945</v>
      </c>
      <c r="B203252">
        <v>55.03</v>
      </c>
      <c r="C203252">
        <v>47.231000000000002</v>
      </c>
      <c r="D203252">
        <v>1080.111731</v>
      </c>
    </row>
    <row r="203253" spans="1:4" x14ac:dyDescent="0.35">
      <c r="A203253" s="1" t="s">
        <v>361946</v>
      </c>
      <c r="B203253">
        <v>54.710999999999999</v>
      </c>
      <c r="C203253">
        <v>47.499000000000002</v>
      </c>
      <c r="D203253">
        <v>1076.32528</v>
      </c>
    </row>
    <row r="203254" spans="1:4" x14ac:dyDescent="0.35">
      <c r="A203254" s="1" t="s">
        <v>361947</v>
      </c>
      <c r="B203254">
        <v>54.386000000000003</v>
      </c>
      <c r="C203254">
        <v>47.768999999999998</v>
      </c>
      <c r="D203254">
        <v>1072.5721699999999</v>
      </c>
    </row>
    <row r="203255" spans="1:4" x14ac:dyDescent="0.35">
      <c r="A203255" s="1" t="s">
        <v>361948</v>
      </c>
      <c r="B203255">
        <v>54.055</v>
      </c>
      <c r="C203255">
        <v>48.039000000000001</v>
      </c>
      <c r="D203255">
        <v>1068.852756</v>
      </c>
    </row>
    <row r="203256" spans="1:4" x14ac:dyDescent="0.35">
      <c r="A203256" s="1" t="s">
        <v>361949</v>
      </c>
      <c r="B203256">
        <v>53.719000000000001</v>
      </c>
      <c r="C203256">
        <v>48.31</v>
      </c>
      <c r="D203256">
        <v>1065.1673940000001</v>
      </c>
    </row>
    <row r="203257" spans="1:4" x14ac:dyDescent="0.35">
      <c r="A203257" s="1" t="s">
        <v>361950</v>
      </c>
      <c r="B203257">
        <v>53.375999999999998</v>
      </c>
      <c r="C203257">
        <v>48.582000000000001</v>
      </c>
      <c r="D203257">
        <v>1061.516445</v>
      </c>
    </row>
    <row r="203258" spans="1:4" x14ac:dyDescent="0.35">
      <c r="A203258" s="1" t="s">
        <v>361951</v>
      </c>
      <c r="B203258">
        <v>53.027999999999999</v>
      </c>
      <c r="C203258">
        <v>48.853999999999999</v>
      </c>
      <c r="D203258">
        <v>1057.900269</v>
      </c>
    </row>
    <row r="203259" spans="1:4" x14ac:dyDescent="0.35">
      <c r="A203259" s="1" t="s">
        <v>361952</v>
      </c>
      <c r="B203259">
        <v>52.673000000000002</v>
      </c>
      <c r="C203259">
        <v>49.125999999999998</v>
      </c>
      <c r="D203259">
        <v>1054.3192260000001</v>
      </c>
    </row>
    <row r="203260" spans="1:4" x14ac:dyDescent="0.35">
      <c r="A203260" s="1" t="s">
        <v>361953</v>
      </c>
      <c r="B203260">
        <v>52.311</v>
      </c>
      <c r="C203260">
        <v>49.399000000000001</v>
      </c>
      <c r="D203260">
        <v>1050.7736809999999</v>
      </c>
    </row>
    <row r="203261" spans="1:4" x14ac:dyDescent="0.35">
      <c r="A203261" s="1" t="s">
        <v>361954</v>
      </c>
      <c r="B203261">
        <v>51.942999999999998</v>
      </c>
      <c r="C203261">
        <v>49.673000000000002</v>
      </c>
      <c r="D203261">
        <v>1047.263997</v>
      </c>
    </row>
    <row r="203262" spans="1:4" x14ac:dyDescent="0.35">
      <c r="A203262" s="1" t="s">
        <v>361955</v>
      </c>
      <c r="B203262">
        <v>51.567999999999998</v>
      </c>
      <c r="C203262">
        <v>49.947000000000003</v>
      </c>
      <c r="D203262">
        <v>1043.7905410000001</v>
      </c>
    </row>
    <row r="203263" spans="1:4" x14ac:dyDescent="0.35">
      <c r="A203263" s="1" t="s">
        <v>361956</v>
      </c>
      <c r="B203263">
        <v>51.186999999999998</v>
      </c>
      <c r="C203263">
        <v>50.220999999999997</v>
      </c>
      <c r="D203263">
        <v>1040.3536790000001</v>
      </c>
    </row>
    <row r="203264" spans="1:4" x14ac:dyDescent="0.35">
      <c r="A203264" s="1" t="s">
        <v>361957</v>
      </c>
      <c r="B203264">
        <v>50.798000000000002</v>
      </c>
      <c r="C203264">
        <v>50.494999999999997</v>
      </c>
      <c r="D203264">
        <v>1036.9537789999999</v>
      </c>
    </row>
    <row r="203265" spans="1:4" x14ac:dyDescent="0.35">
      <c r="A203265" s="1" t="s">
        <v>361958</v>
      </c>
      <c r="B203265">
        <v>50.402000000000001</v>
      </c>
      <c r="C203265">
        <v>50.77</v>
      </c>
      <c r="D203265">
        <v>1033.59121</v>
      </c>
    </row>
    <row r="203266" spans="1:4" x14ac:dyDescent="0.35">
      <c r="A203266" s="1" t="s">
        <v>361959</v>
      </c>
      <c r="B203266">
        <v>49.999000000000002</v>
      </c>
      <c r="C203266">
        <v>51.043999999999997</v>
      </c>
      <c r="D203266">
        <v>1030.2663399999999</v>
      </c>
    </row>
    <row r="203267" spans="1:4" x14ac:dyDescent="0.35">
      <c r="A203267" s="1" t="s">
        <v>361960</v>
      </c>
      <c r="B203267">
        <v>49.588000000000001</v>
      </c>
      <c r="C203267">
        <v>51.319000000000003</v>
      </c>
      <c r="D203267">
        <v>1026.9795389999999</v>
      </c>
    </row>
    <row r="203268" spans="1:4" x14ac:dyDescent="0.35">
      <c r="A203268" s="1" t="s">
        <v>361961</v>
      </c>
      <c r="B203268">
        <v>49.17</v>
      </c>
      <c r="C203268">
        <v>51.594000000000001</v>
      </c>
      <c r="D203268">
        <v>1023.731178</v>
      </c>
    </row>
    <row r="203269" spans="1:4" x14ac:dyDescent="0.35">
      <c r="A203269" s="1" t="s">
        <v>361962</v>
      </c>
      <c r="B203269">
        <v>48.744</v>
      </c>
      <c r="C203269">
        <v>51.869</v>
      </c>
      <c r="D203269">
        <v>1020.521628</v>
      </c>
    </row>
    <row r="203270" spans="1:4" x14ac:dyDescent="0.35">
      <c r="A203270" s="1" t="s">
        <v>361963</v>
      </c>
      <c r="B203270">
        <v>48.31</v>
      </c>
      <c r="C203270">
        <v>52.143000000000001</v>
      </c>
      <c r="D203270">
        <v>1017.351259</v>
      </c>
    </row>
    <row r="203271" spans="1:4" x14ac:dyDescent="0.35">
      <c r="A203271" s="1" t="s">
        <v>361964</v>
      </c>
      <c r="B203271">
        <v>47.866999999999997</v>
      </c>
      <c r="C203271">
        <v>52.417999999999999</v>
      </c>
      <c r="D203271">
        <v>1014.220443</v>
      </c>
    </row>
    <row r="203272" spans="1:4" x14ac:dyDescent="0.35">
      <c r="A203272" s="1" t="s">
        <v>361965</v>
      </c>
      <c r="B203272">
        <v>47.415999999999997</v>
      </c>
      <c r="C203272">
        <v>52.692</v>
      </c>
      <c r="D203272">
        <v>1011.12955</v>
      </c>
    </row>
    <row r="203273" spans="1:4" x14ac:dyDescent="0.35">
      <c r="A203273" s="1" t="s">
        <v>361966</v>
      </c>
      <c r="B203273">
        <v>46.957000000000001</v>
      </c>
      <c r="C203273">
        <v>52.966000000000001</v>
      </c>
      <c r="D203273">
        <v>1008.07895</v>
      </c>
    </row>
    <row r="203274" spans="1:4" x14ac:dyDescent="0.35">
      <c r="A203274" s="1" t="s">
        <v>361967</v>
      </c>
      <c r="B203274">
        <v>46.488999999999997</v>
      </c>
      <c r="C203274">
        <v>53.238999999999997</v>
      </c>
      <c r="D203274">
        <v>1005.069015</v>
      </c>
    </row>
    <row r="203275" spans="1:4" x14ac:dyDescent="0.35">
      <c r="A203275" s="1" t="s">
        <v>361968</v>
      </c>
      <c r="B203275">
        <v>46.012</v>
      </c>
      <c r="C203275">
        <v>53.512</v>
      </c>
      <c r="D203275">
        <v>1002.100114</v>
      </c>
    </row>
    <row r="203276" spans="1:4" x14ac:dyDescent="0.35">
      <c r="A203276" s="1" t="s">
        <v>361969</v>
      </c>
      <c r="B203276">
        <v>45.526000000000003</v>
      </c>
      <c r="C203276">
        <v>53.783999999999999</v>
      </c>
      <c r="D203276">
        <v>999.17261599999995</v>
      </c>
    </row>
    <row r="203277" spans="1:4" x14ac:dyDescent="0.35">
      <c r="A203277" s="1" t="s">
        <v>361970</v>
      </c>
      <c r="B203277">
        <v>45.03</v>
      </c>
      <c r="C203277">
        <v>54.055</v>
      </c>
      <c r="D203277">
        <v>996.28688999999997</v>
      </c>
    </row>
    <row r="203278" spans="1:4" x14ac:dyDescent="0.35">
      <c r="A203278" s="1" t="s">
        <v>361971</v>
      </c>
      <c r="B203278">
        <v>44.524999999999999</v>
      </c>
      <c r="C203278">
        <v>54.326000000000001</v>
      </c>
      <c r="D203278">
        <v>993.44330200000002</v>
      </c>
    </row>
    <row r="203279" spans="1:4" x14ac:dyDescent="0.35">
      <c r="A203279" s="1" t="s">
        <v>361972</v>
      </c>
      <c r="B203279">
        <v>44.011000000000003</v>
      </c>
      <c r="C203279">
        <v>54.595999999999997</v>
      </c>
      <c r="D203279">
        <v>990.64221799999996</v>
      </c>
    </row>
    <row r="203280" spans="1:4" x14ac:dyDescent="0.35">
      <c r="A203280" s="1" t="s">
        <v>361973</v>
      </c>
      <c r="B203280">
        <v>43.485999999999997</v>
      </c>
      <c r="C203280">
        <v>54.865000000000002</v>
      </c>
      <c r="D203280">
        <v>987.884004</v>
      </c>
    </row>
    <row r="203281" spans="1:4" x14ac:dyDescent="0.35">
      <c r="A203281" s="1" t="s">
        <v>361974</v>
      </c>
      <c r="B203281">
        <v>42.951999999999998</v>
      </c>
      <c r="C203281">
        <v>55.133000000000003</v>
      </c>
      <c r="D203281">
        <v>985.16902200000004</v>
      </c>
    </row>
    <row r="203282" spans="1:4" x14ac:dyDescent="0.35">
      <c r="A203282" s="1" t="s">
        <v>361975</v>
      </c>
      <c r="B203282">
        <v>42.406999999999996</v>
      </c>
      <c r="C203282">
        <v>55.399000000000001</v>
      </c>
      <c r="D203282">
        <v>982.49763299999995</v>
      </c>
    </row>
    <row r="203283" spans="1:4" x14ac:dyDescent="0.35">
      <c r="A203283" s="1" t="s">
        <v>361976</v>
      </c>
      <c r="B203283">
        <v>41.851999999999997</v>
      </c>
      <c r="C203283">
        <v>55.664999999999999</v>
      </c>
      <c r="D203283">
        <v>979.87019899999996</v>
      </c>
    </row>
    <row r="203284" spans="1:4" x14ac:dyDescent="0.35">
      <c r="A203284" s="1" t="s">
        <v>361977</v>
      </c>
      <c r="B203284">
        <v>41.286000000000001</v>
      </c>
      <c r="C203284">
        <v>55.929000000000002</v>
      </c>
      <c r="D203284">
        <v>977.28707399999996</v>
      </c>
    </row>
    <row r="203285" spans="1:4" x14ac:dyDescent="0.35">
      <c r="A203285" s="1" t="s">
        <v>361978</v>
      </c>
      <c r="B203285">
        <v>40.709000000000003</v>
      </c>
      <c r="C203285">
        <v>56.191000000000003</v>
      </c>
      <c r="D203285">
        <v>974.74861599999997</v>
      </c>
    </row>
    <row r="203286" spans="1:4" x14ac:dyDescent="0.35">
      <c r="A203286" s="1" t="s">
        <v>361979</v>
      </c>
      <c r="B203286">
        <v>40.121000000000002</v>
      </c>
      <c r="C203286">
        <v>56.451999999999998</v>
      </c>
      <c r="D203286">
        <v>972.255177</v>
      </c>
    </row>
    <row r="203287" spans="1:4" x14ac:dyDescent="0.35">
      <c r="A203287" s="1" t="s">
        <v>361980</v>
      </c>
      <c r="B203287">
        <v>39.523000000000003</v>
      </c>
      <c r="C203287">
        <v>56.710999999999999</v>
      </c>
      <c r="D203287">
        <v>969.80710599999998</v>
      </c>
    </row>
    <row r="203288" spans="1:4" x14ac:dyDescent="0.35">
      <c r="A203288" s="1" t="s">
        <v>361981</v>
      </c>
      <c r="B203288">
        <v>38.911999999999999</v>
      </c>
      <c r="C203288">
        <v>56.968000000000004</v>
      </c>
      <c r="D203288">
        <v>967.40475000000004</v>
      </c>
    </row>
    <row r="203289" spans="1:4" x14ac:dyDescent="0.35">
      <c r="A203289" s="1" t="s">
        <v>361982</v>
      </c>
      <c r="B203289">
        <v>38.29</v>
      </c>
      <c r="C203289">
        <v>57.222999999999999</v>
      </c>
      <c r="D203289">
        <v>965.04845499999999</v>
      </c>
    </row>
    <row r="203290" spans="1:4" x14ac:dyDescent="0.35">
      <c r="A203290" s="1" t="s">
        <v>361983</v>
      </c>
      <c r="B203290">
        <v>37.656999999999996</v>
      </c>
      <c r="C203290">
        <v>57.475000000000001</v>
      </c>
      <c r="D203290">
        <v>962.73856000000001</v>
      </c>
    </row>
    <row r="203291" spans="1:4" x14ac:dyDescent="0.35">
      <c r="A203291" s="1" t="s">
        <v>361984</v>
      </c>
      <c r="B203291">
        <v>37.011000000000003</v>
      </c>
      <c r="C203291">
        <v>57.725999999999999</v>
      </c>
      <c r="D203291">
        <v>960.47540400000003</v>
      </c>
    </row>
    <row r="203292" spans="1:4" x14ac:dyDescent="0.35">
      <c r="A203292" s="1" t="s">
        <v>361985</v>
      </c>
      <c r="B203292">
        <v>36.353999999999999</v>
      </c>
      <c r="C203292">
        <v>57.973999999999997</v>
      </c>
      <c r="D203292">
        <v>958.259319</v>
      </c>
    </row>
    <row r="203293" spans="1:4" x14ac:dyDescent="0.35">
      <c r="A203293" s="1" t="s">
        <v>361986</v>
      </c>
      <c r="B203293">
        <v>35.683999999999997</v>
      </c>
      <c r="C203293">
        <v>58.219000000000001</v>
      </c>
      <c r="D203293">
        <v>956.09063500000002</v>
      </c>
    </row>
    <row r="203294" spans="1:4" x14ac:dyDescent="0.35">
      <c r="A203294" s="1" t="s">
        <v>361987</v>
      </c>
      <c r="B203294">
        <v>35.000999999999998</v>
      </c>
      <c r="C203294">
        <v>58.462000000000003</v>
      </c>
      <c r="D203294">
        <v>953.96967900000004</v>
      </c>
    </row>
    <row r="203295" spans="1:4" x14ac:dyDescent="0.35">
      <c r="A203295" s="1" t="s">
        <v>361988</v>
      </c>
      <c r="B203295">
        <v>34.305999999999997</v>
      </c>
      <c r="C203295">
        <v>58.701999999999998</v>
      </c>
      <c r="D203295">
        <v>951.89677200000006</v>
      </c>
    </row>
    <row r="203296" spans="1:4" x14ac:dyDescent="0.35">
      <c r="A203296" s="1" t="s">
        <v>361989</v>
      </c>
      <c r="B203296">
        <v>33.598999999999997</v>
      </c>
      <c r="C203296">
        <v>58.939</v>
      </c>
      <c r="D203296">
        <v>949.87222899999995</v>
      </c>
    </row>
    <row r="203297" spans="1:4" x14ac:dyDescent="0.35">
      <c r="A203297" s="1" t="s">
        <v>361990</v>
      </c>
      <c r="B203297">
        <v>32.878999999999998</v>
      </c>
      <c r="C203297">
        <v>59.171999999999997</v>
      </c>
      <c r="D203297">
        <v>947.89636499999995</v>
      </c>
    </row>
    <row r="203298" spans="1:4" x14ac:dyDescent="0.35">
      <c r="A203298" s="1" t="s">
        <v>361991</v>
      </c>
      <c r="B203298">
        <v>32.145000000000003</v>
      </c>
      <c r="C203298">
        <v>59.402999999999999</v>
      </c>
      <c r="D203298">
        <v>945.96948499999996</v>
      </c>
    </row>
    <row r="203299" spans="1:4" x14ac:dyDescent="0.35">
      <c r="A203299" s="1" t="s">
        <v>361992</v>
      </c>
      <c r="B203299">
        <v>31.399000000000001</v>
      </c>
      <c r="C203299">
        <v>59.628999999999998</v>
      </c>
      <c r="D203299">
        <v>944.09189300000003</v>
      </c>
    </row>
    <row r="203300" spans="1:4" x14ac:dyDescent="0.35">
      <c r="A203300" s="1" t="s">
        <v>361993</v>
      </c>
      <c r="B203300">
        <v>30.64</v>
      </c>
      <c r="C203300">
        <v>59.851999999999997</v>
      </c>
      <c r="D203300">
        <v>942.26388399999996</v>
      </c>
    </row>
    <row r="203301" spans="1:4" x14ac:dyDescent="0.35">
      <c r="A203301" s="1" t="s">
        <v>361994</v>
      </c>
      <c r="B203301">
        <v>29.867000000000001</v>
      </c>
      <c r="C203301">
        <v>60.070999999999998</v>
      </c>
      <c r="D203301">
        <v>940.48575000000005</v>
      </c>
    </row>
    <row r="203302" spans="1:4" x14ac:dyDescent="0.35">
      <c r="A203302" s="1" t="s">
        <v>361995</v>
      </c>
      <c r="B203302">
        <v>29.081</v>
      </c>
      <c r="C203302">
        <v>60.286999999999999</v>
      </c>
      <c r="D203302">
        <v>938.75777600000004</v>
      </c>
    </row>
    <row r="203303" spans="1:4" x14ac:dyDescent="0.35">
      <c r="A203303" s="1" t="s">
        <v>361996</v>
      </c>
      <c r="B203303">
        <v>28.282</v>
      </c>
      <c r="C203303">
        <v>60.497</v>
      </c>
      <c r="D203303">
        <v>937.080242</v>
      </c>
    </row>
    <row r="203304" spans="1:4" x14ac:dyDescent="0.35">
      <c r="A203304" s="1" t="s">
        <v>361997</v>
      </c>
      <c r="B203304">
        <v>27.47</v>
      </c>
      <c r="C203304">
        <v>60.704000000000001</v>
      </c>
      <c r="D203304">
        <v>935.45342100000005</v>
      </c>
    </row>
    <row r="203305" spans="1:4" x14ac:dyDescent="0.35">
      <c r="A203305" s="1" t="s">
        <v>361998</v>
      </c>
      <c r="B203305">
        <v>26.643999999999998</v>
      </c>
      <c r="C203305">
        <v>60.905999999999999</v>
      </c>
      <c r="D203305">
        <v>933.87757899999997</v>
      </c>
    </row>
    <row r="203306" spans="1:4" x14ac:dyDescent="0.35">
      <c r="A203306" s="1" t="s">
        <v>361999</v>
      </c>
      <c r="B203306">
        <v>25.805</v>
      </c>
      <c r="C203306">
        <v>61.103000000000002</v>
      </c>
      <c r="D203306">
        <v>932.35297800000001</v>
      </c>
    </row>
    <row r="203307" spans="1:4" x14ac:dyDescent="0.35">
      <c r="A203307" s="1" t="s">
        <v>362000</v>
      </c>
      <c r="B203307">
        <v>24.952999999999999</v>
      </c>
      <c r="C203307">
        <v>61.295000000000002</v>
      </c>
      <c r="D203307">
        <v>930.87986999999998</v>
      </c>
    </row>
    <row r="203308" spans="1:4" x14ac:dyDescent="0.35">
      <c r="A203308" s="1" t="s">
        <v>362001</v>
      </c>
      <c r="B203308">
        <v>24.088000000000001</v>
      </c>
      <c r="C203308">
        <v>61.482999999999997</v>
      </c>
      <c r="D203308">
        <v>929.45850299999995</v>
      </c>
    </row>
    <row r="203309" spans="1:4" x14ac:dyDescent="0.35">
      <c r="A203309" s="1" t="s">
        <v>362002</v>
      </c>
      <c r="B203309">
        <v>23.209</v>
      </c>
      <c r="C203309">
        <v>61.664999999999999</v>
      </c>
      <c r="D203309">
        <v>928.089114</v>
      </c>
    </row>
    <row r="203310" spans="1:4" x14ac:dyDescent="0.35">
      <c r="A203310" s="1" t="s">
        <v>362003</v>
      </c>
      <c r="B203310">
        <v>22.318000000000001</v>
      </c>
      <c r="C203310">
        <v>61.841000000000001</v>
      </c>
      <c r="D203310">
        <v>926.77193699999998</v>
      </c>
    </row>
    <row r="203311" spans="1:4" x14ac:dyDescent="0.35">
      <c r="A203311" s="1" t="s">
        <v>362004</v>
      </c>
      <c r="B203311">
        <v>21.414000000000001</v>
      </c>
      <c r="C203311">
        <v>62.012</v>
      </c>
      <c r="D203311">
        <v>925.50719600000002</v>
      </c>
    </row>
    <row r="203312" spans="1:4" x14ac:dyDescent="0.35">
      <c r="A203312" s="1" t="s">
        <v>362005</v>
      </c>
      <c r="B203312">
        <v>20.498000000000001</v>
      </c>
      <c r="C203312">
        <v>62.177</v>
      </c>
      <c r="D203312">
        <v>924.29510700000003</v>
      </c>
    </row>
    <row r="203313" spans="1:4" x14ac:dyDescent="0.35">
      <c r="A203313" s="1" t="s">
        <v>362006</v>
      </c>
      <c r="B203313">
        <v>19.568999999999999</v>
      </c>
      <c r="C203313">
        <v>62.335999999999999</v>
      </c>
      <c r="D203313">
        <v>923.13587900000005</v>
      </c>
    </row>
    <row r="203314" spans="1:4" x14ac:dyDescent="0.35">
      <c r="A203314" s="1" t="s">
        <v>362007</v>
      </c>
      <c r="B203314">
        <v>18.629000000000001</v>
      </c>
      <c r="C203314">
        <v>62.488999999999997</v>
      </c>
      <c r="D203314">
        <v>922.02971300000002</v>
      </c>
    </row>
    <row r="203315" spans="1:4" x14ac:dyDescent="0.35">
      <c r="A203315" s="1" t="s">
        <v>362008</v>
      </c>
      <c r="B203315">
        <v>17.675999999999998</v>
      </c>
      <c r="C203315">
        <v>62.636000000000003</v>
      </c>
      <c r="D203315">
        <v>920.97680100000002</v>
      </c>
    </row>
    <row r="203316" spans="1:4" x14ac:dyDescent="0.35">
      <c r="A203316" s="1" t="s">
        <v>362009</v>
      </c>
      <c r="B203316">
        <v>16.712</v>
      </c>
      <c r="C203316">
        <v>62.776000000000003</v>
      </c>
      <c r="D203316">
        <v>919.97732699999995</v>
      </c>
    </row>
    <row r="203317" spans="1:4" x14ac:dyDescent="0.35">
      <c r="A203317" s="1" t="s">
        <v>362010</v>
      </c>
      <c r="B203317">
        <v>15.737</v>
      </c>
      <c r="C203317">
        <v>62.908999999999999</v>
      </c>
      <c r="D203317">
        <v>919.03146800000002</v>
      </c>
    </row>
    <row r="203318" spans="1:4" x14ac:dyDescent="0.35">
      <c r="A203318" s="1" t="s">
        <v>362011</v>
      </c>
      <c r="B203318">
        <v>14.750999999999999</v>
      </c>
      <c r="C203318">
        <v>63.036000000000001</v>
      </c>
      <c r="D203318">
        <v>918.13938900000005</v>
      </c>
    </row>
    <row r="203319" spans="1:4" x14ac:dyDescent="0.35">
      <c r="A203319" s="1" t="s">
        <v>362012</v>
      </c>
      <c r="B203319">
        <v>13.755000000000001</v>
      </c>
      <c r="C203319">
        <v>63.155999999999999</v>
      </c>
      <c r="D203319">
        <v>917.30124799999999</v>
      </c>
    </row>
    <row r="203320" spans="1:4" x14ac:dyDescent="0.35">
      <c r="A203320" s="1" t="s">
        <v>362013</v>
      </c>
      <c r="B203320">
        <v>12.749000000000001</v>
      </c>
      <c r="C203320">
        <v>63.268999999999998</v>
      </c>
      <c r="D203320">
        <v>916.51719500000002</v>
      </c>
    </row>
    <row r="203321" spans="1:4" x14ac:dyDescent="0.35">
      <c r="A203321" s="1" t="s">
        <v>362014</v>
      </c>
      <c r="B203321">
        <v>11.734</v>
      </c>
      <c r="C203321">
        <v>63.374000000000002</v>
      </c>
      <c r="D203321">
        <v>915.78736900000001</v>
      </c>
    </row>
    <row r="203322" spans="1:4" x14ac:dyDescent="0.35">
      <c r="A203322" s="1" t="s">
        <v>362015</v>
      </c>
      <c r="B203322">
        <v>10.71</v>
      </c>
      <c r="C203322">
        <v>63.472000000000001</v>
      </c>
      <c r="D203322">
        <v>915.11190099999999</v>
      </c>
    </row>
    <row r="203323" spans="1:4" x14ac:dyDescent="0.35">
      <c r="A203323" s="1" t="s">
        <v>362016</v>
      </c>
      <c r="B203323">
        <v>9.6780000000000008</v>
      </c>
      <c r="C203323">
        <v>63.563000000000002</v>
      </c>
      <c r="D203323">
        <v>914.49091199999998</v>
      </c>
    </row>
    <row r="203324" spans="1:4" x14ac:dyDescent="0.35">
      <c r="A203324" s="1" t="s">
        <v>362017</v>
      </c>
      <c r="B203324">
        <v>8.6379999999999999</v>
      </c>
      <c r="C203324">
        <v>63.646000000000001</v>
      </c>
      <c r="D203324">
        <v>913.92451400000004</v>
      </c>
    </row>
    <row r="203325" spans="1:4" x14ac:dyDescent="0.35">
      <c r="A203325" s="1" t="s">
        <v>362018</v>
      </c>
      <c r="B203325">
        <v>7.59</v>
      </c>
      <c r="C203325">
        <v>63.720999999999997</v>
      </c>
      <c r="D203325">
        <v>913.41280900000004</v>
      </c>
    </row>
    <row r="203326" spans="1:4" x14ac:dyDescent="0.35">
      <c r="A203326" s="1" t="s">
        <v>362019</v>
      </c>
      <c r="B203326">
        <v>6.5369999999999999</v>
      </c>
      <c r="C203326">
        <v>63.787999999999997</v>
      </c>
      <c r="D203326">
        <v>912.95588899999996</v>
      </c>
    </row>
    <row r="203327" spans="1:4" x14ac:dyDescent="0.35">
      <c r="A203327" s="1" t="s">
        <v>362020</v>
      </c>
      <c r="B203327">
        <v>5.4779999999999998</v>
      </c>
      <c r="C203327">
        <v>63.847999999999999</v>
      </c>
      <c r="D203327">
        <v>912.55383800000004</v>
      </c>
    </row>
    <row r="203328" spans="1:4" x14ac:dyDescent="0.35">
      <c r="A203328" s="1" t="s">
        <v>362021</v>
      </c>
      <c r="B203328">
        <v>4.4130000000000003</v>
      </c>
      <c r="C203328">
        <v>63.899000000000001</v>
      </c>
      <c r="D203328">
        <v>912.206728</v>
      </c>
    </row>
    <row r="203329" spans="1:4" x14ac:dyDescent="0.35">
      <c r="A203329" s="1" t="s">
        <v>362022</v>
      </c>
      <c r="B203329">
        <v>3.3439999999999999</v>
      </c>
      <c r="C203329">
        <v>63.942999999999998</v>
      </c>
      <c r="D203329">
        <v>911.91462300000001</v>
      </c>
    </row>
    <row r="203330" spans="1:4" x14ac:dyDescent="0.35">
      <c r="A203330" s="1" t="s">
        <v>362023</v>
      </c>
      <c r="B203330">
        <v>2.2719999999999998</v>
      </c>
      <c r="C203330">
        <v>63.978000000000002</v>
      </c>
      <c r="D203330">
        <v>911.67757600000004</v>
      </c>
    </row>
    <row r="203331" spans="1:4" x14ac:dyDescent="0.35">
      <c r="A203331" s="1" t="s">
        <v>362024</v>
      </c>
      <c r="B203331">
        <v>1.1970000000000001</v>
      </c>
      <c r="C203331">
        <v>64.004999999999995</v>
      </c>
      <c r="D203331">
        <v>911.49563000000001</v>
      </c>
    </row>
    <row r="203332" spans="1:4" x14ac:dyDescent="0.35">
      <c r="A203332" s="1" t="s">
        <v>362025</v>
      </c>
      <c r="B203332">
        <v>0.11899999999999999</v>
      </c>
      <c r="C203332">
        <v>64.024000000000001</v>
      </c>
      <c r="D203332">
        <v>911.36881800000003</v>
      </c>
    </row>
    <row r="203333" spans="1:4" x14ac:dyDescent="0.35">
      <c r="A203333" s="1" t="s">
        <v>362026</v>
      </c>
      <c r="B203333">
        <v>359.04</v>
      </c>
      <c r="C203333">
        <v>64.034999999999997</v>
      </c>
      <c r="D203333">
        <v>911.29716299999995</v>
      </c>
    </row>
    <row r="203334" spans="1:4" x14ac:dyDescent="0.35">
      <c r="A203334" s="1" t="s">
        <v>362027</v>
      </c>
      <c r="B203334">
        <v>357.96100000000001</v>
      </c>
      <c r="C203334">
        <v>64.037000000000006</v>
      </c>
      <c r="D203334">
        <v>911.28067899999996</v>
      </c>
    </row>
    <row r="203335" spans="1:4" x14ac:dyDescent="0.35">
      <c r="A203335" s="1" t="s">
        <v>362028</v>
      </c>
      <c r="B203335">
        <v>356.88200000000001</v>
      </c>
      <c r="C203335">
        <v>64.031000000000006</v>
      </c>
      <c r="D203335">
        <v>911.31936900000005</v>
      </c>
    </row>
    <row r="203336" spans="1:4" x14ac:dyDescent="0.35">
      <c r="A203336" s="1" t="s">
        <v>362029</v>
      </c>
      <c r="B203336">
        <v>355.803</v>
      </c>
      <c r="C203336">
        <v>64.016999999999996</v>
      </c>
      <c r="D203336">
        <v>911.41322600000001</v>
      </c>
    </row>
    <row r="203337" spans="1:4" x14ac:dyDescent="0.35">
      <c r="A203337" s="1" t="s">
        <v>362030</v>
      </c>
      <c r="B203337">
        <v>354.72699999999998</v>
      </c>
      <c r="C203337">
        <v>63.994999999999997</v>
      </c>
      <c r="D203337">
        <v>911.56223199999999</v>
      </c>
    </row>
    <row r="203338" spans="1:4" x14ac:dyDescent="0.35">
      <c r="A203338" s="1" t="s">
        <v>362031</v>
      </c>
      <c r="B203338">
        <v>353.65199999999999</v>
      </c>
      <c r="C203338">
        <v>63.963999999999999</v>
      </c>
      <c r="D203338">
        <v>911.76635999999996</v>
      </c>
    </row>
    <row r="203339" spans="1:4" x14ac:dyDescent="0.35">
      <c r="A203339" s="1" t="s">
        <v>362032</v>
      </c>
      <c r="B203339">
        <v>352.58100000000002</v>
      </c>
      <c r="C203339">
        <v>63.926000000000002</v>
      </c>
      <c r="D203339">
        <v>912.02557400000001</v>
      </c>
    </row>
    <row r="203340" spans="1:4" x14ac:dyDescent="0.35">
      <c r="A203340" s="1" t="s">
        <v>362033</v>
      </c>
      <c r="B203340">
        <v>351.51400000000001</v>
      </c>
      <c r="C203340">
        <v>63.878999999999998</v>
      </c>
      <c r="D203340">
        <v>912.33982500000002</v>
      </c>
    </row>
    <row r="203341" spans="1:4" x14ac:dyDescent="0.35">
      <c r="A203341" s="1" t="s">
        <v>362034</v>
      </c>
      <c r="B203341">
        <v>350.452</v>
      </c>
      <c r="C203341">
        <v>63.823999999999998</v>
      </c>
      <c r="D203341">
        <v>912.70905700000003</v>
      </c>
    </row>
    <row r="203342" spans="1:4" x14ac:dyDescent="0.35">
      <c r="A203342" s="1" t="s">
        <v>362035</v>
      </c>
      <c r="B203342">
        <v>349.39499999999998</v>
      </c>
      <c r="C203342">
        <v>63.761000000000003</v>
      </c>
      <c r="D203342">
        <v>913.13320299999998</v>
      </c>
    </row>
    <row r="203343" spans="1:4" x14ac:dyDescent="0.35">
      <c r="A203343" s="1" t="s">
        <v>362036</v>
      </c>
      <c r="B203343">
        <v>348.34399999999999</v>
      </c>
      <c r="C203343">
        <v>63.691000000000003</v>
      </c>
      <c r="D203343">
        <v>913.61218599999995</v>
      </c>
    </row>
    <row r="203344" spans="1:4" x14ac:dyDescent="0.35">
      <c r="A203344" s="1" t="s">
        <v>362037</v>
      </c>
      <c r="B203344">
        <v>347.3</v>
      </c>
      <c r="C203344">
        <v>63.612000000000002</v>
      </c>
      <c r="D203344">
        <v>914.14591900000005</v>
      </c>
    </row>
    <row r="203345" spans="1:4" x14ac:dyDescent="0.35">
      <c r="A203345" s="1" t="s">
        <v>362038</v>
      </c>
      <c r="B203345">
        <v>346.26299999999998</v>
      </c>
      <c r="C203345">
        <v>63.526000000000003</v>
      </c>
      <c r="D203345">
        <v>914.73430499999995</v>
      </c>
    </row>
    <row r="203346" spans="1:4" x14ac:dyDescent="0.35">
      <c r="A203346" s="1" t="s">
        <v>362039</v>
      </c>
      <c r="B203346">
        <v>345.23399999999998</v>
      </c>
      <c r="C203346">
        <v>63.432000000000002</v>
      </c>
      <c r="D203346">
        <v>915.37724000000003</v>
      </c>
    </row>
    <row r="203347" spans="1:4" x14ac:dyDescent="0.35">
      <c r="A203347" s="1" t="s">
        <v>362040</v>
      </c>
      <c r="B203347">
        <v>344.21300000000002</v>
      </c>
      <c r="C203347">
        <v>63.331000000000003</v>
      </c>
      <c r="D203347">
        <v>916.07460600000002</v>
      </c>
    </row>
    <row r="203348" spans="1:4" x14ac:dyDescent="0.35">
      <c r="A203348" s="1" t="s">
        <v>362041</v>
      </c>
      <c r="B203348">
        <v>343.202</v>
      </c>
      <c r="C203348">
        <v>63.222999999999999</v>
      </c>
      <c r="D203348">
        <v>916.82628</v>
      </c>
    </row>
    <row r="203349" spans="1:4" x14ac:dyDescent="0.35">
      <c r="A203349" s="1" t="s">
        <v>362042</v>
      </c>
      <c r="B203349">
        <v>342.2</v>
      </c>
      <c r="C203349">
        <v>63.106999999999999</v>
      </c>
      <c r="D203349">
        <v>917.63212599999997</v>
      </c>
    </row>
    <row r="203350" spans="1:4" x14ac:dyDescent="0.35">
      <c r="A203350" s="1" t="s">
        <v>362043</v>
      </c>
      <c r="B203350">
        <v>341.20800000000003</v>
      </c>
      <c r="C203350">
        <v>62.984000000000002</v>
      </c>
      <c r="D203350">
        <v>918.49200199999996</v>
      </c>
    </row>
    <row r="203351" spans="1:4" x14ac:dyDescent="0.35">
      <c r="A203351" s="1" t="s">
        <v>362044</v>
      </c>
      <c r="B203351">
        <v>340.226</v>
      </c>
      <c r="C203351">
        <v>62.854999999999997</v>
      </c>
      <c r="D203351">
        <v>919.405755</v>
      </c>
    </row>
    <row r="203352" spans="1:4" x14ac:dyDescent="0.35">
      <c r="A203352" s="1" t="s">
        <v>362045</v>
      </c>
      <c r="B203352">
        <v>339.25599999999997</v>
      </c>
      <c r="C203352">
        <v>62.719000000000001</v>
      </c>
      <c r="D203352">
        <v>920.37322400000005</v>
      </c>
    </row>
    <row r="203353" spans="1:4" x14ac:dyDescent="0.35">
      <c r="A203353" s="1" t="s">
        <v>362046</v>
      </c>
      <c r="B203353">
        <v>338.29700000000003</v>
      </c>
      <c r="C203353">
        <v>62.576000000000001</v>
      </c>
      <c r="D203353">
        <v>921.39423799999997</v>
      </c>
    </row>
    <row r="203354" spans="1:4" x14ac:dyDescent="0.35">
      <c r="A203354" s="1" t="s">
        <v>362047</v>
      </c>
      <c r="B203354">
        <v>337.34899999999999</v>
      </c>
      <c r="C203354">
        <v>62.426000000000002</v>
      </c>
      <c r="D203354">
        <v>922.46861899999999</v>
      </c>
    </row>
    <row r="203355" spans="1:4" x14ac:dyDescent="0.35">
      <c r="A203355" s="1" t="s">
        <v>362048</v>
      </c>
      <c r="B203355">
        <v>336.41300000000001</v>
      </c>
      <c r="C203355">
        <v>62.271000000000001</v>
      </c>
      <c r="D203355">
        <v>923.59617800000001</v>
      </c>
    </row>
    <row r="203356" spans="1:4" x14ac:dyDescent="0.35">
      <c r="A203356" s="1" t="s">
        <v>362049</v>
      </c>
      <c r="B203356">
        <v>335.48899999999998</v>
      </c>
      <c r="C203356">
        <v>62.109000000000002</v>
      </c>
      <c r="D203356">
        <v>924.77672099999995</v>
      </c>
    </row>
    <row r="203357" spans="1:4" x14ac:dyDescent="0.35">
      <c r="A203357" s="1" t="s">
        <v>362050</v>
      </c>
      <c r="B203357">
        <v>334.57799999999997</v>
      </c>
      <c r="C203357">
        <v>61.942</v>
      </c>
      <c r="D203357">
        <v>926.01004399999999</v>
      </c>
    </row>
    <row r="203358" spans="1:4" x14ac:dyDescent="0.35">
      <c r="A203358" s="1" t="s">
        <v>362051</v>
      </c>
      <c r="B203358">
        <v>333.68</v>
      </c>
      <c r="C203358">
        <v>61.768999999999998</v>
      </c>
      <c r="D203358">
        <v>927.29593299999999</v>
      </c>
    </row>
    <row r="203359" spans="1:4" x14ac:dyDescent="0.35">
      <c r="A203359" s="1" t="s">
        <v>362052</v>
      </c>
      <c r="B203359">
        <v>332.79399999999998</v>
      </c>
      <c r="C203359">
        <v>61.59</v>
      </c>
      <c r="D203359">
        <v>928.63417100000004</v>
      </c>
    </row>
    <row r="203360" spans="1:4" x14ac:dyDescent="0.35">
      <c r="A203360" s="1" t="s">
        <v>362053</v>
      </c>
      <c r="B203360">
        <v>331.92099999999999</v>
      </c>
      <c r="C203360">
        <v>61.405999999999999</v>
      </c>
      <c r="D203360">
        <v>930.02452900000003</v>
      </c>
    </row>
    <row r="203361" spans="1:4" x14ac:dyDescent="0.35">
      <c r="A203361" s="1" t="s">
        <v>362054</v>
      </c>
      <c r="B203361">
        <v>331.06099999999998</v>
      </c>
      <c r="C203361">
        <v>61.216000000000001</v>
      </c>
      <c r="D203361">
        <v>931.46677199999999</v>
      </c>
    </row>
    <row r="203362" spans="1:4" x14ac:dyDescent="0.35">
      <c r="A203362" s="1" t="s">
        <v>362055</v>
      </c>
      <c r="B203362">
        <v>330.214</v>
      </c>
      <c r="C203362">
        <v>61.021999999999998</v>
      </c>
      <c r="D203362">
        <v>932.96065899999996</v>
      </c>
    </row>
    <row r="203363" spans="1:4" x14ac:dyDescent="0.35">
      <c r="A203363" s="1" t="s">
        <v>362056</v>
      </c>
      <c r="B203363">
        <v>329.38099999999997</v>
      </c>
      <c r="C203363">
        <v>60.823</v>
      </c>
      <c r="D203363">
        <v>934.50593900000001</v>
      </c>
    </row>
    <row r="203364" spans="1:4" x14ac:dyDescent="0.35">
      <c r="A203364" s="1" t="s">
        <v>362057</v>
      </c>
      <c r="B203364">
        <v>328.56099999999998</v>
      </c>
      <c r="C203364">
        <v>60.619</v>
      </c>
      <c r="D203364">
        <v>936.10235799999998</v>
      </c>
    </row>
    <row r="203365" spans="1:4" x14ac:dyDescent="0.35">
      <c r="A203365" s="1" t="s">
        <v>362058</v>
      </c>
      <c r="B203365">
        <v>327.75400000000002</v>
      </c>
      <c r="C203365">
        <v>60.411000000000001</v>
      </c>
      <c r="D203365">
        <v>937.74965099999997</v>
      </c>
    </row>
    <row r="203366" spans="1:4" x14ac:dyDescent="0.35">
      <c r="A203366" s="1" t="s">
        <v>362059</v>
      </c>
      <c r="B203366">
        <v>326.95999999999998</v>
      </c>
      <c r="C203366">
        <v>60.198</v>
      </c>
      <c r="D203366">
        <v>939.44754999999998</v>
      </c>
    </row>
    <row r="203367" spans="1:4" x14ac:dyDescent="0.35">
      <c r="A203367" s="1" t="s">
        <v>362060</v>
      </c>
      <c r="B203367">
        <v>326.18</v>
      </c>
      <c r="C203367">
        <v>59.981000000000002</v>
      </c>
      <c r="D203367">
        <v>941.19577800000002</v>
      </c>
    </row>
    <row r="203368" spans="1:4" x14ac:dyDescent="0.35">
      <c r="A203368" s="1" t="s">
        <v>362061</v>
      </c>
      <c r="B203368">
        <v>325.41199999999998</v>
      </c>
      <c r="C203368">
        <v>59.76</v>
      </c>
      <c r="D203368">
        <v>942.994055</v>
      </c>
    </row>
    <row r="203369" spans="1:4" x14ac:dyDescent="0.35">
      <c r="A203369" s="1" t="s">
        <v>362062</v>
      </c>
      <c r="B203369">
        <v>324.65800000000002</v>
      </c>
      <c r="C203369">
        <v>59.536000000000001</v>
      </c>
      <c r="D203369">
        <v>944.84209199999998</v>
      </c>
    </row>
    <row r="203370" spans="1:4" x14ac:dyDescent="0.35">
      <c r="A203370" s="1" t="s">
        <v>362063</v>
      </c>
      <c r="B203370">
        <v>323.91699999999997</v>
      </c>
      <c r="C203370">
        <v>59.308</v>
      </c>
      <c r="D203370">
        <v>946.73959500000001</v>
      </c>
    </row>
    <row r="203371" spans="1:4" x14ac:dyDescent="0.35">
      <c r="A203371" s="1" t="s">
        <v>362064</v>
      </c>
      <c r="B203371">
        <v>323.19</v>
      </c>
      <c r="C203371">
        <v>59.076000000000001</v>
      </c>
      <c r="D203371">
        <v>948.68626700000004</v>
      </c>
    </row>
    <row r="203372" spans="1:4" x14ac:dyDescent="0.35">
      <c r="A203372" s="1" t="s">
        <v>362065</v>
      </c>
      <c r="B203372">
        <v>322.47399999999999</v>
      </c>
      <c r="C203372">
        <v>58.841000000000001</v>
      </c>
      <c r="D203372">
        <v>950.68180199999995</v>
      </c>
    </row>
    <row r="203373" spans="1:4" x14ac:dyDescent="0.35">
      <c r="A203373" s="1" t="s">
        <v>362066</v>
      </c>
      <c r="B203373">
        <v>321.77199999999999</v>
      </c>
      <c r="C203373">
        <v>58.603000000000002</v>
      </c>
      <c r="D203373">
        <v>952.72589200000004</v>
      </c>
    </row>
    <row r="203374" spans="1:4" x14ac:dyDescent="0.35">
      <c r="A203374" s="1" t="s">
        <v>362067</v>
      </c>
      <c r="B203374">
        <v>321.08199999999999</v>
      </c>
      <c r="C203374">
        <v>58.362000000000002</v>
      </c>
      <c r="D203374">
        <v>954.81822299999999</v>
      </c>
    </row>
    <row r="203375" spans="1:4" x14ac:dyDescent="0.35">
      <c r="A203375" s="1" t="s">
        <v>362068</v>
      </c>
      <c r="B203375">
        <v>320.40499999999997</v>
      </c>
      <c r="C203375">
        <v>58.118000000000002</v>
      </c>
      <c r="D203375">
        <v>956.95847500000002</v>
      </c>
    </row>
    <row r="203376" spans="1:4" x14ac:dyDescent="0.35">
      <c r="A203376" s="1" t="s">
        <v>362069</v>
      </c>
      <c r="B203376">
        <v>319.74</v>
      </c>
      <c r="C203376">
        <v>57.871000000000002</v>
      </c>
      <c r="D203376">
        <v>959.14632600000004</v>
      </c>
    </row>
    <row r="203377" spans="1:4" x14ac:dyDescent="0.35">
      <c r="A203377" s="1" t="s">
        <v>362070</v>
      </c>
      <c r="B203377">
        <v>319.08800000000002</v>
      </c>
      <c r="C203377">
        <v>57.622</v>
      </c>
      <c r="D203377">
        <v>961.38144899999998</v>
      </c>
    </row>
    <row r="203378" spans="1:4" x14ac:dyDescent="0.35">
      <c r="A203378" s="1" t="s">
        <v>362071</v>
      </c>
      <c r="B203378">
        <v>318.447</v>
      </c>
      <c r="C203378">
        <v>57.371000000000002</v>
      </c>
      <c r="D203378">
        <v>963.66351099999997</v>
      </c>
    </row>
    <row r="203379" spans="1:4" x14ac:dyDescent="0.35">
      <c r="A203379" s="1" t="s">
        <v>362072</v>
      </c>
      <c r="B203379">
        <v>317.81799999999998</v>
      </c>
      <c r="C203379">
        <v>57.116999999999997</v>
      </c>
      <c r="D203379">
        <v>965.99217899999996</v>
      </c>
    </row>
    <row r="203380" spans="1:4" x14ac:dyDescent="0.35">
      <c r="A203380" s="1" t="s">
        <v>362073</v>
      </c>
      <c r="B203380">
        <v>317.20100000000002</v>
      </c>
      <c r="C203380">
        <v>56.860999999999997</v>
      </c>
      <c r="D203380">
        <v>968.36711200000002</v>
      </c>
    </row>
    <row r="203381" spans="1:4" x14ac:dyDescent="0.35">
      <c r="A203381" s="1" t="s">
        <v>362074</v>
      </c>
      <c r="B203381">
        <v>316.596</v>
      </c>
      <c r="C203381">
        <v>56.603000000000002</v>
      </c>
      <c r="D203381">
        <v>970.78796999999997</v>
      </c>
    </row>
    <row r="203382" spans="1:4" x14ac:dyDescent="0.35">
      <c r="A203382" s="1" t="s">
        <v>362075</v>
      </c>
      <c r="B203382">
        <v>316.00099999999998</v>
      </c>
      <c r="C203382">
        <v>56.344000000000001</v>
      </c>
      <c r="D203382">
        <v>973.25440600000002</v>
      </c>
    </row>
    <row r="203383" spans="1:4" x14ac:dyDescent="0.35">
      <c r="A203383" s="1" t="s">
        <v>362076</v>
      </c>
      <c r="B203383">
        <v>315.41800000000001</v>
      </c>
      <c r="C203383">
        <v>56.082000000000001</v>
      </c>
      <c r="D203383">
        <v>975.76607300000001</v>
      </c>
    </row>
    <row r="203384" spans="1:4" x14ac:dyDescent="0.35">
      <c r="A203384" s="1" t="s">
        <v>362077</v>
      </c>
      <c r="B203384">
        <v>314.846</v>
      </c>
      <c r="C203384">
        <v>55.819000000000003</v>
      </c>
      <c r="D203384">
        <v>978.32261800000003</v>
      </c>
    </row>
    <row r="203385" spans="1:4" x14ac:dyDescent="0.35">
      <c r="A203385" s="1" t="s">
        <v>362078</v>
      </c>
      <c r="B203385">
        <v>314.28500000000003</v>
      </c>
      <c r="C203385">
        <v>55.555</v>
      </c>
      <c r="D203385">
        <v>980.92368999999997</v>
      </c>
    </row>
    <row r="203386" spans="1:4" x14ac:dyDescent="0.35">
      <c r="A203386" s="1" t="s">
        <v>362079</v>
      </c>
      <c r="B203386">
        <v>313.73399999999998</v>
      </c>
      <c r="C203386">
        <v>55.289000000000001</v>
      </c>
      <c r="D203386">
        <v>983.56893100000002</v>
      </c>
    </row>
    <row r="203387" spans="1:4" x14ac:dyDescent="0.35">
      <c r="A203387" s="1" t="s">
        <v>362080</v>
      </c>
      <c r="B203387">
        <v>313.19299999999998</v>
      </c>
      <c r="C203387">
        <v>55.021999999999998</v>
      </c>
      <c r="D203387">
        <v>986.25798299999997</v>
      </c>
    </row>
    <row r="203388" spans="1:4" x14ac:dyDescent="0.35">
      <c r="A203388" s="1" t="s">
        <v>362081</v>
      </c>
      <c r="B203388">
        <v>312.66300000000001</v>
      </c>
      <c r="C203388">
        <v>54.753</v>
      </c>
      <c r="D203388">
        <v>988.99048600000003</v>
      </c>
    </row>
    <row r="203389" spans="1:4" x14ac:dyDescent="0.35">
      <c r="A203389" s="1" t="s">
        <v>362082</v>
      </c>
      <c r="B203389">
        <v>312.142</v>
      </c>
      <c r="C203389">
        <v>54.484000000000002</v>
      </c>
      <c r="D203389">
        <v>991.766077</v>
      </c>
    </row>
    <row r="203390" spans="1:4" x14ac:dyDescent="0.35">
      <c r="A203390" s="1" t="s">
        <v>362083</v>
      </c>
      <c r="B203390">
        <v>311.63200000000001</v>
      </c>
      <c r="C203390">
        <v>54.213999999999999</v>
      </c>
      <c r="D203390">
        <v>994.58439399999997</v>
      </c>
    </row>
    <row r="203391" spans="1:4" x14ac:dyDescent="0.35">
      <c r="A203391" s="1" t="s">
        <v>362084</v>
      </c>
      <c r="B203391">
        <v>311.13099999999997</v>
      </c>
      <c r="C203391">
        <v>53.942999999999998</v>
      </c>
      <c r="D203391">
        <v>997.44507099999998</v>
      </c>
    </row>
    <row r="203392" spans="1:4" x14ac:dyDescent="0.35">
      <c r="A203392" s="1" t="s">
        <v>362085</v>
      </c>
      <c r="B203392">
        <v>310.63900000000001</v>
      </c>
      <c r="C203392">
        <v>53.670999999999999</v>
      </c>
      <c r="D203392">
        <v>1000.34774</v>
      </c>
    </row>
    <row r="203393" spans="1:4" x14ac:dyDescent="0.35">
      <c r="A203393" s="1" t="s">
        <v>362086</v>
      </c>
      <c r="B203393">
        <v>310.15699999999998</v>
      </c>
      <c r="C203393">
        <v>53.398000000000003</v>
      </c>
      <c r="D203393">
        <v>1003.2920360000001</v>
      </c>
    </row>
    <row r="203394" spans="1:4" x14ac:dyDescent="0.35">
      <c r="A203394" s="1" t="s">
        <v>362087</v>
      </c>
      <c r="B203394">
        <v>309.68299999999999</v>
      </c>
      <c r="C203394">
        <v>53.125</v>
      </c>
      <c r="D203394">
        <v>1006.277588</v>
      </c>
    </row>
    <row r="203395" spans="1:4" x14ac:dyDescent="0.35">
      <c r="A203395" s="1" t="s">
        <v>362088</v>
      </c>
      <c r="B203395">
        <v>309.21899999999999</v>
      </c>
      <c r="C203395">
        <v>52.851999999999997</v>
      </c>
      <c r="D203395">
        <v>1009.304028</v>
      </c>
    </row>
    <row r="203396" spans="1:4" x14ac:dyDescent="0.35">
      <c r="A203396" s="1" t="s">
        <v>362089</v>
      </c>
      <c r="B203396">
        <v>308.76299999999998</v>
      </c>
      <c r="C203396">
        <v>52.578000000000003</v>
      </c>
      <c r="D203396">
        <v>1012.370986</v>
      </c>
    </row>
    <row r="203397" spans="1:4" x14ac:dyDescent="0.35">
      <c r="A203397" s="1" t="s">
        <v>362090</v>
      </c>
      <c r="B203397">
        <v>308.31599999999997</v>
      </c>
      <c r="C203397">
        <v>52.302999999999997</v>
      </c>
      <c r="D203397">
        <v>1015.4780909999999</v>
      </c>
    </row>
    <row r="203398" spans="1:4" x14ac:dyDescent="0.35">
      <c r="A203398" s="1" t="s">
        <v>362091</v>
      </c>
      <c r="B203398">
        <v>307.87700000000001</v>
      </c>
      <c r="C203398">
        <v>52.029000000000003</v>
      </c>
      <c r="D203398">
        <v>1018.624972</v>
      </c>
    </row>
    <row r="203399" spans="1:4" x14ac:dyDescent="0.35">
      <c r="A203399" s="1" t="s">
        <v>362092</v>
      </c>
      <c r="B203399">
        <v>307.44600000000003</v>
      </c>
      <c r="C203399">
        <v>51.753999999999998</v>
      </c>
      <c r="D203399">
        <v>1021.8112589999999</v>
      </c>
    </row>
    <row r="203400" spans="1:4" x14ac:dyDescent="0.35">
      <c r="A203400" s="1" t="s">
        <v>362093</v>
      </c>
      <c r="B203400">
        <v>307.02300000000002</v>
      </c>
      <c r="C203400">
        <v>51.478999999999999</v>
      </c>
      <c r="D203400">
        <v>1025.03658</v>
      </c>
    </row>
    <row r="203401" spans="1:4" x14ac:dyDescent="0.35">
      <c r="A203401" s="1" t="s">
        <v>362094</v>
      </c>
      <c r="B203401">
        <v>306.608</v>
      </c>
      <c r="C203401">
        <v>51.204000000000001</v>
      </c>
      <c r="D203401">
        <v>1028.300565</v>
      </c>
    </row>
    <row r="203402" spans="1:4" x14ac:dyDescent="0.35">
      <c r="A203402" s="1" t="s">
        <v>362095</v>
      </c>
      <c r="B203402">
        <v>306.2</v>
      </c>
      <c r="C203402">
        <v>50.93</v>
      </c>
      <c r="D203402">
        <v>1031.6028429999999</v>
      </c>
    </row>
    <row r="203403" spans="1:4" x14ac:dyDescent="0.35">
      <c r="A203403" s="1" t="s">
        <v>362096</v>
      </c>
      <c r="B203403">
        <v>305.8</v>
      </c>
      <c r="C203403">
        <v>50.655000000000001</v>
      </c>
      <c r="D203403">
        <v>1034.943045</v>
      </c>
    </row>
    <row r="203404" spans="1:4" x14ac:dyDescent="0.35">
      <c r="A203404" s="1" t="s">
        <v>362097</v>
      </c>
      <c r="B203404">
        <v>305.40699999999998</v>
      </c>
      <c r="C203404">
        <v>50.38</v>
      </c>
      <c r="D203404">
        <v>1038.3207990000001</v>
      </c>
    </row>
    <row r="203405" spans="1:4" x14ac:dyDescent="0.35">
      <c r="A203405" s="1" t="s">
        <v>362098</v>
      </c>
      <c r="B203405">
        <v>305.02100000000002</v>
      </c>
      <c r="C203405">
        <v>50.106000000000002</v>
      </c>
      <c r="D203405">
        <v>1041.7357380000001</v>
      </c>
    </row>
    <row r="203406" spans="1:4" x14ac:dyDescent="0.35">
      <c r="A203406" s="1" t="s">
        <v>362099</v>
      </c>
      <c r="B203406">
        <v>304.642</v>
      </c>
      <c r="C203406">
        <v>49.832000000000001</v>
      </c>
      <c r="D203406">
        <v>1045.1874929999999</v>
      </c>
    </row>
    <row r="203407" spans="1:4" x14ac:dyDescent="0.35">
      <c r="A203407" s="1" t="s">
        <v>362100</v>
      </c>
      <c r="B203407">
        <v>304.27</v>
      </c>
      <c r="C203407">
        <v>49.558999999999997</v>
      </c>
      <c r="D203407">
        <v>1048.6756969999999</v>
      </c>
    </row>
    <row r="203408" spans="1:4" x14ac:dyDescent="0.35">
      <c r="A203408" s="1" t="s">
        <v>362101</v>
      </c>
      <c r="B203408">
        <v>303.90499999999997</v>
      </c>
      <c r="C203408">
        <v>49.284999999999997</v>
      </c>
      <c r="D203408">
        <v>1052.199983</v>
      </c>
    </row>
    <row r="203409" spans="1:4" x14ac:dyDescent="0.35">
      <c r="A203409" s="1" t="s">
        <v>362102</v>
      </c>
      <c r="B203409">
        <v>303.54599999999999</v>
      </c>
      <c r="C203409">
        <v>49.012</v>
      </c>
      <c r="D203409">
        <v>1055.7599869999999</v>
      </c>
    </row>
    <row r="203410" spans="1:4" x14ac:dyDescent="0.35">
      <c r="A203410" s="1" t="s">
        <v>362103</v>
      </c>
      <c r="B203410">
        <v>303.19400000000002</v>
      </c>
      <c r="C203410">
        <v>48.74</v>
      </c>
      <c r="D203410">
        <v>1059.3553449999999</v>
      </c>
    </row>
    <row r="203411" spans="1:4" x14ac:dyDescent="0.35">
      <c r="A203411" s="1" t="s">
        <v>362104</v>
      </c>
      <c r="B203411">
        <v>302.84800000000001</v>
      </c>
      <c r="C203411">
        <v>48.468000000000004</v>
      </c>
      <c r="D203411">
        <v>1062.9856930000001</v>
      </c>
    </row>
    <row r="203412" spans="1:4" x14ac:dyDescent="0.35">
      <c r="A203412" s="1" t="s">
        <v>362105</v>
      </c>
      <c r="B203412">
        <v>302.50799999999998</v>
      </c>
      <c r="C203412">
        <v>48.197000000000003</v>
      </c>
      <c r="D203412">
        <v>1066.65067</v>
      </c>
    </row>
    <row r="203413" spans="1:4" x14ac:dyDescent="0.35">
      <c r="A203413" s="1" t="s">
        <v>362106</v>
      </c>
      <c r="B203413">
        <v>302.17399999999998</v>
      </c>
      <c r="C203413">
        <v>47.926000000000002</v>
      </c>
      <c r="D203413">
        <v>1070.349917</v>
      </c>
    </row>
    <row r="203414" spans="1:4" x14ac:dyDescent="0.35">
      <c r="A203414" s="1" t="s">
        <v>362107</v>
      </c>
      <c r="B203414">
        <v>301.84500000000003</v>
      </c>
      <c r="C203414">
        <v>47.655999999999999</v>
      </c>
      <c r="D203414">
        <v>1074.0830759999999</v>
      </c>
    </row>
    <row r="203415" spans="1:4" x14ac:dyDescent="0.35">
      <c r="A203415" s="1" t="s">
        <v>362108</v>
      </c>
      <c r="B203415">
        <v>301.52300000000002</v>
      </c>
      <c r="C203415">
        <v>47.387</v>
      </c>
      <c r="D203415">
        <v>1077.84979</v>
      </c>
    </row>
    <row r="203416" spans="1:4" x14ac:dyDescent="0.35">
      <c r="A203416" s="1" t="s">
        <v>362109</v>
      </c>
      <c r="B203416">
        <v>301.20600000000002</v>
      </c>
      <c r="C203416">
        <v>47.118000000000002</v>
      </c>
      <c r="D203416">
        <v>1081.6497039999999</v>
      </c>
    </row>
    <row r="203417" spans="1:4" x14ac:dyDescent="0.35">
      <c r="A203417" s="1" t="s">
        <v>362110</v>
      </c>
      <c r="B203417">
        <v>300.89400000000001</v>
      </c>
      <c r="C203417">
        <v>46.85</v>
      </c>
      <c r="D203417">
        <v>1085.482467</v>
      </c>
    </row>
    <row r="203418" spans="1:4" x14ac:dyDescent="0.35">
      <c r="A203418" s="1" t="s">
        <v>362111</v>
      </c>
      <c r="B203418">
        <v>300.58800000000002</v>
      </c>
      <c r="C203418">
        <v>46.582999999999998</v>
      </c>
      <c r="D203418">
        <v>1089.347726</v>
      </c>
    </row>
    <row r="203419" spans="1:4" x14ac:dyDescent="0.35">
      <c r="A203419" s="1" t="s">
        <v>362112</v>
      </c>
      <c r="B203419">
        <v>300.28699999999998</v>
      </c>
      <c r="C203419">
        <v>46.317</v>
      </c>
      <c r="D203419">
        <v>1093.245132</v>
      </c>
    </row>
    <row r="203420" spans="1:4" x14ac:dyDescent="0.35">
      <c r="A203420" s="1" t="s">
        <v>362113</v>
      </c>
      <c r="B203420">
        <v>299.99099999999999</v>
      </c>
      <c r="C203420">
        <v>46.052</v>
      </c>
      <c r="D203420">
        <v>1097.17434</v>
      </c>
    </row>
    <row r="203421" spans="1:4" x14ac:dyDescent="0.35">
      <c r="A203421" s="1" t="s">
        <v>362114</v>
      </c>
      <c r="B203421">
        <v>299.70100000000002</v>
      </c>
      <c r="C203421">
        <v>45.786999999999999</v>
      </c>
      <c r="D203421">
        <v>1101.1350050000001</v>
      </c>
    </row>
    <row r="203422" spans="1:4" x14ac:dyDescent="0.35">
      <c r="A203422" s="1" t="s">
        <v>362115</v>
      </c>
      <c r="B203422">
        <v>299.41500000000002</v>
      </c>
      <c r="C203422">
        <v>45.523000000000003</v>
      </c>
      <c r="D203422">
        <v>1105.1267829999999</v>
      </c>
    </row>
    <row r="203423" spans="1:4" x14ac:dyDescent="0.35">
      <c r="A203423" s="1" t="s">
        <v>362116</v>
      </c>
      <c r="B203423">
        <v>299.13299999999998</v>
      </c>
      <c r="C203423">
        <v>45.261000000000003</v>
      </c>
      <c r="D203423">
        <v>1109.149334</v>
      </c>
    </row>
    <row r="203424" spans="1:4" x14ac:dyDescent="0.35">
      <c r="A203424" s="1" t="s">
        <v>362117</v>
      </c>
      <c r="B203424">
        <v>298.85700000000003</v>
      </c>
      <c r="C203424">
        <v>44.999000000000002</v>
      </c>
      <c r="D203424">
        <v>1113.202321</v>
      </c>
    </row>
    <row r="203425" spans="1:4" x14ac:dyDescent="0.35">
      <c r="A203425" s="1" t="s">
        <v>362118</v>
      </c>
      <c r="B203425">
        <v>298.58499999999998</v>
      </c>
      <c r="C203425">
        <v>44.738</v>
      </c>
      <c r="D203425">
        <v>1117.285408</v>
      </c>
    </row>
    <row r="203426" spans="1:4" x14ac:dyDescent="0.35">
      <c r="A203426" s="1" t="s">
        <v>362119</v>
      </c>
      <c r="B203426">
        <v>298.31700000000001</v>
      </c>
      <c r="C203426">
        <v>44.478999999999999</v>
      </c>
      <c r="D203426">
        <v>1121.398261</v>
      </c>
    </row>
    <row r="203427" spans="1:4" x14ac:dyDescent="0.35">
      <c r="A203427" s="1" t="s">
        <v>362120</v>
      </c>
      <c r="B203427">
        <v>298.05399999999997</v>
      </c>
      <c r="C203427">
        <v>44.22</v>
      </c>
      <c r="D203427">
        <v>1125.5405499999999</v>
      </c>
    </row>
    <row r="203428" spans="1:4" x14ac:dyDescent="0.35">
      <c r="A203428" s="1" t="s">
        <v>362121</v>
      </c>
      <c r="B203428">
        <v>297.79599999999999</v>
      </c>
      <c r="C203428">
        <v>43.962000000000003</v>
      </c>
      <c r="D203428">
        <v>1129.711947</v>
      </c>
    </row>
    <row r="203429" spans="1:4" x14ac:dyDescent="0.35">
      <c r="A203429" s="1" t="s">
        <v>362122</v>
      </c>
      <c r="B203429">
        <v>297.541</v>
      </c>
      <c r="C203429">
        <v>43.706000000000003</v>
      </c>
      <c r="D203429">
        <v>1133.9121250000001</v>
      </c>
    </row>
    <row r="203430" spans="1:4" x14ac:dyDescent="0.35">
      <c r="A203430" s="1" t="s">
        <v>362123</v>
      </c>
      <c r="B203430">
        <v>297.29000000000002</v>
      </c>
      <c r="C203430">
        <v>43.45</v>
      </c>
      <c r="D203430">
        <v>1138.1407610000001</v>
      </c>
    </row>
    <row r="203431" spans="1:4" x14ac:dyDescent="0.35">
      <c r="A203431" s="1" t="s">
        <v>362124</v>
      </c>
      <c r="B203431">
        <v>297.04399999999998</v>
      </c>
      <c r="C203431">
        <v>43.195999999999998</v>
      </c>
      <c r="D203431">
        <v>1142.3975359999999</v>
      </c>
    </row>
    <row r="203432" spans="1:4" x14ac:dyDescent="0.35">
      <c r="A203432" s="1" t="s">
        <v>362125</v>
      </c>
      <c r="B203432">
        <v>296.80099999999999</v>
      </c>
      <c r="C203432">
        <v>42.942</v>
      </c>
      <c r="D203432">
        <v>1146.6821299999999</v>
      </c>
    </row>
    <row r="203433" spans="1:4" x14ac:dyDescent="0.35">
      <c r="A203433" s="1" t="s">
        <v>362126</v>
      </c>
      <c r="B203433">
        <v>296.56299999999999</v>
      </c>
      <c r="C203433">
        <v>42.69</v>
      </c>
      <c r="D203433">
        <v>1150.994228</v>
      </c>
    </row>
    <row r="203434" spans="1:4" x14ac:dyDescent="0.35">
      <c r="A203434" s="1" t="s">
        <v>362127</v>
      </c>
      <c r="B203434">
        <v>296.32799999999997</v>
      </c>
      <c r="C203434">
        <v>42.439</v>
      </c>
      <c r="D203434">
        <v>1155.333519</v>
      </c>
    </row>
    <row r="203435" spans="1:4" x14ac:dyDescent="0.35">
      <c r="A203435" s="1" t="s">
        <v>362128</v>
      </c>
      <c r="B203435">
        <v>296.096</v>
      </c>
      <c r="C203435">
        <v>42.189</v>
      </c>
      <c r="D203435">
        <v>1159.699691</v>
      </c>
    </row>
    <row r="203436" spans="1:4" x14ac:dyDescent="0.35">
      <c r="A203436" s="1" t="s">
        <v>362129</v>
      </c>
      <c r="B203436">
        <v>295.86900000000003</v>
      </c>
      <c r="C203436">
        <v>41.94</v>
      </c>
      <c r="D203436">
        <v>1164.092437</v>
      </c>
    </row>
    <row r="203437" spans="1:4" x14ac:dyDescent="0.35">
      <c r="A203437" s="1" t="s">
        <v>362130</v>
      </c>
      <c r="B203437">
        <v>295.64400000000001</v>
      </c>
      <c r="C203437">
        <v>41.692</v>
      </c>
      <c r="D203437">
        <v>1168.5114530000001</v>
      </c>
    </row>
    <row r="203438" spans="1:4" x14ac:dyDescent="0.35">
      <c r="A203438" s="1" t="s">
        <v>362131</v>
      </c>
      <c r="B203438">
        <v>295.42399999999998</v>
      </c>
      <c r="C203438">
        <v>41.445999999999998</v>
      </c>
      <c r="D203438">
        <v>1172.9564379999999</v>
      </c>
    </row>
    <row r="203439" spans="1:4" x14ac:dyDescent="0.35">
      <c r="A203439" s="1" t="s">
        <v>362132</v>
      </c>
      <c r="B203439">
        <v>295.20600000000002</v>
      </c>
      <c r="C203439">
        <v>41.201000000000001</v>
      </c>
      <c r="D203439">
        <v>1177.4270919999999</v>
      </c>
    </row>
    <row r="203440" spans="1:4" x14ac:dyDescent="0.35">
      <c r="A203440" s="1" t="s">
        <v>362133</v>
      </c>
      <c r="B203440">
        <v>294.99299999999999</v>
      </c>
      <c r="C203440">
        <v>40.956000000000003</v>
      </c>
      <c r="D203440">
        <v>1181.923119</v>
      </c>
    </row>
    <row r="203441" spans="1:4" x14ac:dyDescent="0.35">
      <c r="A203441" s="1" t="s">
        <v>362134</v>
      </c>
      <c r="B203441">
        <v>294.78199999999998</v>
      </c>
      <c r="C203441">
        <v>40.713999999999999</v>
      </c>
      <c r="D203441">
        <v>1186.444225</v>
      </c>
    </row>
    <row r="203442" spans="1:4" x14ac:dyDescent="0.35">
      <c r="A203442" s="1" t="s">
        <v>362135</v>
      </c>
      <c r="B203442">
        <v>294.57400000000001</v>
      </c>
      <c r="C203442">
        <v>40.472000000000001</v>
      </c>
      <c r="D203442">
        <v>1190.990121</v>
      </c>
    </row>
    <row r="203443" spans="1:4" x14ac:dyDescent="0.35">
      <c r="A203443" s="1" t="s">
        <v>362136</v>
      </c>
      <c r="B203443">
        <v>294.37</v>
      </c>
      <c r="C203443">
        <v>40.231000000000002</v>
      </c>
      <c r="D203443">
        <v>1195.560518</v>
      </c>
    </row>
    <row r="203444" spans="1:4" x14ac:dyDescent="0.35">
      <c r="A203444" s="1" t="s">
        <v>362137</v>
      </c>
      <c r="B203444">
        <v>294.16800000000001</v>
      </c>
      <c r="C203444">
        <v>39.991999999999997</v>
      </c>
      <c r="D203444">
        <v>1200.1551320000001</v>
      </c>
    </row>
    <row r="203445" spans="1:4" x14ac:dyDescent="0.35">
      <c r="A203445" s="1" t="s">
        <v>362138</v>
      </c>
      <c r="B203445">
        <v>293.97000000000003</v>
      </c>
      <c r="C203445">
        <v>39.753999999999998</v>
      </c>
      <c r="D203445">
        <v>1204.77368</v>
      </c>
    </row>
    <row r="203446" spans="1:4" x14ac:dyDescent="0.35">
      <c r="A203446" s="1" t="s">
        <v>362139</v>
      </c>
      <c r="B203446">
        <v>293.77499999999998</v>
      </c>
      <c r="C203446">
        <v>39.517000000000003</v>
      </c>
      <c r="D203446">
        <v>1209.4158829999999</v>
      </c>
    </row>
    <row r="203447" spans="1:4" x14ac:dyDescent="0.35">
      <c r="A203447" s="1" t="s">
        <v>362140</v>
      </c>
      <c r="B203447">
        <v>293.58199999999999</v>
      </c>
      <c r="C203447">
        <v>39.280999999999999</v>
      </c>
      <c r="D203447">
        <v>1214.081465</v>
      </c>
    </row>
    <row r="203448" spans="1:4" x14ac:dyDescent="0.35">
      <c r="A203448" s="1" t="s">
        <v>362141</v>
      </c>
      <c r="B203448">
        <v>293.392</v>
      </c>
      <c r="C203448">
        <v>39.046999999999997</v>
      </c>
      <c r="D203448">
        <v>1218.7701520000001</v>
      </c>
    </row>
    <row r="203449" spans="1:4" x14ac:dyDescent="0.35">
      <c r="A203449" s="1" t="s">
        <v>362142</v>
      </c>
      <c r="B203449">
        <v>293.20499999999998</v>
      </c>
      <c r="C203449">
        <v>38.814</v>
      </c>
      <c r="D203449">
        <v>1223.4816740000001</v>
      </c>
    </row>
    <row r="203450" spans="1:4" x14ac:dyDescent="0.35">
      <c r="A203450" s="1" t="s">
        <v>362143</v>
      </c>
      <c r="B203450">
        <v>293.02100000000002</v>
      </c>
      <c r="C203450">
        <v>38.582000000000001</v>
      </c>
      <c r="D203450">
        <v>1228.215762</v>
      </c>
    </row>
    <row r="203451" spans="1:4" x14ac:dyDescent="0.35">
      <c r="A203451" s="1" t="s">
        <v>362144</v>
      </c>
      <c r="B203451">
        <v>292.839</v>
      </c>
      <c r="C203451">
        <v>38.350999999999999</v>
      </c>
      <c r="D203451">
        <v>1232.9721509999999</v>
      </c>
    </row>
    <row r="203452" spans="1:4" x14ac:dyDescent="0.35">
      <c r="A203452" s="1" t="s">
        <v>362145</v>
      </c>
      <c r="B203452">
        <v>292.66000000000003</v>
      </c>
      <c r="C203452">
        <v>38.122</v>
      </c>
      <c r="D203452">
        <v>1237.750579</v>
      </c>
    </row>
    <row r="203453" spans="1:4" x14ac:dyDescent="0.35">
      <c r="A203453" s="1" t="s">
        <v>362146</v>
      </c>
      <c r="B203453">
        <v>292.48399999999998</v>
      </c>
      <c r="C203453">
        <v>37.893999999999998</v>
      </c>
      <c r="D203453">
        <v>1242.5507869999999</v>
      </c>
    </row>
    <row r="203454" spans="1:4" x14ac:dyDescent="0.35">
      <c r="A203454" s="1" t="s">
        <v>362147</v>
      </c>
      <c r="B203454">
        <v>292.31</v>
      </c>
      <c r="C203454">
        <v>37.667000000000002</v>
      </c>
      <c r="D203454">
        <v>1247.3725179999999</v>
      </c>
    </row>
    <row r="203455" spans="1:4" x14ac:dyDescent="0.35">
      <c r="A203455" s="1" t="s">
        <v>362148</v>
      </c>
      <c r="B203455">
        <v>292.13799999999998</v>
      </c>
      <c r="C203455">
        <v>37.441000000000003</v>
      </c>
      <c r="D203455">
        <v>1252.2155170000001</v>
      </c>
    </row>
    <row r="203456" spans="1:4" x14ac:dyDescent="0.35">
      <c r="A203456" s="1" t="s">
        <v>362149</v>
      </c>
      <c r="B203456">
        <v>291.96899999999999</v>
      </c>
      <c r="C203456">
        <v>37.216000000000001</v>
      </c>
      <c r="D203456">
        <v>1257.079534</v>
      </c>
    </row>
    <row r="203457" spans="1:4" x14ac:dyDescent="0.35">
      <c r="A203457" s="1" t="s">
        <v>362150</v>
      </c>
      <c r="B203457">
        <v>291.80200000000002</v>
      </c>
      <c r="C203457">
        <v>36.993000000000002</v>
      </c>
      <c r="D203457">
        <v>1261.9643209999999</v>
      </c>
    </row>
    <row r="203458" spans="1:4" x14ac:dyDescent="0.35">
      <c r="A203458" s="1" t="s">
        <v>362151</v>
      </c>
      <c r="B203458">
        <v>291.63799999999998</v>
      </c>
      <c r="C203458">
        <v>36.771000000000001</v>
      </c>
      <c r="D203458">
        <v>1266.8696319999999</v>
      </c>
    </row>
    <row r="203459" spans="1:4" x14ac:dyDescent="0.35">
      <c r="A203459" s="1" t="s">
        <v>362152</v>
      </c>
      <c r="B203459">
        <v>291.47500000000002</v>
      </c>
      <c r="C203459">
        <v>36.549999999999997</v>
      </c>
      <c r="D203459">
        <v>1271.795224</v>
      </c>
    </row>
    <row r="203460" spans="1:4" x14ac:dyDescent="0.35">
      <c r="A203460" s="1" t="s">
        <v>362153</v>
      </c>
      <c r="B203460">
        <v>291.315</v>
      </c>
      <c r="C203460">
        <v>36.331000000000003</v>
      </c>
      <c r="D203460">
        <v>1276.7408559999999</v>
      </c>
    </row>
    <row r="203461" spans="1:4" x14ac:dyDescent="0.35">
      <c r="A203461" s="1" t="s">
        <v>362154</v>
      </c>
      <c r="B203461">
        <v>291.15800000000002</v>
      </c>
      <c r="C203461">
        <v>36.112000000000002</v>
      </c>
      <c r="D203461">
        <v>1281.7062920000001</v>
      </c>
    </row>
    <row r="203462" spans="1:4" x14ac:dyDescent="0.35">
      <c r="A203462" s="1" t="s">
        <v>362155</v>
      </c>
      <c r="B203462">
        <v>291.00200000000001</v>
      </c>
      <c r="C203462">
        <v>35.895000000000003</v>
      </c>
      <c r="D203462">
        <v>1286.6912970000001</v>
      </c>
    </row>
    <row r="203463" spans="1:4" x14ac:dyDescent="0.35">
      <c r="A203463" s="1" t="s">
        <v>362156</v>
      </c>
      <c r="B203463">
        <v>290.84800000000001</v>
      </c>
      <c r="C203463">
        <v>35.679000000000002</v>
      </c>
      <c r="D203463">
        <v>1291.695639</v>
      </c>
    </row>
    <row r="203464" spans="1:4" x14ac:dyDescent="0.35">
      <c r="A203464" s="1" t="s">
        <v>362157</v>
      </c>
      <c r="B203464">
        <v>290.697</v>
      </c>
      <c r="C203464">
        <v>35.463999999999999</v>
      </c>
      <c r="D203464">
        <v>1296.7190880000001</v>
      </c>
    </row>
    <row r="203465" spans="1:4" x14ac:dyDescent="0.35">
      <c r="A203465" s="1" t="s">
        <v>362158</v>
      </c>
      <c r="B203465">
        <v>290.54700000000003</v>
      </c>
      <c r="C203465">
        <v>35.250999999999998</v>
      </c>
      <c r="D203465">
        <v>1301.7614169999999</v>
      </c>
    </row>
    <row r="203466" spans="1:4" x14ac:dyDescent="0.35">
      <c r="A203466" s="1" t="s">
        <v>362159</v>
      </c>
      <c r="B203466">
        <v>290.39999999999998</v>
      </c>
      <c r="C203466">
        <v>35.039000000000001</v>
      </c>
      <c r="D203466">
        <v>1306.822404</v>
      </c>
    </row>
    <row r="203467" spans="1:4" x14ac:dyDescent="0.35">
      <c r="A203467" s="1" t="s">
        <v>362160</v>
      </c>
      <c r="B203467">
        <v>290.25400000000002</v>
      </c>
      <c r="C203467">
        <v>34.826999999999998</v>
      </c>
      <c r="D203467">
        <v>1311.9018249999999</v>
      </c>
    </row>
    <row r="203468" spans="1:4" x14ac:dyDescent="0.35">
      <c r="A203468" s="1" t="s">
        <v>362161</v>
      </c>
      <c r="B203468">
        <v>290.11099999999999</v>
      </c>
      <c r="C203468">
        <v>34.618000000000002</v>
      </c>
      <c r="D203468">
        <v>1316.9994630000001</v>
      </c>
    </row>
    <row r="203469" spans="1:4" x14ac:dyDescent="0.35">
      <c r="A203469" s="1" t="s">
        <v>362162</v>
      </c>
      <c r="B203469">
        <v>289.96899999999999</v>
      </c>
      <c r="C203469">
        <v>34.408999999999999</v>
      </c>
      <c r="D203469">
        <v>1322.1151010000001</v>
      </c>
    </row>
    <row r="203470" spans="1:4" x14ac:dyDescent="0.35">
      <c r="A203470" s="1" t="s">
        <v>362163</v>
      </c>
      <c r="B203470">
        <v>289.82900000000001</v>
      </c>
      <c r="C203470">
        <v>34.201000000000001</v>
      </c>
      <c r="D203470">
        <v>1327.248525</v>
      </c>
    </row>
    <row r="203471" spans="1:4" x14ac:dyDescent="0.35">
      <c r="A203471" s="1" t="s">
        <v>362164</v>
      </c>
      <c r="B203471">
        <v>289.69099999999997</v>
      </c>
      <c r="C203471">
        <v>33.994999999999997</v>
      </c>
      <c r="D203471">
        <v>1332.3995239999999</v>
      </c>
    </row>
    <row r="203472" spans="1:4" x14ac:dyDescent="0.35">
      <c r="A203472" s="1" t="s">
        <v>362165</v>
      </c>
      <c r="B203472">
        <v>289.55500000000001</v>
      </c>
      <c r="C203472">
        <v>33.79</v>
      </c>
      <c r="D203472">
        <v>1337.56789</v>
      </c>
    </row>
    <row r="203473" spans="1:4" x14ac:dyDescent="0.35">
      <c r="A203473" s="1" t="s">
        <v>362166</v>
      </c>
      <c r="B203473">
        <v>289.42</v>
      </c>
      <c r="C203473">
        <v>33.585999999999999</v>
      </c>
      <c r="D203473">
        <v>1342.753416</v>
      </c>
    </row>
    <row r="203474" spans="1:4" x14ac:dyDescent="0.35">
      <c r="A203474" s="1" t="s">
        <v>362167</v>
      </c>
      <c r="B203474">
        <v>289.28699999999998</v>
      </c>
      <c r="C203474">
        <v>33.383000000000003</v>
      </c>
      <c r="D203474">
        <v>1347.9558979999999</v>
      </c>
    </row>
    <row r="203475" spans="1:4" x14ac:dyDescent="0.35">
      <c r="A203475" s="1" t="s">
        <v>362168</v>
      </c>
      <c r="B203475">
        <v>289.15600000000001</v>
      </c>
      <c r="C203475">
        <v>33.182000000000002</v>
      </c>
      <c r="D203475">
        <v>1353.1751360000001</v>
      </c>
    </row>
    <row r="203476" spans="1:4" x14ac:dyDescent="0.35">
      <c r="A203476" s="1" t="s">
        <v>362169</v>
      </c>
      <c r="B203476">
        <v>289.02600000000001</v>
      </c>
      <c r="C203476">
        <v>32.981000000000002</v>
      </c>
      <c r="D203476">
        <v>1358.41093</v>
      </c>
    </row>
    <row r="203477" spans="1:4" x14ac:dyDescent="0.35">
      <c r="A203477" s="1" t="s">
        <v>362170</v>
      </c>
      <c r="B203477">
        <v>288.899</v>
      </c>
      <c r="C203477">
        <v>32.781999999999996</v>
      </c>
      <c r="D203477">
        <v>1363.663084</v>
      </c>
    </row>
    <row r="203478" spans="1:4" x14ac:dyDescent="0.35">
      <c r="A203478" s="1" t="s">
        <v>362171</v>
      </c>
      <c r="B203478">
        <v>288.77199999999999</v>
      </c>
      <c r="C203478">
        <v>32.584000000000003</v>
      </c>
      <c r="D203478">
        <v>1368.9314039999999</v>
      </c>
    </row>
    <row r="203479" spans="1:4" x14ac:dyDescent="0.35">
      <c r="A203479" s="1" t="s">
        <v>362172</v>
      </c>
      <c r="B203479">
        <v>288.64800000000002</v>
      </c>
      <c r="C203479">
        <v>32.387</v>
      </c>
      <c r="D203479">
        <v>1374.215698</v>
      </c>
    </row>
    <row r="203480" spans="1:4" x14ac:dyDescent="0.35">
      <c r="A203480" s="1" t="s">
        <v>362173</v>
      </c>
      <c r="B203480">
        <v>288.524</v>
      </c>
      <c r="C203480">
        <v>32.191000000000003</v>
      </c>
      <c r="D203480">
        <v>1379.5157770000001</v>
      </c>
    </row>
    <row r="203481" spans="1:4" x14ac:dyDescent="0.35">
      <c r="A203481" s="1" t="s">
        <v>362174</v>
      </c>
      <c r="B203481">
        <v>288.40300000000002</v>
      </c>
      <c r="C203481">
        <v>31.995999999999999</v>
      </c>
      <c r="D203481">
        <v>1384.8314539999999</v>
      </c>
    </row>
    <row r="203482" spans="1:4" x14ac:dyDescent="0.35">
      <c r="A203482" s="1" t="s">
        <v>362175</v>
      </c>
      <c r="B203482">
        <v>288.28300000000002</v>
      </c>
      <c r="C203482">
        <v>31.802</v>
      </c>
      <c r="D203482">
        <v>1390.162544</v>
      </c>
    </row>
    <row r="203483" spans="1:4" x14ac:dyDescent="0.35">
      <c r="A203483" s="1" t="s">
        <v>362176</v>
      </c>
      <c r="B203483">
        <v>288.16399999999999</v>
      </c>
      <c r="C203483">
        <v>31.61</v>
      </c>
      <c r="D203483">
        <v>1395.5088639999999</v>
      </c>
    </row>
    <row r="203484" spans="1:4" x14ac:dyDescent="0.35">
      <c r="A203484" s="1" t="s">
        <v>362177</v>
      </c>
      <c r="B203484">
        <v>288.04700000000003</v>
      </c>
      <c r="C203484">
        <v>31.419</v>
      </c>
      <c r="D203484">
        <v>1400.8702350000001</v>
      </c>
    </row>
    <row r="203485" spans="1:4" x14ac:dyDescent="0.35">
      <c r="A203485" s="1" t="s">
        <v>362178</v>
      </c>
      <c r="B203485">
        <v>287.93099999999998</v>
      </c>
      <c r="C203485">
        <v>31.228000000000002</v>
      </c>
      <c r="D203485">
        <v>1406.246478</v>
      </c>
    </row>
    <row r="203486" spans="1:4" x14ac:dyDescent="0.35">
      <c r="A203486" s="1" t="s">
        <v>362179</v>
      </c>
      <c r="B203486">
        <v>287.81599999999997</v>
      </c>
      <c r="C203486">
        <v>31.039000000000001</v>
      </c>
      <c r="D203486">
        <v>1411.6374169999999</v>
      </c>
    </row>
    <row r="203487" spans="1:4" x14ac:dyDescent="0.35">
      <c r="A203487" s="1" t="s">
        <v>362180</v>
      </c>
      <c r="B203487">
        <v>287.70299999999997</v>
      </c>
      <c r="C203487">
        <v>30.850999999999999</v>
      </c>
      <c r="D203487">
        <v>1417.04288</v>
      </c>
    </row>
    <row r="203488" spans="1:4" x14ac:dyDescent="0.35">
      <c r="A203488" s="1" t="s">
        <v>362181</v>
      </c>
      <c r="B203488">
        <v>287.59100000000001</v>
      </c>
      <c r="C203488">
        <v>30.664000000000001</v>
      </c>
      <c r="D203488">
        <v>1422.4626940000001</v>
      </c>
    </row>
    <row r="203489" spans="1:4" x14ac:dyDescent="0.35">
      <c r="A203489" s="1" t="s">
        <v>362182</v>
      </c>
      <c r="B203489">
        <v>287.48099999999999</v>
      </c>
      <c r="C203489">
        <v>30.478000000000002</v>
      </c>
      <c r="D203489">
        <v>1427.89669</v>
      </c>
    </row>
    <row r="203490" spans="1:4" x14ac:dyDescent="0.35">
      <c r="A203490" s="1" t="s">
        <v>362183</v>
      </c>
      <c r="B203490">
        <v>287.37200000000001</v>
      </c>
      <c r="C203490">
        <v>30.292999999999999</v>
      </c>
      <c r="D203490">
        <v>1433.344701</v>
      </c>
    </row>
    <row r="203491" spans="1:4" x14ac:dyDescent="0.35">
      <c r="A203491" s="1" t="s">
        <v>362184</v>
      </c>
      <c r="B203491">
        <v>287.26400000000001</v>
      </c>
      <c r="C203491">
        <v>30.109000000000002</v>
      </c>
      <c r="D203491">
        <v>1438.8065610000001</v>
      </c>
    </row>
    <row r="203492" spans="1:4" x14ac:dyDescent="0.35">
      <c r="A203492" s="1" t="s">
        <v>362185</v>
      </c>
      <c r="B203492">
        <v>287.15699999999998</v>
      </c>
      <c r="C203492">
        <v>29.927</v>
      </c>
      <c r="D203492">
        <v>1444.2821080000001</v>
      </c>
    </row>
    <row r="203493" spans="1:4" x14ac:dyDescent="0.35">
      <c r="A203493" s="1" t="s">
        <v>362186</v>
      </c>
      <c r="B203493">
        <v>287.05200000000002</v>
      </c>
      <c r="C203493">
        <v>29.745000000000001</v>
      </c>
      <c r="D203493">
        <v>1449.77118</v>
      </c>
    </row>
    <row r="203494" spans="1:4" x14ac:dyDescent="0.35">
      <c r="A203494" s="1" t="s">
        <v>362187</v>
      </c>
      <c r="B203494">
        <v>286.94799999999998</v>
      </c>
      <c r="C203494">
        <v>29.564</v>
      </c>
      <c r="D203494">
        <v>1455.2736190000001</v>
      </c>
    </row>
    <row r="203495" spans="1:4" x14ac:dyDescent="0.35">
      <c r="A203495" s="1" t="s">
        <v>362188</v>
      </c>
      <c r="B203495">
        <v>286.84500000000003</v>
      </c>
      <c r="C203495">
        <v>29.385000000000002</v>
      </c>
      <c r="D203495">
        <v>1460.7892670000001</v>
      </c>
    </row>
    <row r="203496" spans="1:4" x14ac:dyDescent="0.35">
      <c r="A203496" s="1" t="s">
        <v>362189</v>
      </c>
      <c r="B203496">
        <v>286.74299999999999</v>
      </c>
      <c r="C203496">
        <v>29.206</v>
      </c>
      <c r="D203496">
        <v>1466.3179700000001</v>
      </c>
    </row>
    <row r="203497" spans="1:4" x14ac:dyDescent="0.35">
      <c r="A203497" s="1" t="s">
        <v>362190</v>
      </c>
      <c r="B203497">
        <v>286.64299999999997</v>
      </c>
      <c r="C203497">
        <v>29.029</v>
      </c>
      <c r="D203497">
        <v>1471.859573</v>
      </c>
    </row>
    <row r="203498" spans="1:4" x14ac:dyDescent="0.35">
      <c r="A203498" s="1" t="s">
        <v>362191</v>
      </c>
      <c r="B203498">
        <v>286.54300000000001</v>
      </c>
      <c r="C203498">
        <v>28.852</v>
      </c>
      <c r="D203498">
        <v>1477.4139259999999</v>
      </c>
    </row>
    <row r="203499" spans="1:4" x14ac:dyDescent="0.35">
      <c r="A203499" s="1" t="s">
        <v>362192</v>
      </c>
      <c r="B203499">
        <v>286.44499999999999</v>
      </c>
      <c r="C203499">
        <v>28.677</v>
      </c>
      <c r="D203499">
        <v>1482.9808800000001</v>
      </c>
    </row>
    <row r="203500" spans="1:4" x14ac:dyDescent="0.35">
      <c r="A203500" s="1" t="s">
        <v>362193</v>
      </c>
      <c r="B203500">
        <v>286.34800000000001</v>
      </c>
      <c r="C203500">
        <v>28.501999999999999</v>
      </c>
      <c r="D203500">
        <v>1488.560287</v>
      </c>
    </row>
    <row r="203501" spans="1:4" x14ac:dyDescent="0.35">
      <c r="A203501" s="1" t="s">
        <v>362194</v>
      </c>
      <c r="B203501">
        <v>286.25200000000001</v>
      </c>
      <c r="C203501">
        <v>28.327999999999999</v>
      </c>
      <c r="D203501">
        <v>1494.1520009999999</v>
      </c>
    </row>
    <row r="203502" spans="1:4" x14ac:dyDescent="0.35">
      <c r="A203502" s="1" t="s">
        <v>362195</v>
      </c>
      <c r="B203502">
        <v>286.15699999999998</v>
      </c>
      <c r="C203502">
        <v>28.155999999999999</v>
      </c>
      <c r="D203502">
        <v>1499.755879</v>
      </c>
    </row>
    <row r="203503" spans="1:4" x14ac:dyDescent="0.35">
      <c r="A203503" s="1" t="s">
        <v>362196</v>
      </c>
      <c r="B203503">
        <v>286.06299999999999</v>
      </c>
      <c r="C203503">
        <v>27.984000000000002</v>
      </c>
      <c r="D203503">
        <v>1505.3717779999999</v>
      </c>
    </row>
    <row r="203504" spans="1:4" x14ac:dyDescent="0.35">
      <c r="A203504" s="1" t="s">
        <v>362197</v>
      </c>
      <c r="B203504">
        <v>285.97000000000003</v>
      </c>
      <c r="C203504">
        <v>27.814</v>
      </c>
      <c r="D203504">
        <v>1510.9995590000001</v>
      </c>
    </row>
    <row r="203505" spans="1:4" x14ac:dyDescent="0.35">
      <c r="A203505" s="1" t="s">
        <v>362198</v>
      </c>
      <c r="B203505">
        <v>285.87799999999999</v>
      </c>
      <c r="C203505">
        <v>27.643999999999998</v>
      </c>
      <c r="D203505">
        <v>1516.639083</v>
      </c>
    </row>
    <row r="203506" spans="1:4" x14ac:dyDescent="0.35">
      <c r="A203506" s="1" t="s">
        <v>362199</v>
      </c>
      <c r="B203506">
        <v>285.78699999999998</v>
      </c>
      <c r="C203506">
        <v>27.475999999999999</v>
      </c>
      <c r="D203506">
        <v>1522.290213</v>
      </c>
    </row>
    <row r="203507" spans="1:4" x14ac:dyDescent="0.35">
      <c r="A203507" s="1" t="s">
        <v>362200</v>
      </c>
      <c r="B203507">
        <v>285.697</v>
      </c>
      <c r="C203507">
        <v>27.308</v>
      </c>
      <c r="D203507">
        <v>1527.9528150000001</v>
      </c>
    </row>
    <row r="203508" spans="1:4" x14ac:dyDescent="0.35">
      <c r="A203508" s="1" t="s">
        <v>362201</v>
      </c>
      <c r="B203508">
        <v>285.608</v>
      </c>
      <c r="C203508">
        <v>27.140999999999998</v>
      </c>
      <c r="D203508">
        <v>1533.6267539999999</v>
      </c>
    </row>
    <row r="203509" spans="1:4" x14ac:dyDescent="0.35">
      <c r="A203509" s="1" t="s">
        <v>362202</v>
      </c>
      <c r="B203509">
        <v>285.52</v>
      </c>
      <c r="C203509">
        <v>26.975000000000001</v>
      </c>
      <c r="D203509">
        <v>1539.3118999999999</v>
      </c>
    </row>
    <row r="203510" spans="1:4" x14ac:dyDescent="0.35">
      <c r="A203510" s="1" t="s">
        <v>362203</v>
      </c>
      <c r="B203510">
        <v>285.43299999999999</v>
      </c>
      <c r="C203510">
        <v>26.81</v>
      </c>
      <c r="D203510">
        <v>1545.0081230000001</v>
      </c>
    </row>
    <row r="203511" spans="1:4" x14ac:dyDescent="0.35">
      <c r="A203511" s="1" t="s">
        <v>362204</v>
      </c>
      <c r="B203511">
        <v>285.34699999999998</v>
      </c>
      <c r="C203511">
        <v>26.646000000000001</v>
      </c>
      <c r="D203511">
        <v>1550.7152940000001</v>
      </c>
    </row>
    <row r="203512" spans="1:4" x14ac:dyDescent="0.35">
      <c r="A203512" s="1" t="s">
        <v>362205</v>
      </c>
      <c r="B203512">
        <v>285.262</v>
      </c>
      <c r="C203512">
        <v>26.483000000000001</v>
      </c>
      <c r="D203512">
        <v>1556.4332870000001</v>
      </c>
    </row>
    <row r="203513" spans="1:4" x14ac:dyDescent="0.35">
      <c r="A203513" s="1" t="s">
        <v>362206</v>
      </c>
      <c r="B203513">
        <v>285.17700000000002</v>
      </c>
      <c r="C203513">
        <v>26.321000000000002</v>
      </c>
      <c r="D203513">
        <v>1562.1619760000001</v>
      </c>
    </row>
    <row r="203514" spans="1:4" x14ac:dyDescent="0.35">
      <c r="A203514" s="1" t="s">
        <v>362207</v>
      </c>
      <c r="B203514">
        <v>285.09399999999999</v>
      </c>
      <c r="C203514">
        <v>26.16</v>
      </c>
      <c r="D203514">
        <v>1567.9012379999999</v>
      </c>
    </row>
    <row r="203515" spans="1:4" x14ac:dyDescent="0.35">
      <c r="A203515" s="1" t="s">
        <v>362208</v>
      </c>
      <c r="B203515">
        <v>285.01100000000002</v>
      </c>
      <c r="C203515">
        <v>26</v>
      </c>
      <c r="D203515">
        <v>1573.65095</v>
      </c>
    </row>
    <row r="203516" spans="1:4" x14ac:dyDescent="0.35">
      <c r="A203516" s="1" t="s">
        <v>362209</v>
      </c>
      <c r="B203516">
        <v>284.93</v>
      </c>
      <c r="C203516">
        <v>25.84</v>
      </c>
      <c r="D203516">
        <v>1579.4109940000001</v>
      </c>
    </row>
    <row r="203517" spans="1:4" x14ac:dyDescent="0.35">
      <c r="A203517" s="1" t="s">
        <v>362210</v>
      </c>
      <c r="B203517">
        <v>284.84899999999999</v>
      </c>
      <c r="C203517">
        <v>25.681999999999999</v>
      </c>
      <c r="D203517">
        <v>1585.181249</v>
      </c>
    </row>
    <row r="203518" spans="1:4" x14ac:dyDescent="0.35">
      <c r="A203518" s="1" t="s">
        <v>362211</v>
      </c>
      <c r="B203518">
        <v>284.76900000000001</v>
      </c>
      <c r="C203518">
        <v>25.524000000000001</v>
      </c>
      <c r="D203518">
        <v>1590.9615980000001</v>
      </c>
    </row>
    <row r="203519" spans="1:4" x14ac:dyDescent="0.35">
      <c r="A203519" s="1" t="s">
        <v>362212</v>
      </c>
      <c r="B203519">
        <v>284.69</v>
      </c>
      <c r="C203519">
        <v>25.367000000000001</v>
      </c>
      <c r="D203519">
        <v>1596.7519259999999</v>
      </c>
    </row>
    <row r="203520" spans="1:4" x14ac:dyDescent="0.35">
      <c r="A203520" s="1" t="s">
        <v>362213</v>
      </c>
      <c r="B203520">
        <v>284.61200000000002</v>
      </c>
      <c r="C203520">
        <v>25.210999999999999</v>
      </c>
      <c r="D203520">
        <v>1602.552117</v>
      </c>
    </row>
    <row r="203521" spans="1:4" x14ac:dyDescent="0.35">
      <c r="A203521" s="1" t="s">
        <v>362214</v>
      </c>
      <c r="B203521">
        <v>284.53399999999999</v>
      </c>
      <c r="C203521">
        <v>25.056000000000001</v>
      </c>
      <c r="D203521">
        <v>1608.362059</v>
      </c>
    </row>
    <row r="203522" spans="1:4" x14ac:dyDescent="0.35">
      <c r="A203522" s="1" t="s">
        <v>362215</v>
      </c>
      <c r="B203522">
        <v>284.45699999999999</v>
      </c>
      <c r="C203522">
        <v>24.902000000000001</v>
      </c>
      <c r="D203522">
        <v>1614.18164</v>
      </c>
    </row>
    <row r="203523" spans="1:4" x14ac:dyDescent="0.35">
      <c r="A203523" s="1" t="s">
        <v>362216</v>
      </c>
      <c r="B203523">
        <v>284.38099999999997</v>
      </c>
      <c r="C203523">
        <v>24.748000000000001</v>
      </c>
      <c r="D203523">
        <v>1620.0107499999999</v>
      </c>
    </row>
    <row r="203524" spans="1:4" x14ac:dyDescent="0.35">
      <c r="A203524" s="1" t="s">
        <v>362217</v>
      </c>
      <c r="B203524">
        <v>284.30599999999998</v>
      </c>
      <c r="C203524">
        <v>24.596</v>
      </c>
      <c r="D203524">
        <v>1625.849279</v>
      </c>
    </row>
    <row r="203525" spans="1:4" x14ac:dyDescent="0.35">
      <c r="A203525" s="1" t="s">
        <v>362218</v>
      </c>
      <c r="B203525">
        <v>284.23200000000003</v>
      </c>
      <c r="C203525">
        <v>24.443999999999999</v>
      </c>
      <c r="D203525">
        <v>1631.6971209999999</v>
      </c>
    </row>
    <row r="203526" spans="1:4" x14ac:dyDescent="0.35">
      <c r="A203526" s="1" t="s">
        <v>362219</v>
      </c>
      <c r="B203526">
        <v>284.15800000000002</v>
      </c>
      <c r="C203526">
        <v>24.292999999999999</v>
      </c>
      <c r="D203526">
        <v>1637.554169</v>
      </c>
    </row>
    <row r="203527" spans="1:4" x14ac:dyDescent="0.35">
      <c r="A203527" s="1" t="s">
        <v>362220</v>
      </c>
      <c r="B203527">
        <v>284.08499999999998</v>
      </c>
      <c r="C203527">
        <v>24.143000000000001</v>
      </c>
      <c r="D203527">
        <v>1643.4203190000001</v>
      </c>
    </row>
    <row r="203528" spans="1:4" x14ac:dyDescent="0.35">
      <c r="A203528" s="1" t="s">
        <v>362221</v>
      </c>
      <c r="B203528">
        <v>284.01299999999998</v>
      </c>
      <c r="C203528">
        <v>23.994</v>
      </c>
      <c r="D203528">
        <v>1649.295466</v>
      </c>
    </row>
    <row r="203529" spans="1:4" x14ac:dyDescent="0.35">
      <c r="A203529" s="1" t="s">
        <v>362222</v>
      </c>
      <c r="B203529">
        <v>283.94200000000001</v>
      </c>
      <c r="C203529">
        <v>23.844999999999999</v>
      </c>
      <c r="D203529">
        <v>1655.1795090000001</v>
      </c>
    </row>
    <row r="203530" spans="1:4" x14ac:dyDescent="0.35">
      <c r="A203530" s="1" t="s">
        <v>362223</v>
      </c>
      <c r="B203530">
        <v>283.87099999999998</v>
      </c>
      <c r="C203530">
        <v>23.696999999999999</v>
      </c>
      <c r="D203530">
        <v>1661.0723459999999</v>
      </c>
    </row>
    <row r="203531" spans="1:4" x14ac:dyDescent="0.35">
      <c r="A203531" s="1" t="s">
        <v>362224</v>
      </c>
      <c r="B203531">
        <v>283.80099999999999</v>
      </c>
      <c r="C203531">
        <v>23.55</v>
      </c>
      <c r="D203531">
        <v>1666.973878</v>
      </c>
    </row>
    <row r="203532" spans="1:4" x14ac:dyDescent="0.35">
      <c r="A203532" s="1" t="s">
        <v>362225</v>
      </c>
      <c r="B203532">
        <v>283.73099999999999</v>
      </c>
      <c r="C203532">
        <v>23.404</v>
      </c>
      <c r="D203532">
        <v>1672.8840070000001</v>
      </c>
    </row>
    <row r="203533" spans="1:4" x14ac:dyDescent="0.35">
      <c r="A203533" s="1" t="s">
        <v>362226</v>
      </c>
      <c r="B203533">
        <v>283.66300000000001</v>
      </c>
      <c r="C203533">
        <v>23.259</v>
      </c>
      <c r="D203533">
        <v>1678.802635</v>
      </c>
    </row>
    <row r="203534" spans="1:4" x14ac:dyDescent="0.35">
      <c r="A203534" s="1" t="s">
        <v>362227</v>
      </c>
      <c r="B203534">
        <v>283.59500000000003</v>
      </c>
      <c r="C203534">
        <v>23.114000000000001</v>
      </c>
      <c r="D203534">
        <v>1684.7296650000001</v>
      </c>
    </row>
    <row r="203535" spans="1:4" x14ac:dyDescent="0.35">
      <c r="A203535" s="1" t="s">
        <v>362228</v>
      </c>
      <c r="B203535">
        <v>283.52699999999999</v>
      </c>
      <c r="C203535">
        <v>22.97</v>
      </c>
      <c r="D203535">
        <v>1690.665004</v>
      </c>
    </row>
    <row r="203536" spans="1:4" x14ac:dyDescent="0.35">
      <c r="A203536" s="1" t="s">
        <v>362229</v>
      </c>
      <c r="B203536">
        <v>283.45999999999998</v>
      </c>
      <c r="C203536">
        <v>22.827000000000002</v>
      </c>
      <c r="D203536">
        <v>1696.608557</v>
      </c>
    </row>
    <row r="203537" spans="1:4" x14ac:dyDescent="0.35">
      <c r="A203537" s="1" t="s">
        <v>362230</v>
      </c>
      <c r="B203537">
        <v>283.39400000000001</v>
      </c>
      <c r="C203537">
        <v>22.684999999999999</v>
      </c>
      <c r="D203537">
        <v>1702.5602329999999</v>
      </c>
    </row>
    <row r="203538" spans="1:4" x14ac:dyDescent="0.35">
      <c r="A203538" s="1" t="s">
        <v>362231</v>
      </c>
      <c r="B203538">
        <v>283.32900000000001</v>
      </c>
      <c r="C203538">
        <v>22.542999999999999</v>
      </c>
      <c r="D203538">
        <v>1708.5199379999999</v>
      </c>
    </row>
    <row r="203539" spans="1:4" x14ac:dyDescent="0.35">
      <c r="A203539" s="1" t="s">
        <v>362232</v>
      </c>
      <c r="B203539">
        <v>283.26400000000001</v>
      </c>
      <c r="C203539">
        <v>22.402999999999999</v>
      </c>
      <c r="D203539">
        <v>1714.487584</v>
      </c>
    </row>
    <row r="203540" spans="1:4" x14ac:dyDescent="0.35">
      <c r="A203540" s="1" t="s">
        <v>362233</v>
      </c>
      <c r="B203540">
        <v>283.2</v>
      </c>
      <c r="C203540">
        <v>22.262</v>
      </c>
      <c r="D203540">
        <v>1720.4630810000001</v>
      </c>
    </row>
    <row r="203541" spans="1:4" x14ac:dyDescent="0.35">
      <c r="A203541" s="1" t="s">
        <v>362234</v>
      </c>
      <c r="B203541">
        <v>283.13600000000002</v>
      </c>
      <c r="C203541">
        <v>22.123000000000001</v>
      </c>
      <c r="D203541">
        <v>1726.446342</v>
      </c>
    </row>
    <row r="203542" spans="1:4" x14ac:dyDescent="0.35">
      <c r="A203542" s="1" t="s">
        <v>362235</v>
      </c>
      <c r="B203542">
        <v>283.07299999999998</v>
      </c>
      <c r="C203542">
        <v>21.984000000000002</v>
      </c>
      <c r="D203542">
        <v>1732.4372780000001</v>
      </c>
    </row>
    <row r="203543" spans="1:4" x14ac:dyDescent="0.35">
      <c r="A203543" s="1" t="s">
        <v>362236</v>
      </c>
      <c r="B203543">
        <v>283.01100000000002</v>
      </c>
      <c r="C203543">
        <v>21.846</v>
      </c>
      <c r="D203543">
        <v>1738.435804</v>
      </c>
    </row>
    <row r="203544" spans="1:4" x14ac:dyDescent="0.35">
      <c r="A203544" s="1" t="s">
        <v>362237</v>
      </c>
      <c r="B203544">
        <v>282.94900000000001</v>
      </c>
      <c r="C203544">
        <v>21.709</v>
      </c>
      <c r="D203544">
        <v>1744.4418350000001</v>
      </c>
    </row>
    <row r="203545" spans="1:4" x14ac:dyDescent="0.35">
      <c r="A203545" s="1" t="s">
        <v>362238</v>
      </c>
      <c r="B203545">
        <v>282.88799999999998</v>
      </c>
      <c r="C203545">
        <v>21.573</v>
      </c>
      <c r="D203545">
        <v>1750.4552880000001</v>
      </c>
    </row>
    <row r="203546" spans="1:4" x14ac:dyDescent="0.35">
      <c r="A203546" s="1" t="s">
        <v>362239</v>
      </c>
      <c r="B203546">
        <v>282.827</v>
      </c>
      <c r="C203546">
        <v>21.437000000000001</v>
      </c>
      <c r="D203546">
        <v>1756.476079</v>
      </c>
    </row>
    <row r="203547" spans="1:4" x14ac:dyDescent="0.35">
      <c r="A203547" s="1" t="s">
        <v>362240</v>
      </c>
      <c r="B203547">
        <v>282.767</v>
      </c>
      <c r="C203547">
        <v>21.302</v>
      </c>
      <c r="D203547">
        <v>1762.5041269999999</v>
      </c>
    </row>
    <row r="203548" spans="1:4" x14ac:dyDescent="0.35">
      <c r="A203548" s="1" t="s">
        <v>362241</v>
      </c>
      <c r="B203548">
        <v>282.70699999999999</v>
      </c>
      <c r="C203548">
        <v>21.167000000000002</v>
      </c>
      <c r="D203548">
        <v>1768.5393509999999</v>
      </c>
    </row>
    <row r="203549" spans="1:4" x14ac:dyDescent="0.35">
      <c r="A203549" s="1" t="s">
        <v>362242</v>
      </c>
      <c r="B203549">
        <v>282.64800000000002</v>
      </c>
      <c r="C203549">
        <v>21.033999999999999</v>
      </c>
      <c r="D203549">
        <v>1774.581672</v>
      </c>
    </row>
    <row r="203550" spans="1:4" x14ac:dyDescent="0.35">
      <c r="A203550" s="1" t="s">
        <v>362243</v>
      </c>
      <c r="B203550">
        <v>282.58999999999997</v>
      </c>
      <c r="C203550">
        <v>20.9</v>
      </c>
      <c r="D203550">
        <v>1780.6310089999999</v>
      </c>
    </row>
    <row r="203551" spans="1:4" x14ac:dyDescent="0.35">
      <c r="A203551" s="1" t="s">
        <v>362244</v>
      </c>
      <c r="B203551">
        <v>282.53199999999998</v>
      </c>
      <c r="C203551">
        <v>20.768000000000001</v>
      </c>
      <c r="D203551">
        <v>1786.6872860000001</v>
      </c>
    </row>
    <row r="203552" spans="1:4" x14ac:dyDescent="0.35">
      <c r="A203552" s="1" t="s">
        <v>362245</v>
      </c>
      <c r="B203552">
        <v>282.47500000000002</v>
      </c>
      <c r="C203552">
        <v>20.635999999999999</v>
      </c>
      <c r="D203552">
        <v>1792.750425</v>
      </c>
    </row>
    <row r="203553" spans="1:4" x14ac:dyDescent="0.35">
      <c r="A203553" s="1" t="s">
        <v>362246</v>
      </c>
      <c r="B203553">
        <v>282.41800000000001</v>
      </c>
      <c r="C203553">
        <v>20.504999999999999</v>
      </c>
      <c r="D203553">
        <v>1798.82035</v>
      </c>
    </row>
    <row r="203554" spans="1:4" x14ac:dyDescent="0.35">
      <c r="A203554" s="1" t="s">
        <v>362247</v>
      </c>
      <c r="B203554">
        <v>282.36099999999999</v>
      </c>
      <c r="C203554">
        <v>20.375</v>
      </c>
      <c r="D203554">
        <v>1804.8969870000001</v>
      </c>
    </row>
    <row r="203555" spans="1:4" x14ac:dyDescent="0.35">
      <c r="A203555" s="1" t="s">
        <v>362248</v>
      </c>
      <c r="B203555">
        <v>282.30500000000001</v>
      </c>
      <c r="C203555">
        <v>20.245000000000001</v>
      </c>
      <c r="D203555">
        <v>1810.9802609999999</v>
      </c>
    </row>
    <row r="203556" spans="1:4" x14ac:dyDescent="0.35">
      <c r="A203556" s="1" t="s">
        <v>362249</v>
      </c>
      <c r="B203556">
        <v>282.25</v>
      </c>
      <c r="C203556">
        <v>20.116</v>
      </c>
      <c r="D203556">
        <v>1817.0700979999999</v>
      </c>
    </row>
    <row r="203557" spans="1:4" x14ac:dyDescent="0.35">
      <c r="A203557" s="1" t="s">
        <v>401152</v>
      </c>
      <c r="B203557">
        <v>282.20100000000002</v>
      </c>
      <c r="C203557">
        <v>20</v>
      </c>
      <c r="D203557">
        <v>1822.5467510000001</v>
      </c>
    </row>
    <row r="203558" spans="1:4" x14ac:dyDescent="0.35">
      <c r="A203558" s="1" t="s">
        <v>401153</v>
      </c>
      <c r="B203558">
        <v>102.339</v>
      </c>
      <c r="C203558">
        <v>20</v>
      </c>
      <c r="D203558">
        <v>1820.980219</v>
      </c>
    </row>
    <row r="203559" spans="1:4" x14ac:dyDescent="0.35">
      <c r="A203559" s="1" t="s">
        <v>362443</v>
      </c>
      <c r="B203559">
        <v>102.321</v>
      </c>
      <c r="C203559">
        <v>20.062999999999999</v>
      </c>
      <c r="D203559">
        <v>1818.0169599999999</v>
      </c>
    </row>
    <row r="203560" spans="1:4" x14ac:dyDescent="0.35">
      <c r="A203560" s="1" t="s">
        <v>362444</v>
      </c>
      <c r="B203560">
        <v>102.283</v>
      </c>
      <c r="C203560">
        <v>20.193999999999999</v>
      </c>
      <c r="D203560">
        <v>1811.845337</v>
      </c>
    </row>
    <row r="203561" spans="1:4" x14ac:dyDescent="0.35">
      <c r="A203561" s="1" t="s">
        <v>362445</v>
      </c>
      <c r="B203561">
        <v>102.244</v>
      </c>
      <c r="C203561">
        <v>20.324999999999999</v>
      </c>
      <c r="D203561">
        <v>1805.67966</v>
      </c>
    </row>
    <row r="203562" spans="1:4" x14ac:dyDescent="0.35">
      <c r="A203562" s="1" t="s">
        <v>362446</v>
      </c>
      <c r="B203562">
        <v>102.206</v>
      </c>
      <c r="C203562">
        <v>20.457000000000001</v>
      </c>
      <c r="D203562">
        <v>1799.519998</v>
      </c>
    </row>
    <row r="203563" spans="1:4" x14ac:dyDescent="0.35">
      <c r="A203563" s="1" t="s">
        <v>362447</v>
      </c>
      <c r="B203563">
        <v>102.167</v>
      </c>
      <c r="C203563">
        <v>20.59</v>
      </c>
      <c r="D203563">
        <v>1793.3664200000001</v>
      </c>
    </row>
    <row r="203564" spans="1:4" x14ac:dyDescent="0.35">
      <c r="A203564" s="1" t="s">
        <v>362448</v>
      </c>
      <c r="B203564">
        <v>102.127</v>
      </c>
      <c r="C203564">
        <v>20.722999999999999</v>
      </c>
      <c r="D203564">
        <v>1787.2189949999999</v>
      </c>
    </row>
    <row r="203565" spans="1:4" x14ac:dyDescent="0.35">
      <c r="A203565" s="1" t="s">
        <v>362449</v>
      </c>
      <c r="B203565">
        <v>102.087</v>
      </c>
      <c r="C203565">
        <v>20.858000000000001</v>
      </c>
      <c r="D203565">
        <v>1781.0777929999999</v>
      </c>
    </row>
    <row r="203566" spans="1:4" x14ac:dyDescent="0.35">
      <c r="A203566" s="1" t="s">
        <v>362450</v>
      </c>
      <c r="B203566">
        <v>102.047</v>
      </c>
      <c r="C203566">
        <v>20.992999999999999</v>
      </c>
      <c r="D203566">
        <v>1774.942886</v>
      </c>
    </row>
    <row r="203567" spans="1:4" x14ac:dyDescent="0.35">
      <c r="A203567" s="1" t="s">
        <v>362451</v>
      </c>
      <c r="B203567">
        <v>102.006</v>
      </c>
      <c r="C203567">
        <v>21.128</v>
      </c>
      <c r="D203567">
        <v>1768.814347</v>
      </c>
    </row>
    <row r="203568" spans="1:4" x14ac:dyDescent="0.35">
      <c r="A203568" s="1" t="s">
        <v>362452</v>
      </c>
      <c r="B203568">
        <v>101.965</v>
      </c>
      <c r="C203568">
        <v>21.265000000000001</v>
      </c>
      <c r="D203568">
        <v>1762.6922480000001</v>
      </c>
    </row>
    <row r="203569" spans="1:4" x14ac:dyDescent="0.35">
      <c r="A203569" s="1" t="s">
        <v>362453</v>
      </c>
      <c r="B203569">
        <v>101.92400000000001</v>
      </c>
      <c r="C203569">
        <v>21.402000000000001</v>
      </c>
      <c r="D203569">
        <v>1756.5766630000001</v>
      </c>
    </row>
    <row r="203570" spans="1:4" x14ac:dyDescent="0.35">
      <c r="A203570" s="1" t="s">
        <v>362454</v>
      </c>
      <c r="B203570">
        <v>101.88200000000001</v>
      </c>
      <c r="C203570">
        <v>21.539000000000001</v>
      </c>
      <c r="D203570">
        <v>1750.467668</v>
      </c>
    </row>
    <row r="203571" spans="1:4" x14ac:dyDescent="0.35">
      <c r="A203571" s="1" t="s">
        <v>362455</v>
      </c>
      <c r="B203571">
        <v>101.84</v>
      </c>
      <c r="C203571">
        <v>21.678000000000001</v>
      </c>
      <c r="D203571">
        <v>1744.3653389999999</v>
      </c>
    </row>
    <row r="203572" spans="1:4" x14ac:dyDescent="0.35">
      <c r="A203572" s="1" t="s">
        <v>362456</v>
      </c>
      <c r="B203572">
        <v>101.797</v>
      </c>
      <c r="C203572">
        <v>21.817</v>
      </c>
      <c r="D203572">
        <v>1738.2697519999999</v>
      </c>
    </row>
    <row r="203573" spans="1:4" x14ac:dyDescent="0.35">
      <c r="A203573" s="1" t="s">
        <v>362457</v>
      </c>
      <c r="B203573">
        <v>101.754</v>
      </c>
      <c r="C203573">
        <v>21.957000000000001</v>
      </c>
      <c r="D203573">
        <v>1732.180985</v>
      </c>
    </row>
    <row r="203574" spans="1:4" x14ac:dyDescent="0.35">
      <c r="A203574" s="1" t="s">
        <v>362458</v>
      </c>
      <c r="B203574">
        <v>101.711</v>
      </c>
      <c r="C203574">
        <v>22.097999999999999</v>
      </c>
      <c r="D203574">
        <v>1726.099117</v>
      </c>
    </row>
    <row r="203575" spans="1:4" x14ac:dyDescent="0.35">
      <c r="A203575" s="1" t="s">
        <v>362459</v>
      </c>
      <c r="B203575">
        <v>101.667</v>
      </c>
      <c r="C203575">
        <v>22.24</v>
      </c>
      <c r="D203575">
        <v>1720.0242290000001</v>
      </c>
    </row>
    <row r="203576" spans="1:4" x14ac:dyDescent="0.35">
      <c r="A203576" s="1" t="s">
        <v>362460</v>
      </c>
      <c r="B203576">
        <v>101.623</v>
      </c>
      <c r="C203576">
        <v>22.382000000000001</v>
      </c>
      <c r="D203576">
        <v>1713.9564</v>
      </c>
    </row>
    <row r="203577" spans="1:4" x14ac:dyDescent="0.35">
      <c r="A203577" s="1" t="s">
        <v>362461</v>
      </c>
      <c r="B203577">
        <v>101.578</v>
      </c>
      <c r="C203577">
        <v>22.524999999999999</v>
      </c>
      <c r="D203577">
        <v>1707.8957129999999</v>
      </c>
    </row>
    <row r="203578" spans="1:4" x14ac:dyDescent="0.35">
      <c r="A203578" s="1" t="s">
        <v>362462</v>
      </c>
      <c r="B203578">
        <v>101.533</v>
      </c>
      <c r="C203578">
        <v>22.669</v>
      </c>
      <c r="D203578">
        <v>1701.8422519999999</v>
      </c>
    </row>
    <row r="203579" spans="1:4" x14ac:dyDescent="0.35">
      <c r="A203579" s="1" t="s">
        <v>362463</v>
      </c>
      <c r="B203579">
        <v>101.48699999999999</v>
      </c>
      <c r="C203579">
        <v>22.814</v>
      </c>
      <c r="D203579">
        <v>1695.7960989999999</v>
      </c>
    </row>
    <row r="203580" spans="1:4" x14ac:dyDescent="0.35">
      <c r="A203580" s="1" t="s">
        <v>362464</v>
      </c>
      <c r="B203580">
        <v>101.441</v>
      </c>
      <c r="C203580">
        <v>22.959</v>
      </c>
      <c r="D203580">
        <v>1689.7573400000001</v>
      </c>
    </row>
    <row r="203581" spans="1:4" x14ac:dyDescent="0.35">
      <c r="A203581" s="1" t="s">
        <v>362465</v>
      </c>
      <c r="B203581">
        <v>101.39400000000001</v>
      </c>
      <c r="C203581">
        <v>23.105</v>
      </c>
      <c r="D203581">
        <v>1683.726062</v>
      </c>
    </row>
    <row r="203582" spans="1:4" x14ac:dyDescent="0.35">
      <c r="A203582" s="1" t="s">
        <v>362466</v>
      </c>
      <c r="B203582">
        <v>101.34699999999999</v>
      </c>
      <c r="C203582">
        <v>23.251999999999999</v>
      </c>
      <c r="D203582">
        <v>1677.7023509999999</v>
      </c>
    </row>
    <row r="203583" spans="1:4" x14ac:dyDescent="0.35">
      <c r="A203583" s="1" t="s">
        <v>362467</v>
      </c>
      <c r="B203583">
        <v>101.29900000000001</v>
      </c>
      <c r="C203583">
        <v>23.4</v>
      </c>
      <c r="D203583">
        <v>1671.6862960000001</v>
      </c>
    </row>
    <row r="203584" spans="1:4" x14ac:dyDescent="0.35">
      <c r="A203584" s="1" t="s">
        <v>362468</v>
      </c>
      <c r="B203584">
        <v>101.251</v>
      </c>
      <c r="C203584">
        <v>23.548999999999999</v>
      </c>
      <c r="D203584">
        <v>1665.677987</v>
      </c>
    </row>
    <row r="203585" spans="1:4" x14ac:dyDescent="0.35">
      <c r="A203585" s="1" t="s">
        <v>362469</v>
      </c>
      <c r="B203585">
        <v>101.203</v>
      </c>
      <c r="C203585">
        <v>23.699000000000002</v>
      </c>
      <c r="D203585">
        <v>1659.6775150000001</v>
      </c>
    </row>
    <row r="203586" spans="1:4" x14ac:dyDescent="0.35">
      <c r="A203586" s="1" t="s">
        <v>362470</v>
      </c>
      <c r="B203586">
        <v>101.154</v>
      </c>
      <c r="C203586">
        <v>23.849</v>
      </c>
      <c r="D203586">
        <v>1653.68497</v>
      </c>
    </row>
    <row r="203587" spans="1:4" x14ac:dyDescent="0.35">
      <c r="A203587" s="1" t="s">
        <v>362471</v>
      </c>
      <c r="B203587">
        <v>101.104</v>
      </c>
      <c r="C203587">
        <v>24</v>
      </c>
      <c r="D203587">
        <v>1647.7004469999999</v>
      </c>
    </row>
    <row r="203588" spans="1:4" x14ac:dyDescent="0.35">
      <c r="A203588" s="1" t="s">
        <v>362472</v>
      </c>
      <c r="B203588">
        <v>101.054</v>
      </c>
      <c r="C203588">
        <v>24.152999999999999</v>
      </c>
      <c r="D203588">
        <v>1641.7240400000001</v>
      </c>
    </row>
    <row r="203589" spans="1:4" x14ac:dyDescent="0.35">
      <c r="A203589" s="1" t="s">
        <v>362473</v>
      </c>
      <c r="B203589">
        <v>101.003</v>
      </c>
      <c r="C203589">
        <v>24.306000000000001</v>
      </c>
      <c r="D203589">
        <v>1635.755844</v>
      </c>
    </row>
    <row r="203590" spans="1:4" x14ac:dyDescent="0.35">
      <c r="A203590" s="1" t="s">
        <v>362474</v>
      </c>
      <c r="B203590">
        <v>100.952</v>
      </c>
      <c r="C203590">
        <v>24.459</v>
      </c>
      <c r="D203590">
        <v>1629.7959559999999</v>
      </c>
    </row>
    <row r="203591" spans="1:4" x14ac:dyDescent="0.35">
      <c r="A203591" s="1" t="s">
        <v>362475</v>
      </c>
      <c r="B203591">
        <v>100.9</v>
      </c>
      <c r="C203591">
        <v>24.614000000000001</v>
      </c>
      <c r="D203591">
        <v>1623.844474</v>
      </c>
    </row>
    <row r="203592" spans="1:4" x14ac:dyDescent="0.35">
      <c r="A203592" s="1" t="s">
        <v>362476</v>
      </c>
      <c r="B203592">
        <v>100.848</v>
      </c>
      <c r="C203592">
        <v>24.77</v>
      </c>
      <c r="D203592">
        <v>1617.9014979999999</v>
      </c>
    </row>
    <row r="203593" spans="1:4" x14ac:dyDescent="0.35">
      <c r="A203593" s="1" t="s">
        <v>362477</v>
      </c>
      <c r="B203593">
        <v>100.795</v>
      </c>
      <c r="C203593">
        <v>24.927</v>
      </c>
      <c r="D203593">
        <v>1611.967128</v>
      </c>
    </row>
    <row r="203594" spans="1:4" x14ac:dyDescent="0.35">
      <c r="A203594" s="1" t="s">
        <v>362478</v>
      </c>
      <c r="B203594">
        <v>100.742</v>
      </c>
      <c r="C203594">
        <v>25.084</v>
      </c>
      <c r="D203594">
        <v>1606.041465</v>
      </c>
    </row>
    <row r="203595" spans="1:4" x14ac:dyDescent="0.35">
      <c r="A203595" s="1" t="s">
        <v>362479</v>
      </c>
      <c r="B203595">
        <v>100.688</v>
      </c>
      <c r="C203595">
        <v>25.242000000000001</v>
      </c>
      <c r="D203595">
        <v>1600.1246140000001</v>
      </c>
    </row>
    <row r="203596" spans="1:4" x14ac:dyDescent="0.35">
      <c r="A203596" s="1" t="s">
        <v>362480</v>
      </c>
      <c r="B203596">
        <v>100.633</v>
      </c>
      <c r="C203596">
        <v>25.402000000000001</v>
      </c>
      <c r="D203596">
        <v>1594.2166790000001</v>
      </c>
    </row>
    <row r="203597" spans="1:4" x14ac:dyDescent="0.35">
      <c r="A203597" s="1" t="s">
        <v>362481</v>
      </c>
      <c r="B203597">
        <v>100.578</v>
      </c>
      <c r="C203597">
        <v>25.562000000000001</v>
      </c>
      <c r="D203597">
        <v>1588.3177659999999</v>
      </c>
    </row>
    <row r="203598" spans="1:4" x14ac:dyDescent="0.35">
      <c r="A203598" s="1" t="s">
        <v>362482</v>
      </c>
      <c r="B203598">
        <v>100.52200000000001</v>
      </c>
      <c r="C203598">
        <v>25.722999999999999</v>
      </c>
      <c r="D203598">
        <v>1582.4279819999999</v>
      </c>
    </row>
    <row r="203599" spans="1:4" x14ac:dyDescent="0.35">
      <c r="A203599" s="1" t="s">
        <v>362483</v>
      </c>
      <c r="B203599">
        <v>100.46599999999999</v>
      </c>
      <c r="C203599">
        <v>25.885000000000002</v>
      </c>
      <c r="D203599">
        <v>1576.5474360000001</v>
      </c>
    </row>
    <row r="203600" spans="1:4" x14ac:dyDescent="0.35">
      <c r="A203600" s="1" t="s">
        <v>362484</v>
      </c>
      <c r="B203600">
        <v>100.40900000000001</v>
      </c>
      <c r="C203600">
        <v>26.047999999999998</v>
      </c>
      <c r="D203600">
        <v>1570.6762389999999</v>
      </c>
    </row>
    <row r="203601" spans="1:4" x14ac:dyDescent="0.35">
      <c r="A203601" s="1" t="s">
        <v>362485</v>
      </c>
      <c r="B203601">
        <v>100.352</v>
      </c>
      <c r="C203601">
        <v>26.213000000000001</v>
      </c>
      <c r="D203601">
        <v>1564.8145010000001</v>
      </c>
    </row>
    <row r="203602" spans="1:4" x14ac:dyDescent="0.35">
      <c r="A203602" s="1" t="s">
        <v>362486</v>
      </c>
      <c r="B203602">
        <v>100.29300000000001</v>
      </c>
      <c r="C203602">
        <v>26.378</v>
      </c>
      <c r="D203602">
        <v>1558.9623369999999</v>
      </c>
    </row>
    <row r="203603" spans="1:4" x14ac:dyDescent="0.35">
      <c r="A203603" s="1" t="s">
        <v>362487</v>
      </c>
      <c r="B203603">
        <v>100.23399999999999</v>
      </c>
      <c r="C203603">
        <v>26.544</v>
      </c>
      <c r="D203603">
        <v>1553.1198609999999</v>
      </c>
    </row>
    <row r="203604" spans="1:4" x14ac:dyDescent="0.35">
      <c r="A203604" s="1" t="s">
        <v>362488</v>
      </c>
      <c r="B203604">
        <v>100.175</v>
      </c>
      <c r="C203604">
        <v>26.710999999999999</v>
      </c>
      <c r="D203604">
        <v>1547.2871889999999</v>
      </c>
    </row>
    <row r="203605" spans="1:4" x14ac:dyDescent="0.35">
      <c r="A203605" s="1" t="s">
        <v>362489</v>
      </c>
      <c r="B203605">
        <v>100.11499999999999</v>
      </c>
      <c r="C203605">
        <v>26.879000000000001</v>
      </c>
      <c r="D203605">
        <v>1541.4644390000001</v>
      </c>
    </row>
    <row r="203606" spans="1:4" x14ac:dyDescent="0.35">
      <c r="A203606" s="1" t="s">
        <v>362490</v>
      </c>
      <c r="B203606">
        <v>100.054</v>
      </c>
      <c r="C203606">
        <v>27.047999999999998</v>
      </c>
      <c r="D203606">
        <v>1535.6517289999999</v>
      </c>
    </row>
    <row r="203607" spans="1:4" x14ac:dyDescent="0.35">
      <c r="A203607" s="1" t="s">
        <v>362491</v>
      </c>
      <c r="B203607">
        <v>99.992000000000004</v>
      </c>
      <c r="C203607">
        <v>27.218</v>
      </c>
      <c r="D203607">
        <v>1529.8491819999999</v>
      </c>
    </row>
    <row r="203608" spans="1:4" x14ac:dyDescent="0.35">
      <c r="A203608" s="1" t="s">
        <v>362492</v>
      </c>
      <c r="B203608">
        <v>99.93</v>
      </c>
      <c r="C203608">
        <v>27.388999999999999</v>
      </c>
      <c r="D203608">
        <v>1524.0569190000001</v>
      </c>
    </row>
    <row r="203609" spans="1:4" x14ac:dyDescent="0.35">
      <c r="A203609" s="1" t="s">
        <v>362493</v>
      </c>
      <c r="B203609">
        <v>99.867000000000004</v>
      </c>
      <c r="C203609">
        <v>27.561</v>
      </c>
      <c r="D203609">
        <v>1518.2750639999999</v>
      </c>
    </row>
    <row r="203610" spans="1:4" x14ac:dyDescent="0.35">
      <c r="A203610" s="1" t="s">
        <v>362494</v>
      </c>
      <c r="B203610">
        <v>99.802999999999997</v>
      </c>
      <c r="C203610">
        <v>27.734000000000002</v>
      </c>
      <c r="D203610">
        <v>1512.5037440000001</v>
      </c>
    </row>
    <row r="203611" spans="1:4" x14ac:dyDescent="0.35">
      <c r="A203611" s="1" t="s">
        <v>362495</v>
      </c>
      <c r="B203611">
        <v>99.739000000000004</v>
      </c>
      <c r="C203611">
        <v>27.908000000000001</v>
      </c>
      <c r="D203611">
        <v>1506.7430850000001</v>
      </c>
    </row>
    <row r="203612" spans="1:4" x14ac:dyDescent="0.35">
      <c r="A203612" s="1" t="s">
        <v>362496</v>
      </c>
      <c r="B203612">
        <v>99.674000000000007</v>
      </c>
      <c r="C203612">
        <v>28.084</v>
      </c>
      <c r="D203612">
        <v>1500.9932180000001</v>
      </c>
    </row>
    <row r="203613" spans="1:4" x14ac:dyDescent="0.35">
      <c r="A203613" s="1" t="s">
        <v>362497</v>
      </c>
      <c r="B203613">
        <v>99.608000000000004</v>
      </c>
      <c r="C203613">
        <v>28.26</v>
      </c>
      <c r="D203613">
        <v>1495.254271</v>
      </c>
    </row>
    <row r="203614" spans="1:4" x14ac:dyDescent="0.35">
      <c r="A203614" s="1" t="s">
        <v>362498</v>
      </c>
      <c r="B203614">
        <v>99.540999999999997</v>
      </c>
      <c r="C203614">
        <v>28.437000000000001</v>
      </c>
      <c r="D203614">
        <v>1489.5263789999999</v>
      </c>
    </row>
    <row r="203615" spans="1:4" x14ac:dyDescent="0.35">
      <c r="A203615" s="1" t="s">
        <v>362499</v>
      </c>
      <c r="B203615">
        <v>99.472999999999999</v>
      </c>
      <c r="C203615">
        <v>28.616</v>
      </c>
      <c r="D203615">
        <v>1483.809675</v>
      </c>
    </row>
    <row r="203616" spans="1:4" x14ac:dyDescent="0.35">
      <c r="A203616" s="1" t="s">
        <v>362500</v>
      </c>
      <c r="B203616">
        <v>99.405000000000001</v>
      </c>
      <c r="C203616">
        <v>28.795999999999999</v>
      </c>
      <c r="D203616">
        <v>1478.104296</v>
      </c>
    </row>
    <row r="203617" spans="1:4" x14ac:dyDescent="0.35">
      <c r="A203617" s="1" t="s">
        <v>362501</v>
      </c>
      <c r="B203617">
        <v>99.335999999999999</v>
      </c>
      <c r="C203617">
        <v>28.975999999999999</v>
      </c>
      <c r="D203617">
        <v>1472.4103789999999</v>
      </c>
    </row>
    <row r="203618" spans="1:4" x14ac:dyDescent="0.35">
      <c r="A203618" s="1" t="s">
        <v>362502</v>
      </c>
      <c r="B203618">
        <v>99.266000000000005</v>
      </c>
      <c r="C203618">
        <v>29.158000000000001</v>
      </c>
      <c r="D203618">
        <v>1466.728065</v>
      </c>
    </row>
    <row r="203619" spans="1:4" x14ac:dyDescent="0.35">
      <c r="A203619" s="1" t="s">
        <v>362503</v>
      </c>
      <c r="B203619">
        <v>99.194999999999993</v>
      </c>
      <c r="C203619">
        <v>29.341000000000001</v>
      </c>
      <c r="D203619">
        <v>1461.0574939999999</v>
      </c>
    </row>
    <row r="203620" spans="1:4" x14ac:dyDescent="0.35">
      <c r="A203620" s="1" t="s">
        <v>362504</v>
      </c>
      <c r="B203620">
        <v>99.123000000000005</v>
      </c>
      <c r="C203620">
        <v>29.526</v>
      </c>
      <c r="D203620">
        <v>1455.398811</v>
      </c>
    </row>
    <row r="203621" spans="1:4" x14ac:dyDescent="0.35">
      <c r="A203621" s="1" t="s">
        <v>362505</v>
      </c>
      <c r="B203621">
        <v>99.051000000000002</v>
      </c>
      <c r="C203621">
        <v>29.710999999999999</v>
      </c>
      <c r="D203621">
        <v>1449.7521609999999</v>
      </c>
    </row>
    <row r="203622" spans="1:4" x14ac:dyDescent="0.35">
      <c r="A203622" s="1" t="s">
        <v>362506</v>
      </c>
      <c r="B203622">
        <v>98.977000000000004</v>
      </c>
      <c r="C203622">
        <v>29.896999999999998</v>
      </c>
      <c r="D203622">
        <v>1444.1176909999999</v>
      </c>
    </row>
    <row r="203623" spans="1:4" x14ac:dyDescent="0.35">
      <c r="A203623" s="1" t="s">
        <v>362507</v>
      </c>
      <c r="B203623">
        <v>98.903000000000006</v>
      </c>
      <c r="C203623">
        <v>30.085000000000001</v>
      </c>
      <c r="D203623">
        <v>1438.495551</v>
      </c>
    </row>
    <row r="203624" spans="1:4" x14ac:dyDescent="0.35">
      <c r="A203624" s="1" t="s">
        <v>362508</v>
      </c>
      <c r="B203624">
        <v>98.828000000000003</v>
      </c>
      <c r="C203624">
        <v>30.274000000000001</v>
      </c>
      <c r="D203624">
        <v>1432.8858909999999</v>
      </c>
    </row>
    <row r="203625" spans="1:4" x14ac:dyDescent="0.35">
      <c r="A203625" s="1" t="s">
        <v>362509</v>
      </c>
      <c r="B203625">
        <v>98.751999999999995</v>
      </c>
      <c r="C203625">
        <v>30.463999999999999</v>
      </c>
      <c r="D203625">
        <v>1427.2888660000001</v>
      </c>
    </row>
    <row r="203626" spans="1:4" x14ac:dyDescent="0.35">
      <c r="A203626" s="1" t="s">
        <v>362510</v>
      </c>
      <c r="B203626">
        <v>98.674000000000007</v>
      </c>
      <c r="C203626">
        <v>30.655000000000001</v>
      </c>
      <c r="D203626">
        <v>1421.70463</v>
      </c>
    </row>
    <row r="203627" spans="1:4" x14ac:dyDescent="0.35">
      <c r="A203627" s="1" t="s">
        <v>362511</v>
      </c>
      <c r="B203627">
        <v>98.596000000000004</v>
      </c>
      <c r="C203627">
        <v>30.847999999999999</v>
      </c>
      <c r="D203627">
        <v>1416.1333420000001</v>
      </c>
    </row>
    <row r="203628" spans="1:4" x14ac:dyDescent="0.35">
      <c r="A203628" s="1" t="s">
        <v>362512</v>
      </c>
      <c r="B203628">
        <v>98.516999999999996</v>
      </c>
      <c r="C203628">
        <v>31.041</v>
      </c>
      <c r="D203628">
        <v>1410.5751600000001</v>
      </c>
    </row>
    <row r="203629" spans="1:4" x14ac:dyDescent="0.35">
      <c r="A203629" s="1" t="s">
        <v>362513</v>
      </c>
      <c r="B203629">
        <v>98.436999999999998</v>
      </c>
      <c r="C203629">
        <v>31.236000000000001</v>
      </c>
      <c r="D203629">
        <v>1405.030246</v>
      </c>
    </row>
    <row r="203630" spans="1:4" x14ac:dyDescent="0.35">
      <c r="A203630" s="1" t="s">
        <v>362514</v>
      </c>
      <c r="B203630">
        <v>98.355999999999995</v>
      </c>
      <c r="C203630">
        <v>31.431999999999999</v>
      </c>
      <c r="D203630">
        <v>1399.4987639999999</v>
      </c>
    </row>
    <row r="203631" spans="1:4" x14ac:dyDescent="0.35">
      <c r="A203631" s="1" t="s">
        <v>362515</v>
      </c>
      <c r="B203631">
        <v>98.274000000000001</v>
      </c>
      <c r="C203631">
        <v>31.63</v>
      </c>
      <c r="D203631">
        <v>1393.980881</v>
      </c>
    </row>
    <row r="203632" spans="1:4" x14ac:dyDescent="0.35">
      <c r="A203632" s="1" t="s">
        <v>362516</v>
      </c>
      <c r="B203632">
        <v>98.191000000000003</v>
      </c>
      <c r="C203632">
        <v>31.827999999999999</v>
      </c>
      <c r="D203632">
        <v>1388.476764</v>
      </c>
    </row>
    <row r="203633" spans="1:4" x14ac:dyDescent="0.35">
      <c r="A203633" s="1" t="s">
        <v>362517</v>
      </c>
      <c r="B203633">
        <v>98.106999999999999</v>
      </c>
      <c r="C203633">
        <v>32.027999999999999</v>
      </c>
      <c r="D203633">
        <v>1382.9865830000001</v>
      </c>
    </row>
    <row r="203634" spans="1:4" x14ac:dyDescent="0.35">
      <c r="A203634" s="1" t="s">
        <v>362518</v>
      </c>
      <c r="B203634">
        <v>98.021000000000001</v>
      </c>
      <c r="C203634">
        <v>32.228999999999999</v>
      </c>
      <c r="D203634">
        <v>1377.5105120000001</v>
      </c>
    </row>
    <row r="203635" spans="1:4" x14ac:dyDescent="0.35">
      <c r="A203635" s="1" t="s">
        <v>362519</v>
      </c>
      <c r="B203635">
        <v>97.935000000000002</v>
      </c>
      <c r="C203635">
        <v>32.432000000000002</v>
      </c>
      <c r="D203635">
        <v>1372.048726</v>
      </c>
    </row>
    <row r="203636" spans="1:4" x14ac:dyDescent="0.35">
      <c r="A203636" s="1" t="s">
        <v>362520</v>
      </c>
      <c r="B203636">
        <v>97.846999999999994</v>
      </c>
      <c r="C203636">
        <v>32.636000000000003</v>
      </c>
      <c r="D203636">
        <v>1366.6014009999999</v>
      </c>
    </row>
    <row r="203637" spans="1:4" x14ac:dyDescent="0.35">
      <c r="A203637" s="1" t="s">
        <v>362521</v>
      </c>
      <c r="B203637">
        <v>97.757999999999996</v>
      </c>
      <c r="C203637">
        <v>32.841000000000001</v>
      </c>
      <c r="D203637">
        <v>1361.168717</v>
      </c>
    </row>
    <row r="203638" spans="1:4" x14ac:dyDescent="0.35">
      <c r="A203638" s="1" t="s">
        <v>362522</v>
      </c>
      <c r="B203638">
        <v>97.668999999999997</v>
      </c>
      <c r="C203638">
        <v>33.046999999999997</v>
      </c>
      <c r="D203638">
        <v>1355.750857</v>
      </c>
    </row>
    <row r="203639" spans="1:4" x14ac:dyDescent="0.35">
      <c r="A203639" s="1" t="s">
        <v>362523</v>
      </c>
      <c r="B203639">
        <v>97.576999999999998</v>
      </c>
      <c r="C203639">
        <v>33.255000000000003</v>
      </c>
      <c r="D203639">
        <v>1350.3480039999999</v>
      </c>
    </row>
    <row r="203640" spans="1:4" x14ac:dyDescent="0.35">
      <c r="A203640" s="1" t="s">
        <v>362524</v>
      </c>
      <c r="B203640">
        <v>97.484999999999999</v>
      </c>
      <c r="C203640">
        <v>33.463999999999999</v>
      </c>
      <c r="D203640">
        <v>1344.9603460000001</v>
      </c>
    </row>
    <row r="203641" spans="1:4" x14ac:dyDescent="0.35">
      <c r="A203641" s="1" t="s">
        <v>362525</v>
      </c>
      <c r="B203641">
        <v>97.391000000000005</v>
      </c>
      <c r="C203641">
        <v>33.674999999999997</v>
      </c>
      <c r="D203641">
        <v>1339.588072</v>
      </c>
    </row>
    <row r="203642" spans="1:4" x14ac:dyDescent="0.35">
      <c r="A203642" s="1" t="s">
        <v>362526</v>
      </c>
      <c r="B203642">
        <v>97.296999999999997</v>
      </c>
      <c r="C203642">
        <v>33.886000000000003</v>
      </c>
      <c r="D203642">
        <v>1334.2313730000001</v>
      </c>
    </row>
    <row r="203643" spans="1:4" x14ac:dyDescent="0.35">
      <c r="A203643" s="1" t="s">
        <v>362527</v>
      </c>
      <c r="B203643">
        <v>97.2</v>
      </c>
      <c r="C203643">
        <v>34.1</v>
      </c>
      <c r="D203643">
        <v>1328.8904439999999</v>
      </c>
    </row>
    <row r="203644" spans="1:4" x14ac:dyDescent="0.35">
      <c r="A203644" s="1" t="s">
        <v>362528</v>
      </c>
      <c r="B203644">
        <v>97.102999999999994</v>
      </c>
      <c r="C203644">
        <v>34.314</v>
      </c>
      <c r="D203644">
        <v>1323.565482</v>
      </c>
    </row>
    <row r="203645" spans="1:4" x14ac:dyDescent="0.35">
      <c r="A203645" s="1" t="s">
        <v>362529</v>
      </c>
      <c r="B203645">
        <v>97.004000000000005</v>
      </c>
      <c r="C203645">
        <v>34.53</v>
      </c>
      <c r="D203645">
        <v>1318.2566859999999</v>
      </c>
    </row>
    <row r="203646" spans="1:4" x14ac:dyDescent="0.35">
      <c r="A203646" s="1" t="s">
        <v>362530</v>
      </c>
      <c r="B203646">
        <v>96.903999999999996</v>
      </c>
      <c r="C203646">
        <v>34.747999999999998</v>
      </c>
      <c r="D203646">
        <v>1312.9642570000001</v>
      </c>
    </row>
    <row r="203647" spans="1:4" x14ac:dyDescent="0.35">
      <c r="A203647" s="1" t="s">
        <v>362531</v>
      </c>
      <c r="B203647">
        <v>96.802000000000007</v>
      </c>
      <c r="C203647">
        <v>34.966000000000001</v>
      </c>
      <c r="D203647">
        <v>1307.6884010000001</v>
      </c>
    </row>
    <row r="203648" spans="1:4" x14ac:dyDescent="0.35">
      <c r="A203648" s="1" t="s">
        <v>362532</v>
      </c>
      <c r="B203648">
        <v>96.698999999999998</v>
      </c>
      <c r="C203648">
        <v>35.186999999999998</v>
      </c>
      <c r="D203648">
        <v>1302.429324</v>
      </c>
    </row>
    <row r="203649" spans="1:4" x14ac:dyDescent="0.35">
      <c r="A203649" s="1" t="s">
        <v>362533</v>
      </c>
      <c r="B203649">
        <v>96.594999999999999</v>
      </c>
      <c r="C203649">
        <v>35.408000000000001</v>
      </c>
      <c r="D203649">
        <v>1297.1872370000001</v>
      </c>
    </row>
    <row r="203650" spans="1:4" x14ac:dyDescent="0.35">
      <c r="A203650" s="1" t="s">
        <v>362534</v>
      </c>
      <c r="B203650">
        <v>96.489000000000004</v>
      </c>
      <c r="C203650">
        <v>35.631999999999998</v>
      </c>
      <c r="D203650">
        <v>1291.962352</v>
      </c>
    </row>
    <row r="203651" spans="1:4" x14ac:dyDescent="0.35">
      <c r="A203651" s="1" t="s">
        <v>362535</v>
      </c>
      <c r="B203651">
        <v>96.381</v>
      </c>
      <c r="C203651">
        <v>35.856000000000002</v>
      </c>
      <c r="D203651">
        <v>1286.7548850000001</v>
      </c>
    </row>
    <row r="203652" spans="1:4" x14ac:dyDescent="0.35">
      <c r="A203652" s="1" t="s">
        <v>362536</v>
      </c>
      <c r="B203652">
        <v>96.272000000000006</v>
      </c>
      <c r="C203652">
        <v>36.082000000000001</v>
      </c>
      <c r="D203652">
        <v>1281.565053</v>
      </c>
    </row>
    <row r="203653" spans="1:4" x14ac:dyDescent="0.35">
      <c r="A203653" s="1" t="s">
        <v>362537</v>
      </c>
      <c r="B203653">
        <v>96.162000000000006</v>
      </c>
      <c r="C203653">
        <v>36.31</v>
      </c>
      <c r="D203653">
        <v>1276.3930769999999</v>
      </c>
    </row>
    <row r="203654" spans="1:4" x14ac:dyDescent="0.35">
      <c r="A203654" s="1" t="s">
        <v>362538</v>
      </c>
      <c r="B203654">
        <v>96.05</v>
      </c>
      <c r="C203654">
        <v>36.539000000000001</v>
      </c>
      <c r="D203654">
        <v>1271.2391809999999</v>
      </c>
    </row>
    <row r="203655" spans="1:4" x14ac:dyDescent="0.35">
      <c r="A203655" s="1" t="s">
        <v>362539</v>
      </c>
      <c r="B203655">
        <v>95.936000000000007</v>
      </c>
      <c r="C203655">
        <v>36.768999999999998</v>
      </c>
      <c r="D203655">
        <v>1266.1035919999999</v>
      </c>
    </row>
    <row r="203656" spans="1:4" x14ac:dyDescent="0.35">
      <c r="A203656" s="1" t="s">
        <v>362540</v>
      </c>
      <c r="B203656">
        <v>95.82</v>
      </c>
      <c r="C203656">
        <v>37.000999999999998</v>
      </c>
      <c r="D203656">
        <v>1260.9865380000001</v>
      </c>
    </row>
    <row r="203657" spans="1:4" x14ac:dyDescent="0.35">
      <c r="A203657" s="1" t="s">
        <v>362541</v>
      </c>
      <c r="B203657">
        <v>95.703000000000003</v>
      </c>
      <c r="C203657">
        <v>37.234999999999999</v>
      </c>
      <c r="D203657">
        <v>1255.8882530000001</v>
      </c>
    </row>
    <row r="203658" spans="1:4" x14ac:dyDescent="0.35">
      <c r="A203658" s="1" t="s">
        <v>362542</v>
      </c>
      <c r="B203658">
        <v>95.584000000000003</v>
      </c>
      <c r="C203658">
        <v>37.47</v>
      </c>
      <c r="D203658">
        <v>1250.80897</v>
      </c>
    </row>
    <row r="203659" spans="1:4" x14ac:dyDescent="0.35">
      <c r="A203659" s="1" t="s">
        <v>362543</v>
      </c>
      <c r="B203659">
        <v>95.462999999999994</v>
      </c>
      <c r="C203659">
        <v>37.706000000000003</v>
      </c>
      <c r="D203659">
        <v>1245.748928</v>
      </c>
    </row>
    <row r="203660" spans="1:4" x14ac:dyDescent="0.35">
      <c r="A203660" s="1" t="s">
        <v>362544</v>
      </c>
      <c r="B203660">
        <v>95.34</v>
      </c>
      <c r="C203660">
        <v>37.944000000000003</v>
      </c>
      <c r="D203660">
        <v>1240.7083689999999</v>
      </c>
    </row>
    <row r="203661" spans="1:4" x14ac:dyDescent="0.35">
      <c r="A203661" s="1" t="s">
        <v>362545</v>
      </c>
      <c r="B203661">
        <v>95.215999999999994</v>
      </c>
      <c r="C203661">
        <v>38.183999999999997</v>
      </c>
      <c r="D203661">
        <v>1235.687535</v>
      </c>
    </row>
    <row r="203662" spans="1:4" x14ac:dyDescent="0.35">
      <c r="A203662" s="1" t="s">
        <v>362546</v>
      </c>
      <c r="B203662">
        <v>95.09</v>
      </c>
      <c r="C203662">
        <v>38.424999999999997</v>
      </c>
      <c r="D203662">
        <v>1230.6866749999999</v>
      </c>
    </row>
    <row r="203663" spans="1:4" x14ac:dyDescent="0.35">
      <c r="A203663" s="1" t="s">
        <v>362547</v>
      </c>
      <c r="B203663">
        <v>94.960999999999999</v>
      </c>
      <c r="C203663">
        <v>38.667999999999999</v>
      </c>
      <c r="D203663">
        <v>1225.7060369999999</v>
      </c>
    </row>
    <row r="203664" spans="1:4" x14ac:dyDescent="0.35">
      <c r="A203664" s="1" t="s">
        <v>362548</v>
      </c>
      <c r="B203664">
        <v>94.831000000000003</v>
      </c>
      <c r="C203664">
        <v>38.911999999999999</v>
      </c>
      <c r="D203664">
        <v>1220.7458750000001</v>
      </c>
    </row>
    <row r="203665" spans="1:4" x14ac:dyDescent="0.35">
      <c r="A203665" s="1" t="s">
        <v>362549</v>
      </c>
      <c r="B203665">
        <v>94.698999999999998</v>
      </c>
      <c r="C203665">
        <v>39.158000000000001</v>
      </c>
      <c r="D203665">
        <v>1215.8064460000001</v>
      </c>
    </row>
    <row r="203666" spans="1:4" x14ac:dyDescent="0.35">
      <c r="A203666" s="1" t="s">
        <v>362550</v>
      </c>
      <c r="B203666">
        <v>94.563999999999993</v>
      </c>
      <c r="C203666">
        <v>39.405000000000001</v>
      </c>
      <c r="D203666">
        <v>1210.8880079999999</v>
      </c>
    </row>
    <row r="203667" spans="1:4" x14ac:dyDescent="0.35">
      <c r="A203667" s="1" t="s">
        <v>362551</v>
      </c>
      <c r="B203667">
        <v>94.427999999999997</v>
      </c>
      <c r="C203667">
        <v>39.654000000000003</v>
      </c>
      <c r="D203667">
        <v>1205.9908230000001</v>
      </c>
    </row>
    <row r="203668" spans="1:4" x14ac:dyDescent="0.35">
      <c r="A203668" s="1" t="s">
        <v>362552</v>
      </c>
      <c r="B203668">
        <v>94.289000000000001</v>
      </c>
      <c r="C203668">
        <v>39.905000000000001</v>
      </c>
      <c r="D203668">
        <v>1201.115157</v>
      </c>
    </row>
    <row r="203669" spans="1:4" x14ac:dyDescent="0.35">
      <c r="A203669" s="1" t="s">
        <v>362553</v>
      </c>
      <c r="B203669">
        <v>94.147999999999996</v>
      </c>
      <c r="C203669">
        <v>40.156999999999996</v>
      </c>
      <c r="D203669">
        <v>1196.2612779999999</v>
      </c>
    </row>
    <row r="203670" spans="1:4" x14ac:dyDescent="0.35">
      <c r="A203670" s="1" t="s">
        <v>362554</v>
      </c>
      <c r="B203670">
        <v>94.004999999999995</v>
      </c>
      <c r="C203670">
        <v>40.411000000000001</v>
      </c>
      <c r="D203670">
        <v>1191.4294580000001</v>
      </c>
    </row>
    <row r="203671" spans="1:4" x14ac:dyDescent="0.35">
      <c r="A203671" s="1" t="s">
        <v>362555</v>
      </c>
      <c r="B203671">
        <v>93.858999999999995</v>
      </c>
      <c r="C203671">
        <v>40.667000000000002</v>
      </c>
      <c r="D203671">
        <v>1186.619972</v>
      </c>
    </row>
    <row r="203672" spans="1:4" x14ac:dyDescent="0.35">
      <c r="A203672" s="1" t="s">
        <v>362556</v>
      </c>
      <c r="B203672">
        <v>93.710999999999999</v>
      </c>
      <c r="C203672">
        <v>40.923999999999999</v>
      </c>
      <c r="D203672">
        <v>1181.833097</v>
      </c>
    </row>
    <row r="203673" spans="1:4" x14ac:dyDescent="0.35">
      <c r="A203673" s="1" t="s">
        <v>362557</v>
      </c>
      <c r="B203673">
        <v>93.561000000000007</v>
      </c>
      <c r="C203673">
        <v>41.182000000000002</v>
      </c>
      <c r="D203673">
        <v>1177.069115</v>
      </c>
    </row>
    <row r="203674" spans="1:4" x14ac:dyDescent="0.35">
      <c r="A203674" s="1" t="s">
        <v>362558</v>
      </c>
      <c r="B203674">
        <v>93.408000000000001</v>
      </c>
      <c r="C203674">
        <v>41.442999999999998</v>
      </c>
      <c r="D203674">
        <v>1172.328311</v>
      </c>
    </row>
    <row r="203675" spans="1:4" x14ac:dyDescent="0.35">
      <c r="A203675" s="1" t="s">
        <v>362559</v>
      </c>
      <c r="B203675">
        <v>93.253</v>
      </c>
      <c r="C203675">
        <v>41.704999999999998</v>
      </c>
      <c r="D203675">
        <v>1167.6109710000001</v>
      </c>
    </row>
    <row r="203676" spans="1:4" x14ac:dyDescent="0.35">
      <c r="A203676" s="1" t="s">
        <v>362560</v>
      </c>
      <c r="B203676">
        <v>93.094999999999999</v>
      </c>
      <c r="C203676">
        <v>41.968000000000004</v>
      </c>
      <c r="D203676">
        <v>1162.9173860000001</v>
      </c>
    </row>
    <row r="203677" spans="1:4" x14ac:dyDescent="0.35">
      <c r="A203677" s="1" t="s">
        <v>362561</v>
      </c>
      <c r="B203677">
        <v>92.933999999999997</v>
      </c>
      <c r="C203677">
        <v>42.234000000000002</v>
      </c>
      <c r="D203677">
        <v>1158.2478510000001</v>
      </c>
    </row>
    <row r="203678" spans="1:4" x14ac:dyDescent="0.35">
      <c r="A203678" s="1" t="s">
        <v>362562</v>
      </c>
      <c r="B203678">
        <v>92.771000000000001</v>
      </c>
      <c r="C203678">
        <v>42.500999999999998</v>
      </c>
      <c r="D203678">
        <v>1153.6026629999999</v>
      </c>
    </row>
    <row r="203679" spans="1:4" x14ac:dyDescent="0.35">
      <c r="A203679" s="1" t="s">
        <v>362563</v>
      </c>
      <c r="B203679">
        <v>92.603999999999999</v>
      </c>
      <c r="C203679">
        <v>42.768999999999998</v>
      </c>
      <c r="D203679">
        <v>1148.982121</v>
      </c>
    </row>
    <row r="203680" spans="1:4" x14ac:dyDescent="0.35">
      <c r="A203680" s="1" t="s">
        <v>362564</v>
      </c>
      <c r="B203680">
        <v>92.435000000000002</v>
      </c>
      <c r="C203680">
        <v>43.039000000000001</v>
      </c>
      <c r="D203680">
        <v>1144.38653</v>
      </c>
    </row>
    <row r="203681" spans="1:4" x14ac:dyDescent="0.35">
      <c r="A203681" s="1" t="s">
        <v>362565</v>
      </c>
      <c r="B203681">
        <v>92.263000000000005</v>
      </c>
      <c r="C203681">
        <v>43.311</v>
      </c>
      <c r="D203681">
        <v>1139.8161970000001</v>
      </c>
    </row>
    <row r="203682" spans="1:4" x14ac:dyDescent="0.35">
      <c r="A203682" s="1" t="s">
        <v>362566</v>
      </c>
      <c r="B203682">
        <v>92.087999999999994</v>
      </c>
      <c r="C203682">
        <v>43.585000000000001</v>
      </c>
      <c r="D203682">
        <v>1135.27143</v>
      </c>
    </row>
    <row r="203683" spans="1:4" x14ac:dyDescent="0.35">
      <c r="A203683" s="1" t="s">
        <v>362567</v>
      </c>
      <c r="B203683">
        <v>91.91</v>
      </c>
      <c r="C203683">
        <v>43.86</v>
      </c>
      <c r="D203683">
        <v>1130.7525450000001</v>
      </c>
    </row>
    <row r="203684" spans="1:4" x14ac:dyDescent="0.35">
      <c r="A203684" s="1" t="s">
        <v>362568</v>
      </c>
      <c r="B203684">
        <v>91.728999999999999</v>
      </c>
      <c r="C203684">
        <v>44.137</v>
      </c>
      <c r="D203684">
        <v>1126.259857</v>
      </c>
    </row>
    <row r="203685" spans="1:4" x14ac:dyDescent="0.35">
      <c r="A203685" s="1" t="s">
        <v>362569</v>
      </c>
      <c r="B203685">
        <v>91.543999999999997</v>
      </c>
      <c r="C203685">
        <v>44.414999999999999</v>
      </c>
      <c r="D203685">
        <v>1121.793686</v>
      </c>
    </row>
    <row r="203686" spans="1:4" x14ac:dyDescent="0.35">
      <c r="A203686" s="1" t="s">
        <v>362570</v>
      </c>
      <c r="B203686">
        <v>91.355999999999995</v>
      </c>
      <c r="C203686">
        <v>44.695</v>
      </c>
      <c r="D203686">
        <v>1117.3543549999999</v>
      </c>
    </row>
    <row r="203687" spans="1:4" x14ac:dyDescent="0.35">
      <c r="A203687" s="1" t="s">
        <v>362571</v>
      </c>
      <c r="B203687">
        <v>91.165000000000006</v>
      </c>
      <c r="C203687">
        <v>44.976999999999997</v>
      </c>
      <c r="D203687">
        <v>1112.94219</v>
      </c>
    </row>
    <row r="203688" spans="1:4" x14ac:dyDescent="0.35">
      <c r="A203688" s="1" t="s">
        <v>362572</v>
      </c>
      <c r="B203688">
        <v>90.97</v>
      </c>
      <c r="C203688">
        <v>45.26</v>
      </c>
      <c r="D203688">
        <v>1108.5575200000001</v>
      </c>
    </row>
    <row r="203689" spans="1:4" x14ac:dyDescent="0.35">
      <c r="A203689" s="1" t="s">
        <v>362573</v>
      </c>
      <c r="B203689">
        <v>90.772000000000006</v>
      </c>
      <c r="C203689">
        <v>45.545000000000002</v>
      </c>
      <c r="D203689">
        <v>1104.2006779999999</v>
      </c>
    </row>
    <row r="203690" spans="1:4" x14ac:dyDescent="0.35">
      <c r="A203690" s="1" t="s">
        <v>362574</v>
      </c>
      <c r="B203690">
        <v>90.57</v>
      </c>
      <c r="C203690">
        <v>45.832000000000001</v>
      </c>
      <c r="D203690">
        <v>1099.8719980000001</v>
      </c>
    </row>
    <row r="203691" spans="1:4" x14ac:dyDescent="0.35">
      <c r="A203691" s="1" t="s">
        <v>362575</v>
      </c>
      <c r="B203691">
        <v>90.364000000000004</v>
      </c>
      <c r="C203691">
        <v>46.12</v>
      </c>
      <c r="D203691">
        <v>1095.5718199999999</v>
      </c>
    </row>
    <row r="203692" spans="1:4" x14ac:dyDescent="0.35">
      <c r="A203692" s="1" t="s">
        <v>362576</v>
      </c>
      <c r="B203692">
        <v>90.153999999999996</v>
      </c>
      <c r="C203692">
        <v>46.41</v>
      </c>
      <c r="D203692">
        <v>1091.3004860000001</v>
      </c>
    </row>
    <row r="203693" spans="1:4" x14ac:dyDescent="0.35">
      <c r="A203693" s="1" t="s">
        <v>362577</v>
      </c>
      <c r="B203693">
        <v>89.94</v>
      </c>
      <c r="C203693">
        <v>46.701999999999998</v>
      </c>
      <c r="D203693">
        <v>1087.0583389999999</v>
      </c>
    </row>
    <row r="203694" spans="1:4" x14ac:dyDescent="0.35">
      <c r="A203694" s="1" t="s">
        <v>362578</v>
      </c>
      <c r="B203694">
        <v>89.722999999999999</v>
      </c>
      <c r="C203694">
        <v>46.994999999999997</v>
      </c>
      <c r="D203694">
        <v>1082.8457289999999</v>
      </c>
    </row>
    <row r="203695" spans="1:4" x14ac:dyDescent="0.35">
      <c r="A203695" s="1" t="s">
        <v>362579</v>
      </c>
      <c r="B203695">
        <v>89.501000000000005</v>
      </c>
      <c r="C203695">
        <v>47.289000000000001</v>
      </c>
      <c r="D203695">
        <v>1078.663004</v>
      </c>
    </row>
    <row r="203696" spans="1:4" x14ac:dyDescent="0.35">
      <c r="A203696" s="1" t="s">
        <v>362580</v>
      </c>
      <c r="B203696">
        <v>89.274000000000001</v>
      </c>
      <c r="C203696">
        <v>47.585999999999999</v>
      </c>
      <c r="D203696">
        <v>1074.5105189999999</v>
      </c>
    </row>
    <row r="203697" spans="1:4" x14ac:dyDescent="0.35">
      <c r="A203697" s="1" t="s">
        <v>362581</v>
      </c>
      <c r="B203697">
        <v>89.043000000000006</v>
      </c>
      <c r="C203697">
        <v>47.884</v>
      </c>
      <c r="D203697">
        <v>1070.388631</v>
      </c>
    </row>
    <row r="203698" spans="1:4" x14ac:dyDescent="0.35">
      <c r="A203698" s="1" t="s">
        <v>362582</v>
      </c>
      <c r="B203698">
        <v>88.808000000000007</v>
      </c>
      <c r="C203698">
        <v>48.183</v>
      </c>
      <c r="D203698">
        <v>1066.297699</v>
      </c>
    </row>
    <row r="203699" spans="1:4" x14ac:dyDescent="0.35">
      <c r="A203699" s="1" t="s">
        <v>362583</v>
      </c>
      <c r="B203699">
        <v>88.567999999999998</v>
      </c>
      <c r="C203699">
        <v>48.484000000000002</v>
      </c>
      <c r="D203699">
        <v>1062.238085</v>
      </c>
    </row>
    <row r="203700" spans="1:4" x14ac:dyDescent="0.35">
      <c r="A203700" s="1" t="s">
        <v>362584</v>
      </c>
      <c r="B203700">
        <v>88.322999999999993</v>
      </c>
      <c r="C203700">
        <v>48.786000000000001</v>
      </c>
      <c r="D203700">
        <v>1058.2101540000001</v>
      </c>
    </row>
    <row r="203701" spans="1:4" x14ac:dyDescent="0.35">
      <c r="A203701" s="1" t="s">
        <v>362585</v>
      </c>
      <c r="B203701">
        <v>88.073999999999998</v>
      </c>
      <c r="C203701">
        <v>49.09</v>
      </c>
      <c r="D203701">
        <v>1054.214273</v>
      </c>
    </row>
    <row r="203702" spans="1:4" x14ac:dyDescent="0.35">
      <c r="A203702" s="1" t="s">
        <v>362586</v>
      </c>
      <c r="B203702">
        <v>87.819000000000003</v>
      </c>
      <c r="C203702">
        <v>49.396000000000001</v>
      </c>
      <c r="D203702">
        <v>1050.2508130000001</v>
      </c>
    </row>
    <row r="203703" spans="1:4" x14ac:dyDescent="0.35">
      <c r="A203703" s="1" t="s">
        <v>362587</v>
      </c>
      <c r="B203703">
        <v>87.558999999999997</v>
      </c>
      <c r="C203703">
        <v>49.703000000000003</v>
      </c>
      <c r="D203703">
        <v>1046.320146</v>
      </c>
    </row>
    <row r="203704" spans="1:4" x14ac:dyDescent="0.35">
      <c r="A203704" s="1" t="s">
        <v>362588</v>
      </c>
      <c r="B203704">
        <v>87.293000000000006</v>
      </c>
      <c r="C203704">
        <v>50.011000000000003</v>
      </c>
      <c r="D203704">
        <v>1042.422648</v>
      </c>
    </row>
    <row r="203705" spans="1:4" x14ac:dyDescent="0.35">
      <c r="A203705" s="1" t="s">
        <v>362589</v>
      </c>
      <c r="B203705">
        <v>87.022000000000006</v>
      </c>
      <c r="C203705">
        <v>50.320999999999998</v>
      </c>
      <c r="D203705">
        <v>1038.5586969999999</v>
      </c>
    </row>
    <row r="203706" spans="1:4" x14ac:dyDescent="0.35">
      <c r="A203706" s="1" t="s">
        <v>362590</v>
      </c>
      <c r="B203706">
        <v>86.745999999999995</v>
      </c>
      <c r="C203706">
        <v>50.631999999999998</v>
      </c>
      <c r="D203706">
        <v>1034.728672</v>
      </c>
    </row>
    <row r="203707" spans="1:4" x14ac:dyDescent="0.35">
      <c r="A203707" s="1" t="s">
        <v>362591</v>
      </c>
      <c r="B203707">
        <v>86.462999999999994</v>
      </c>
      <c r="C203707">
        <v>50.944000000000003</v>
      </c>
      <c r="D203707">
        <v>1030.9329560000001</v>
      </c>
    </row>
    <row r="203708" spans="1:4" x14ac:dyDescent="0.35">
      <c r="A203708" s="1" t="s">
        <v>362592</v>
      </c>
      <c r="B203708">
        <v>86.174999999999997</v>
      </c>
      <c r="C203708">
        <v>51.258000000000003</v>
      </c>
      <c r="D203708">
        <v>1027.171934</v>
      </c>
    </row>
    <row r="203709" spans="1:4" x14ac:dyDescent="0.35">
      <c r="A203709" s="1" t="s">
        <v>362593</v>
      </c>
      <c r="B203709">
        <v>85.88</v>
      </c>
      <c r="C203709">
        <v>51.573</v>
      </c>
      <c r="D203709">
        <v>1023.445991</v>
      </c>
    </row>
    <row r="203710" spans="1:4" x14ac:dyDescent="0.35">
      <c r="A203710" s="1" t="s">
        <v>362594</v>
      </c>
      <c r="B203710">
        <v>85.578999999999994</v>
      </c>
      <c r="C203710">
        <v>51.89</v>
      </c>
      <c r="D203710">
        <v>1019.7555180000001</v>
      </c>
    </row>
    <row r="203711" spans="1:4" x14ac:dyDescent="0.35">
      <c r="A203711" s="1" t="s">
        <v>362595</v>
      </c>
      <c r="B203711">
        <v>85.271000000000001</v>
      </c>
      <c r="C203711">
        <v>52.207000000000001</v>
      </c>
      <c r="D203711">
        <v>1016.100903</v>
      </c>
    </row>
    <row r="203712" spans="1:4" x14ac:dyDescent="0.35">
      <c r="A203712" s="1" t="s">
        <v>362596</v>
      </c>
      <c r="B203712">
        <v>84.956999999999994</v>
      </c>
      <c r="C203712">
        <v>52.526000000000003</v>
      </c>
      <c r="D203712">
        <v>1012.48254</v>
      </c>
    </row>
    <row r="203713" spans="1:4" x14ac:dyDescent="0.35">
      <c r="A203713" s="1" t="s">
        <v>362597</v>
      </c>
      <c r="B203713">
        <v>84.635000000000005</v>
      </c>
      <c r="C203713">
        <v>52.845999999999997</v>
      </c>
      <c r="D203713">
        <v>1008.9008219999999</v>
      </c>
    </row>
    <row r="203714" spans="1:4" x14ac:dyDescent="0.35">
      <c r="A203714" s="1" t="s">
        <v>362598</v>
      </c>
      <c r="B203714">
        <v>84.307000000000002</v>
      </c>
      <c r="C203714">
        <v>53.167000000000002</v>
      </c>
      <c r="D203714">
        <v>1005.356146</v>
      </c>
    </row>
    <row r="203715" spans="1:4" x14ac:dyDescent="0.35">
      <c r="A203715" s="1" t="s">
        <v>362599</v>
      </c>
      <c r="B203715">
        <v>83.971000000000004</v>
      </c>
      <c r="C203715">
        <v>53.49</v>
      </c>
      <c r="D203715">
        <v>1001.8489080000001</v>
      </c>
    </row>
    <row r="203716" spans="1:4" x14ac:dyDescent="0.35">
      <c r="A203716" s="1" t="s">
        <v>362600</v>
      </c>
      <c r="B203716">
        <v>83.626999999999995</v>
      </c>
      <c r="C203716">
        <v>53.813000000000002</v>
      </c>
      <c r="D203716">
        <v>998.37950599999999</v>
      </c>
    </row>
    <row r="203717" spans="1:4" x14ac:dyDescent="0.35">
      <c r="A203717" s="1" t="s">
        <v>362601</v>
      </c>
      <c r="B203717">
        <v>83.275999999999996</v>
      </c>
      <c r="C203717">
        <v>54.137</v>
      </c>
      <c r="D203717">
        <v>994.94834000000003</v>
      </c>
    </row>
    <row r="203718" spans="1:4" x14ac:dyDescent="0.35">
      <c r="A203718" s="1" t="s">
        <v>362602</v>
      </c>
      <c r="B203718">
        <v>82.915999999999997</v>
      </c>
      <c r="C203718">
        <v>54.462000000000003</v>
      </c>
      <c r="D203718">
        <v>991.55581199999995</v>
      </c>
    </row>
    <row r="203719" spans="1:4" x14ac:dyDescent="0.35">
      <c r="A203719" s="1" t="s">
        <v>362603</v>
      </c>
      <c r="B203719">
        <v>82.548000000000002</v>
      </c>
      <c r="C203719">
        <v>54.787999999999997</v>
      </c>
      <c r="D203719">
        <v>988.20232199999998</v>
      </c>
    </row>
    <row r="203720" spans="1:4" x14ac:dyDescent="0.35">
      <c r="A203720" s="1" t="s">
        <v>362604</v>
      </c>
      <c r="B203720">
        <v>82.171000000000006</v>
      </c>
      <c r="C203720">
        <v>55.115000000000002</v>
      </c>
      <c r="D203720">
        <v>984.88827300000003</v>
      </c>
    </row>
    <row r="203721" spans="1:4" x14ac:dyDescent="0.35">
      <c r="A203721" s="1" t="s">
        <v>362605</v>
      </c>
      <c r="B203721">
        <v>81.786000000000001</v>
      </c>
      <c r="C203721">
        <v>55.442</v>
      </c>
      <c r="D203721">
        <v>981.61406799999997</v>
      </c>
    </row>
    <row r="203722" spans="1:4" x14ac:dyDescent="0.35">
      <c r="A203722" s="1" t="s">
        <v>362606</v>
      </c>
      <c r="B203722">
        <v>81.391000000000005</v>
      </c>
      <c r="C203722">
        <v>55.77</v>
      </c>
      <c r="D203722">
        <v>978.38011100000006</v>
      </c>
    </row>
    <row r="203723" spans="1:4" x14ac:dyDescent="0.35">
      <c r="A203723" s="1" t="s">
        <v>362607</v>
      </c>
      <c r="B203723">
        <v>80.986999999999995</v>
      </c>
      <c r="C203723">
        <v>56.098999999999997</v>
      </c>
      <c r="D203723">
        <v>975.18680600000005</v>
      </c>
    </row>
    <row r="203724" spans="1:4" x14ac:dyDescent="0.35">
      <c r="A203724" s="1" t="s">
        <v>362608</v>
      </c>
      <c r="B203724">
        <v>80.572999999999993</v>
      </c>
      <c r="C203724">
        <v>56.429000000000002</v>
      </c>
      <c r="D203724">
        <v>972.03455599999995</v>
      </c>
    </row>
    <row r="203725" spans="1:4" x14ac:dyDescent="0.35">
      <c r="A203725" s="1" t="s">
        <v>362609</v>
      </c>
      <c r="B203725">
        <v>80.150000000000006</v>
      </c>
      <c r="C203725">
        <v>56.758000000000003</v>
      </c>
      <c r="D203725">
        <v>968.923767</v>
      </c>
    </row>
    <row r="203726" spans="1:4" x14ac:dyDescent="0.35">
      <c r="A203726" s="1" t="s">
        <v>362610</v>
      </c>
      <c r="B203726">
        <v>79.715000000000003</v>
      </c>
      <c r="C203726">
        <v>57.088000000000001</v>
      </c>
      <c r="D203726">
        <v>965.85484199999996</v>
      </c>
    </row>
    <row r="203727" spans="1:4" x14ac:dyDescent="0.35">
      <c r="A203727" s="1" t="s">
        <v>362611</v>
      </c>
      <c r="B203727">
        <v>79.27</v>
      </c>
      <c r="C203727">
        <v>57.418999999999997</v>
      </c>
      <c r="D203727">
        <v>962.82818399999996</v>
      </c>
    </row>
    <row r="203728" spans="1:4" x14ac:dyDescent="0.35">
      <c r="A203728" s="1" t="s">
        <v>362612</v>
      </c>
      <c r="B203728">
        <v>78.813999999999993</v>
      </c>
      <c r="C203728">
        <v>57.75</v>
      </c>
      <c r="D203728">
        <v>959.84419800000001</v>
      </c>
    </row>
    <row r="203729" spans="1:4" x14ac:dyDescent="0.35">
      <c r="A203729" s="1" t="s">
        <v>362613</v>
      </c>
      <c r="B203729">
        <v>78.346999999999994</v>
      </c>
      <c r="C203729">
        <v>58.08</v>
      </c>
      <c r="D203729">
        <v>956.90328499999998</v>
      </c>
    </row>
    <row r="203730" spans="1:4" x14ac:dyDescent="0.35">
      <c r="A203730" s="1" t="s">
        <v>362614</v>
      </c>
      <c r="B203730">
        <v>77.867999999999995</v>
      </c>
      <c r="C203730">
        <v>58.411000000000001</v>
      </c>
      <c r="D203730">
        <v>954.00584600000002</v>
      </c>
    </row>
    <row r="203731" spans="1:4" x14ac:dyDescent="0.35">
      <c r="A203731" s="1" t="s">
        <v>362615</v>
      </c>
      <c r="B203731">
        <v>77.376999999999995</v>
      </c>
      <c r="C203731">
        <v>58.741999999999997</v>
      </c>
      <c r="D203731">
        <v>951.15228400000001</v>
      </c>
    </row>
    <row r="203732" spans="1:4" x14ac:dyDescent="0.35">
      <c r="A203732" s="1" t="s">
        <v>362616</v>
      </c>
      <c r="B203732">
        <v>76.873000000000005</v>
      </c>
      <c r="C203732">
        <v>59.072000000000003</v>
      </c>
      <c r="D203732">
        <v>948.34299499999997</v>
      </c>
    </row>
    <row r="203733" spans="1:4" x14ac:dyDescent="0.35">
      <c r="A203733" s="1" t="s">
        <v>362617</v>
      </c>
      <c r="B203733">
        <v>76.355999999999995</v>
      </c>
      <c r="C203733">
        <v>59.402999999999999</v>
      </c>
      <c r="D203733">
        <v>945.57838000000004</v>
      </c>
    </row>
    <row r="203734" spans="1:4" x14ac:dyDescent="0.35">
      <c r="A203734" s="1" t="s">
        <v>362618</v>
      </c>
      <c r="B203734">
        <v>75.825999999999993</v>
      </c>
      <c r="C203734">
        <v>59.731999999999999</v>
      </c>
      <c r="D203734">
        <v>942.85883200000001</v>
      </c>
    </row>
    <row r="203735" spans="1:4" x14ac:dyDescent="0.35">
      <c r="A203735" s="1" t="s">
        <v>362619</v>
      </c>
      <c r="B203735">
        <v>75.281999999999996</v>
      </c>
      <c r="C203735">
        <v>60.061</v>
      </c>
      <c r="D203735">
        <v>940.18474700000002</v>
      </c>
    </row>
    <row r="203736" spans="1:4" x14ac:dyDescent="0.35">
      <c r="A203736" s="1" t="s">
        <v>362620</v>
      </c>
      <c r="B203736">
        <v>74.724000000000004</v>
      </c>
      <c r="C203736">
        <v>60.39</v>
      </c>
      <c r="D203736">
        <v>937.55651699999999</v>
      </c>
    </row>
    <row r="203737" spans="1:4" x14ac:dyDescent="0.35">
      <c r="A203737" s="1" t="s">
        <v>362621</v>
      </c>
      <c r="B203737">
        <v>74.150999999999996</v>
      </c>
      <c r="C203737">
        <v>60.718000000000004</v>
      </c>
      <c r="D203737">
        <v>934.97452999999996</v>
      </c>
    </row>
    <row r="203738" spans="1:4" x14ac:dyDescent="0.35">
      <c r="A203738" s="1" t="s">
        <v>362622</v>
      </c>
      <c r="B203738">
        <v>73.563999999999993</v>
      </c>
      <c r="C203738">
        <v>61.043999999999997</v>
      </c>
      <c r="D203738">
        <v>932.43917399999998</v>
      </c>
    </row>
    <row r="203739" spans="1:4" x14ac:dyDescent="0.35">
      <c r="A203739" s="1" t="s">
        <v>362623</v>
      </c>
      <c r="B203739">
        <v>72.959999999999994</v>
      </c>
      <c r="C203739">
        <v>61.37</v>
      </c>
      <c r="D203739">
        <v>929.95083399999999</v>
      </c>
    </row>
    <row r="203740" spans="1:4" x14ac:dyDescent="0.35">
      <c r="A203740" s="1" t="s">
        <v>362624</v>
      </c>
      <c r="B203740">
        <v>72.340999999999994</v>
      </c>
      <c r="C203740">
        <v>61.694000000000003</v>
      </c>
      <c r="D203740">
        <v>927.50989000000004</v>
      </c>
    </row>
    <row r="203741" spans="1:4" x14ac:dyDescent="0.35">
      <c r="A203741" s="1" t="s">
        <v>362625</v>
      </c>
      <c r="B203741">
        <v>71.704999999999998</v>
      </c>
      <c r="C203741">
        <v>62.017000000000003</v>
      </c>
      <c r="D203741">
        <v>925.11671899999999</v>
      </c>
    </row>
    <row r="203742" spans="1:4" x14ac:dyDescent="0.35">
      <c r="A203742" s="1" t="s">
        <v>362626</v>
      </c>
      <c r="B203742">
        <v>71.052000000000007</v>
      </c>
      <c r="C203742">
        <v>62.338999999999999</v>
      </c>
      <c r="D203742">
        <v>922.77169700000002</v>
      </c>
    </row>
    <row r="203743" spans="1:4" x14ac:dyDescent="0.35">
      <c r="A203743" s="1" t="s">
        <v>362627</v>
      </c>
      <c r="B203743">
        <v>70.381</v>
      </c>
      <c r="C203743">
        <v>62.658000000000001</v>
      </c>
      <c r="D203743">
        <v>920.47519499999999</v>
      </c>
    </row>
    <row r="203744" spans="1:4" x14ac:dyDescent="0.35">
      <c r="A203744" s="1" t="s">
        <v>362628</v>
      </c>
      <c r="B203744">
        <v>69.692999999999998</v>
      </c>
      <c r="C203744">
        <v>62.975999999999999</v>
      </c>
      <c r="D203744">
        <v>918.227577</v>
      </c>
    </row>
    <row r="203745" spans="1:4" x14ac:dyDescent="0.35">
      <c r="A203745" s="1" t="s">
        <v>362629</v>
      </c>
      <c r="B203745">
        <v>68.986000000000004</v>
      </c>
      <c r="C203745">
        <v>63.290999999999997</v>
      </c>
      <c r="D203745">
        <v>916.02920800000004</v>
      </c>
    </row>
    <row r="203746" spans="1:4" x14ac:dyDescent="0.35">
      <c r="A203746" s="1" t="s">
        <v>362630</v>
      </c>
      <c r="B203746">
        <v>68.259</v>
      </c>
      <c r="C203746">
        <v>63.603999999999999</v>
      </c>
      <c r="D203746">
        <v>913.88044400000001</v>
      </c>
    </row>
    <row r="203747" spans="1:4" x14ac:dyDescent="0.35">
      <c r="A203747" s="1" t="s">
        <v>362631</v>
      </c>
      <c r="B203747">
        <v>67.513000000000005</v>
      </c>
      <c r="C203747">
        <v>63.914999999999999</v>
      </c>
      <c r="D203747">
        <v>911.78163900000004</v>
      </c>
    </row>
    <row r="203748" spans="1:4" x14ac:dyDescent="0.35">
      <c r="A203748" s="1" t="s">
        <v>362632</v>
      </c>
      <c r="B203748">
        <v>66.747</v>
      </c>
      <c r="C203748">
        <v>64.222999999999999</v>
      </c>
      <c r="D203748">
        <v>909.73314000000005</v>
      </c>
    </row>
    <row r="203749" spans="1:4" x14ac:dyDescent="0.35">
      <c r="A203749" s="1" t="s">
        <v>362633</v>
      </c>
      <c r="B203749">
        <v>65.959999999999994</v>
      </c>
      <c r="C203749">
        <v>64.528000000000006</v>
      </c>
      <c r="D203749">
        <v>907.73529199999996</v>
      </c>
    </row>
    <row r="203750" spans="1:4" x14ac:dyDescent="0.35">
      <c r="A203750" s="1" t="s">
        <v>362634</v>
      </c>
      <c r="B203750">
        <v>65.152000000000001</v>
      </c>
      <c r="C203750">
        <v>64.828999999999994</v>
      </c>
      <c r="D203750">
        <v>905.78842999999995</v>
      </c>
    </row>
    <row r="203751" spans="1:4" x14ac:dyDescent="0.35">
      <c r="A203751" s="1" t="s">
        <v>362635</v>
      </c>
      <c r="B203751">
        <v>64.320999999999998</v>
      </c>
      <c r="C203751">
        <v>65.126999999999995</v>
      </c>
      <c r="D203751">
        <v>903.89288699999997</v>
      </c>
    </row>
    <row r="203752" spans="1:4" x14ac:dyDescent="0.35">
      <c r="A203752" s="1" t="s">
        <v>362636</v>
      </c>
      <c r="B203752">
        <v>63.469000000000001</v>
      </c>
      <c r="C203752">
        <v>65.421999999999997</v>
      </c>
      <c r="D203752">
        <v>902.04898800000001</v>
      </c>
    </row>
    <row r="203753" spans="1:4" x14ac:dyDescent="0.35">
      <c r="A203753" s="1" t="s">
        <v>362637</v>
      </c>
      <c r="B203753">
        <v>62.593000000000004</v>
      </c>
      <c r="C203753">
        <v>65.712000000000003</v>
      </c>
      <c r="D203753">
        <v>900.25705200000004</v>
      </c>
    </row>
    <row r="203754" spans="1:4" x14ac:dyDescent="0.35">
      <c r="A203754" s="1" t="s">
        <v>362638</v>
      </c>
      <c r="B203754">
        <v>61.695</v>
      </c>
      <c r="C203754">
        <v>65.998000000000005</v>
      </c>
      <c r="D203754">
        <v>898.51739299999997</v>
      </c>
    </row>
    <row r="203755" spans="1:4" x14ac:dyDescent="0.35">
      <c r="A203755" s="1" t="s">
        <v>362639</v>
      </c>
      <c r="B203755">
        <v>60.771999999999998</v>
      </c>
      <c r="C203755">
        <v>66.28</v>
      </c>
      <c r="D203755">
        <v>896.83031600000004</v>
      </c>
    </row>
    <row r="203756" spans="1:4" x14ac:dyDescent="0.35">
      <c r="A203756" s="1" t="s">
        <v>362640</v>
      </c>
      <c r="B203756">
        <v>59.825000000000003</v>
      </c>
      <c r="C203756">
        <v>66.557000000000002</v>
      </c>
      <c r="D203756">
        <v>895.19612099999995</v>
      </c>
    </row>
    <row r="203757" spans="1:4" x14ac:dyDescent="0.35">
      <c r="A203757" s="1" t="s">
        <v>362641</v>
      </c>
      <c r="B203757">
        <v>58.853999999999999</v>
      </c>
      <c r="C203757">
        <v>66.828000000000003</v>
      </c>
      <c r="D203757">
        <v>893.61509999999998</v>
      </c>
    </row>
    <row r="203758" spans="1:4" x14ac:dyDescent="0.35">
      <c r="A203758" s="1" t="s">
        <v>362642</v>
      </c>
      <c r="B203758">
        <v>57.856999999999999</v>
      </c>
      <c r="C203758">
        <v>67.094999999999999</v>
      </c>
      <c r="D203758">
        <v>892.087536</v>
      </c>
    </row>
    <row r="203759" spans="1:4" x14ac:dyDescent="0.35">
      <c r="A203759" s="1" t="s">
        <v>362643</v>
      </c>
      <c r="B203759">
        <v>56.835000000000001</v>
      </c>
      <c r="C203759">
        <v>67.355000000000004</v>
      </c>
      <c r="D203759">
        <v>890.61370699999998</v>
      </c>
    </row>
    <row r="203760" spans="1:4" x14ac:dyDescent="0.35">
      <c r="A203760" s="1" t="s">
        <v>362644</v>
      </c>
      <c r="B203760">
        <v>55.786999999999999</v>
      </c>
      <c r="C203760">
        <v>67.61</v>
      </c>
      <c r="D203760">
        <v>889.19388200000003</v>
      </c>
    </row>
    <row r="203761" spans="1:4" x14ac:dyDescent="0.35">
      <c r="A203761" s="1" t="s">
        <v>362645</v>
      </c>
      <c r="B203761">
        <v>54.713000000000001</v>
      </c>
      <c r="C203761">
        <v>67.858000000000004</v>
      </c>
      <c r="D203761">
        <v>887.82832099999996</v>
      </c>
    </row>
    <row r="203762" spans="1:4" x14ac:dyDescent="0.35">
      <c r="A203762" s="1" t="s">
        <v>362646</v>
      </c>
      <c r="B203762">
        <v>53.612000000000002</v>
      </c>
      <c r="C203762">
        <v>68.099999999999994</v>
      </c>
      <c r="D203762">
        <v>886.51727600000004</v>
      </c>
    </row>
    <row r="203763" spans="1:4" x14ac:dyDescent="0.35">
      <c r="A203763" s="1" t="s">
        <v>362647</v>
      </c>
      <c r="B203763">
        <v>52.485999999999997</v>
      </c>
      <c r="C203763">
        <v>68.334000000000003</v>
      </c>
      <c r="D203763">
        <v>885.26099099999999</v>
      </c>
    </row>
    <row r="203764" spans="1:4" x14ac:dyDescent="0.35">
      <c r="A203764" s="1" t="s">
        <v>362648</v>
      </c>
      <c r="B203764">
        <v>51.332999999999998</v>
      </c>
      <c r="C203764">
        <v>68.561000000000007</v>
      </c>
      <c r="D203764">
        <v>884.05970200000002</v>
      </c>
    </row>
    <row r="203765" spans="1:4" x14ac:dyDescent="0.35">
      <c r="A203765" s="1" t="s">
        <v>362649</v>
      </c>
      <c r="B203765">
        <v>50.154000000000003</v>
      </c>
      <c r="C203765">
        <v>68.781000000000006</v>
      </c>
      <c r="D203765">
        <v>882.91363200000001</v>
      </c>
    </row>
    <row r="203766" spans="1:4" x14ac:dyDescent="0.35">
      <c r="A203766" s="1" t="s">
        <v>362650</v>
      </c>
      <c r="B203766">
        <v>48.948</v>
      </c>
      <c r="C203766">
        <v>68.992000000000004</v>
      </c>
      <c r="D203766">
        <v>881.82300099999998</v>
      </c>
    </row>
    <row r="203767" spans="1:4" x14ac:dyDescent="0.35">
      <c r="A203767" s="1" t="s">
        <v>362651</v>
      </c>
      <c r="B203767">
        <v>47.716999999999999</v>
      </c>
      <c r="C203767">
        <v>69.194999999999993</v>
      </c>
      <c r="D203767">
        <v>880.78801299999998</v>
      </c>
    </row>
    <row r="203768" spans="1:4" x14ac:dyDescent="0.35">
      <c r="A203768" s="1" t="s">
        <v>362652</v>
      </c>
      <c r="B203768">
        <v>46.46</v>
      </c>
      <c r="C203768">
        <v>69.388999999999996</v>
      </c>
      <c r="D203768">
        <v>879.80886699999996</v>
      </c>
    </row>
    <row r="203769" spans="1:4" x14ac:dyDescent="0.35">
      <c r="A203769" s="1" t="s">
        <v>362653</v>
      </c>
      <c r="B203769">
        <v>45.177999999999997</v>
      </c>
      <c r="C203769">
        <v>69.573999999999998</v>
      </c>
      <c r="D203769">
        <v>878.88575100000003</v>
      </c>
    </row>
    <row r="203770" spans="1:4" x14ac:dyDescent="0.35">
      <c r="A203770" s="1" t="s">
        <v>362654</v>
      </c>
      <c r="B203770">
        <v>43.871000000000002</v>
      </c>
      <c r="C203770">
        <v>69.75</v>
      </c>
      <c r="D203770">
        <v>878.01884199999995</v>
      </c>
    </row>
    <row r="203771" spans="1:4" x14ac:dyDescent="0.35">
      <c r="A203771" s="1" t="s">
        <v>362655</v>
      </c>
      <c r="B203771">
        <v>42.54</v>
      </c>
      <c r="C203771">
        <v>69.915999999999997</v>
      </c>
      <c r="D203771">
        <v>877.20830799999999</v>
      </c>
    </row>
    <row r="203772" spans="1:4" x14ac:dyDescent="0.35">
      <c r="A203772" s="1" t="s">
        <v>362656</v>
      </c>
      <c r="B203772">
        <v>41.186</v>
      </c>
      <c r="C203772">
        <v>70.072000000000003</v>
      </c>
      <c r="D203772">
        <v>876.45430599999997</v>
      </c>
    </row>
    <row r="203773" spans="1:4" x14ac:dyDescent="0.35">
      <c r="A203773" s="1" t="s">
        <v>362657</v>
      </c>
      <c r="B203773">
        <v>39.81</v>
      </c>
      <c r="C203773">
        <v>70.218000000000004</v>
      </c>
      <c r="D203773">
        <v>875.75698399999999</v>
      </c>
    </row>
    <row r="203774" spans="1:4" x14ac:dyDescent="0.35">
      <c r="A203774" s="1" t="s">
        <v>362658</v>
      </c>
      <c r="B203774">
        <v>38.412999999999997</v>
      </c>
      <c r="C203774">
        <v>70.352000000000004</v>
      </c>
      <c r="D203774">
        <v>875.11647600000003</v>
      </c>
    </row>
    <row r="203775" spans="1:4" x14ac:dyDescent="0.35">
      <c r="A203775" s="1" t="s">
        <v>362659</v>
      </c>
      <c r="B203775">
        <v>36.996000000000002</v>
      </c>
      <c r="C203775">
        <v>70.475999999999999</v>
      </c>
      <c r="D203775">
        <v>874.53290900000002</v>
      </c>
    </row>
    <row r="203776" spans="1:4" x14ac:dyDescent="0.35">
      <c r="A203776" s="1" t="s">
        <v>362660</v>
      </c>
      <c r="B203776">
        <v>35.561</v>
      </c>
      <c r="C203776">
        <v>70.588999999999999</v>
      </c>
      <c r="D203776">
        <v>874.00639799999999</v>
      </c>
    </row>
    <row r="203777" spans="1:4" x14ac:dyDescent="0.35">
      <c r="A203777" s="1" t="s">
        <v>362661</v>
      </c>
      <c r="B203777">
        <v>34.109000000000002</v>
      </c>
      <c r="C203777">
        <v>70.69</v>
      </c>
      <c r="D203777">
        <v>873.53704600000003</v>
      </c>
    </row>
    <row r="203778" spans="1:4" x14ac:dyDescent="0.35">
      <c r="A203778" s="1" t="s">
        <v>362662</v>
      </c>
      <c r="B203778">
        <v>32.640999999999998</v>
      </c>
      <c r="C203778">
        <v>70.778999999999996</v>
      </c>
      <c r="D203778">
        <v>873.12494600000002</v>
      </c>
    </row>
    <row r="203779" spans="1:4" x14ac:dyDescent="0.35">
      <c r="A203779" s="1" t="s">
        <v>362663</v>
      </c>
      <c r="B203779">
        <v>31.16</v>
      </c>
      <c r="C203779">
        <v>70.856999999999999</v>
      </c>
      <c r="D203779">
        <v>872.77017899999998</v>
      </c>
    </row>
    <row r="203780" spans="1:4" x14ac:dyDescent="0.35">
      <c r="A203780" s="1" t="s">
        <v>362664</v>
      </c>
      <c r="B203780">
        <v>29.667000000000002</v>
      </c>
      <c r="C203780">
        <v>70.921999999999997</v>
      </c>
      <c r="D203780">
        <v>872.47281599999997</v>
      </c>
    </row>
    <row r="203781" spans="1:4" x14ac:dyDescent="0.35">
      <c r="A203781" s="1" t="s">
        <v>362665</v>
      </c>
      <c r="B203781">
        <v>28.164000000000001</v>
      </c>
      <c r="C203781">
        <v>70.974999999999994</v>
      </c>
      <c r="D203781">
        <v>872.23291600000005</v>
      </c>
    </row>
    <row r="203782" spans="1:4" x14ac:dyDescent="0.35">
      <c r="A203782" s="1" t="s">
        <v>362666</v>
      </c>
      <c r="B203782">
        <v>26.652999999999999</v>
      </c>
      <c r="C203782">
        <v>71.016000000000005</v>
      </c>
      <c r="D203782">
        <v>872.05052599999999</v>
      </c>
    </row>
    <row r="203783" spans="1:4" x14ac:dyDescent="0.35">
      <c r="A203783" s="1" t="s">
        <v>362667</v>
      </c>
      <c r="B203783">
        <v>25.135999999999999</v>
      </c>
      <c r="C203783">
        <v>71.043999999999997</v>
      </c>
      <c r="D203783">
        <v>871.92568300000005</v>
      </c>
    </row>
    <row r="203784" spans="1:4" x14ac:dyDescent="0.35">
      <c r="A203784" s="1" t="s">
        <v>362668</v>
      </c>
      <c r="B203784">
        <v>23.616</v>
      </c>
      <c r="C203784">
        <v>71.058999999999997</v>
      </c>
      <c r="D203784">
        <v>871.85841200000004</v>
      </c>
    </row>
    <row r="203785" spans="1:4" x14ac:dyDescent="0.35">
      <c r="A203785" s="1" t="s">
        <v>362669</v>
      </c>
      <c r="B203785">
        <v>22.094000000000001</v>
      </c>
      <c r="C203785">
        <v>71.061999999999998</v>
      </c>
      <c r="D203785">
        <v>871.84872499999994</v>
      </c>
    </row>
    <row r="203786" spans="1:4" x14ac:dyDescent="0.35">
      <c r="A203786" s="1" t="s">
        <v>362670</v>
      </c>
      <c r="B203786">
        <v>20.571999999999999</v>
      </c>
      <c r="C203786">
        <v>71.052999999999997</v>
      </c>
      <c r="D203786">
        <v>871.89662599999997</v>
      </c>
    </row>
    <row r="203787" spans="1:4" x14ac:dyDescent="0.35">
      <c r="A203787" s="1" t="s">
        <v>362671</v>
      </c>
      <c r="B203787">
        <v>19.053999999999998</v>
      </c>
      <c r="C203787">
        <v>71.03</v>
      </c>
      <c r="D203787">
        <v>872.00210400000003</v>
      </c>
    </row>
    <row r="203788" spans="1:4" x14ac:dyDescent="0.35">
      <c r="A203788" s="1" t="s">
        <v>362672</v>
      </c>
      <c r="B203788">
        <v>17.54</v>
      </c>
      <c r="C203788">
        <v>70.995000000000005</v>
      </c>
      <c r="D203788">
        <v>872.16513799999996</v>
      </c>
    </row>
    <row r="203789" spans="1:4" x14ac:dyDescent="0.35">
      <c r="A203789" s="1" t="s">
        <v>362673</v>
      </c>
      <c r="B203789">
        <v>16.033000000000001</v>
      </c>
      <c r="C203789">
        <v>70.947999999999993</v>
      </c>
      <c r="D203789">
        <v>872.38569600000005</v>
      </c>
    </row>
    <row r="203790" spans="1:4" x14ac:dyDescent="0.35">
      <c r="A203790" s="1" t="s">
        <v>362674</v>
      </c>
      <c r="B203790">
        <v>14.535</v>
      </c>
      <c r="C203790">
        <v>70.888000000000005</v>
      </c>
      <c r="D203790">
        <v>872.66373399999998</v>
      </c>
    </row>
    <row r="203791" spans="1:4" x14ac:dyDescent="0.35">
      <c r="A203791" s="1" t="s">
        <v>362675</v>
      </c>
      <c r="B203791">
        <v>13.048</v>
      </c>
      <c r="C203791">
        <v>70.816999999999993</v>
      </c>
      <c r="D203791">
        <v>872.99919699999998</v>
      </c>
    </row>
    <row r="203792" spans="1:4" x14ac:dyDescent="0.35">
      <c r="A203792" s="1" t="s">
        <v>362676</v>
      </c>
      <c r="B203792">
        <v>11.574</v>
      </c>
      <c r="C203792">
        <v>70.733000000000004</v>
      </c>
      <c r="D203792">
        <v>873.39201800000001</v>
      </c>
    </row>
    <row r="203793" spans="1:4" x14ac:dyDescent="0.35">
      <c r="A203793" s="1" t="s">
        <v>362677</v>
      </c>
      <c r="B203793">
        <v>10.115</v>
      </c>
      <c r="C203793">
        <v>70.637</v>
      </c>
      <c r="D203793">
        <v>873.84212000000002</v>
      </c>
    </row>
    <row r="203794" spans="1:4" x14ac:dyDescent="0.35">
      <c r="A203794" s="1" t="s">
        <v>362678</v>
      </c>
      <c r="B203794">
        <v>8.6720000000000006</v>
      </c>
      <c r="C203794">
        <v>70.53</v>
      </c>
      <c r="D203794">
        <v>874.34941300000003</v>
      </c>
    </row>
    <row r="203795" spans="1:4" x14ac:dyDescent="0.35">
      <c r="A203795" s="1" t="s">
        <v>362679</v>
      </c>
      <c r="B203795">
        <v>7.2469999999999999</v>
      </c>
      <c r="C203795">
        <v>70.411000000000001</v>
      </c>
      <c r="D203795">
        <v>874.91379700000005</v>
      </c>
    </row>
    <row r="203796" spans="1:4" x14ac:dyDescent="0.35">
      <c r="A203796" s="1" t="s">
        <v>362680</v>
      </c>
      <c r="B203796">
        <v>5.84</v>
      </c>
      <c r="C203796">
        <v>70.281000000000006</v>
      </c>
      <c r="D203796">
        <v>875.53516200000001</v>
      </c>
    </row>
    <row r="203797" spans="1:4" x14ac:dyDescent="0.35">
      <c r="A203797" s="1" t="s">
        <v>362681</v>
      </c>
      <c r="B203797">
        <v>4.4550000000000001</v>
      </c>
      <c r="C203797">
        <v>70.141000000000005</v>
      </c>
      <c r="D203797">
        <v>876.21338600000001</v>
      </c>
    </row>
    <row r="203798" spans="1:4" x14ac:dyDescent="0.35">
      <c r="A203798" s="1" t="s">
        <v>362682</v>
      </c>
      <c r="B203798">
        <v>3.0910000000000002</v>
      </c>
      <c r="C203798">
        <v>69.989000000000004</v>
      </c>
      <c r="D203798">
        <v>876.94833500000004</v>
      </c>
    </row>
    <row r="203799" spans="1:4" x14ac:dyDescent="0.35">
      <c r="A203799" s="1" t="s">
        <v>362683</v>
      </c>
      <c r="B203799">
        <v>1.75</v>
      </c>
      <c r="C203799">
        <v>69.828000000000003</v>
      </c>
      <c r="D203799">
        <v>877.739867</v>
      </c>
    </row>
    <row r="203800" spans="1:4" x14ac:dyDescent="0.35">
      <c r="A203800" s="1" t="s">
        <v>362684</v>
      </c>
      <c r="B203800">
        <v>0.432</v>
      </c>
      <c r="C203800">
        <v>69.656999999999996</v>
      </c>
      <c r="D203800">
        <v>878.58782699999995</v>
      </c>
    </row>
    <row r="203801" spans="1:4" x14ac:dyDescent="0.35">
      <c r="A203801" s="1" t="s">
        <v>362685</v>
      </c>
      <c r="B203801">
        <v>359.13900000000001</v>
      </c>
      <c r="C203801">
        <v>69.475999999999999</v>
      </c>
      <c r="D203801">
        <v>879.49205199999994</v>
      </c>
    </row>
    <row r="203802" spans="1:4" x14ac:dyDescent="0.35">
      <c r="A203802" s="1" t="s">
        <v>362686</v>
      </c>
      <c r="B203802">
        <v>357.87</v>
      </c>
      <c r="C203802">
        <v>69.286000000000001</v>
      </c>
      <c r="D203802">
        <v>880.45236699999998</v>
      </c>
    </row>
    <row r="203803" spans="1:4" x14ac:dyDescent="0.35">
      <c r="A203803" s="1" t="s">
        <v>362687</v>
      </c>
      <c r="B203803">
        <v>356.62700000000001</v>
      </c>
      <c r="C203803">
        <v>69.087000000000003</v>
      </c>
      <c r="D203803">
        <v>881.46858799999995</v>
      </c>
    </row>
    <row r="203804" spans="1:4" x14ac:dyDescent="0.35">
      <c r="A203804" s="1" t="s">
        <v>362688</v>
      </c>
      <c r="B203804">
        <v>355.41</v>
      </c>
      <c r="C203804">
        <v>68.88</v>
      </c>
      <c r="D203804">
        <v>882.54052000000001</v>
      </c>
    </row>
    <row r="203805" spans="1:4" x14ac:dyDescent="0.35">
      <c r="A203805" s="1" t="s">
        <v>362689</v>
      </c>
      <c r="B203805">
        <v>354.21899999999999</v>
      </c>
      <c r="C203805">
        <v>68.664000000000001</v>
      </c>
      <c r="D203805">
        <v>883.66795999999999</v>
      </c>
    </row>
    <row r="203806" spans="1:4" x14ac:dyDescent="0.35">
      <c r="A203806" s="1" t="s">
        <v>362690</v>
      </c>
      <c r="B203806">
        <v>353.05399999999997</v>
      </c>
      <c r="C203806">
        <v>68.44</v>
      </c>
      <c r="D203806">
        <v>884.85069499999997</v>
      </c>
    </row>
    <row r="203807" spans="1:4" x14ac:dyDescent="0.35">
      <c r="A203807" s="1" t="s">
        <v>362691</v>
      </c>
      <c r="B203807">
        <v>351.916</v>
      </c>
      <c r="C203807">
        <v>68.209000000000003</v>
      </c>
      <c r="D203807">
        <v>886.08849999999995</v>
      </c>
    </row>
    <row r="203808" spans="1:4" x14ac:dyDescent="0.35">
      <c r="A203808" s="1" t="s">
        <v>362692</v>
      </c>
      <c r="B203808">
        <v>350.80399999999997</v>
      </c>
      <c r="C203808">
        <v>67.971000000000004</v>
      </c>
      <c r="D203808">
        <v>887.38114599999994</v>
      </c>
    </row>
    <row r="203809" spans="1:4" x14ac:dyDescent="0.35">
      <c r="A203809" s="1" t="s">
        <v>362693</v>
      </c>
      <c r="B203809">
        <v>349.71800000000002</v>
      </c>
      <c r="C203809">
        <v>67.725999999999999</v>
      </c>
      <c r="D203809">
        <v>888.72838999999999</v>
      </c>
    </row>
    <row r="203810" spans="1:4" x14ac:dyDescent="0.35">
      <c r="A203810" s="1" t="s">
        <v>362694</v>
      </c>
      <c r="B203810">
        <v>348.65800000000002</v>
      </c>
      <c r="C203810">
        <v>67.474999999999994</v>
      </c>
      <c r="D203810">
        <v>890.12998300000004</v>
      </c>
    </row>
    <row r="203811" spans="1:4" x14ac:dyDescent="0.35">
      <c r="A203811" s="1" t="s">
        <v>362695</v>
      </c>
      <c r="B203811">
        <v>347.625</v>
      </c>
      <c r="C203811">
        <v>67.216999999999999</v>
      </c>
      <c r="D203811">
        <v>891.58566900000005</v>
      </c>
    </row>
    <row r="203812" spans="1:4" x14ac:dyDescent="0.35">
      <c r="A203812" s="1" t="s">
        <v>362696</v>
      </c>
      <c r="B203812">
        <v>346.61700000000002</v>
      </c>
      <c r="C203812">
        <v>66.953000000000003</v>
      </c>
      <c r="D203812">
        <v>893.09518000000003</v>
      </c>
    </row>
    <row r="203813" spans="1:4" x14ac:dyDescent="0.35">
      <c r="A203813" s="1" t="s">
        <v>362697</v>
      </c>
      <c r="B203813">
        <v>345.63400000000001</v>
      </c>
      <c r="C203813">
        <v>66.683999999999997</v>
      </c>
      <c r="D203813">
        <v>894.65824199999997</v>
      </c>
    </row>
    <row r="203814" spans="1:4" x14ac:dyDescent="0.35">
      <c r="A203814" s="1" t="s">
        <v>362698</v>
      </c>
      <c r="B203814">
        <v>344.67599999999999</v>
      </c>
      <c r="C203814">
        <v>66.41</v>
      </c>
      <c r="D203814">
        <v>896.27457400000003</v>
      </c>
    </row>
    <row r="203815" spans="1:4" x14ac:dyDescent="0.35">
      <c r="A203815" s="1" t="s">
        <v>362699</v>
      </c>
      <c r="B203815">
        <v>343.74200000000002</v>
      </c>
      <c r="C203815">
        <v>66.131</v>
      </c>
      <c r="D203815">
        <v>897.94388600000002</v>
      </c>
    </row>
    <row r="203816" spans="1:4" x14ac:dyDescent="0.35">
      <c r="A203816" s="1" t="s">
        <v>362700</v>
      </c>
      <c r="B203816">
        <v>342.83300000000003</v>
      </c>
      <c r="C203816">
        <v>65.846999999999994</v>
      </c>
      <c r="D203816">
        <v>899.66588100000001</v>
      </c>
    </row>
    <row r="203817" spans="1:4" x14ac:dyDescent="0.35">
      <c r="A203817" s="1" t="s">
        <v>362701</v>
      </c>
      <c r="B203817">
        <v>341.947</v>
      </c>
      <c r="C203817">
        <v>65.558000000000007</v>
      </c>
      <c r="D203817">
        <v>901.44025599999998</v>
      </c>
    </row>
    <row r="203818" spans="1:4" x14ac:dyDescent="0.35">
      <c r="A203818" s="1" t="s">
        <v>362702</v>
      </c>
      <c r="B203818">
        <v>341.084</v>
      </c>
      <c r="C203818">
        <v>65.266000000000005</v>
      </c>
      <c r="D203818">
        <v>903.26670000000001</v>
      </c>
    </row>
    <row r="203819" spans="1:4" x14ac:dyDescent="0.35">
      <c r="A203819" s="1" t="s">
        <v>362703</v>
      </c>
      <c r="B203819">
        <v>340.24400000000003</v>
      </c>
      <c r="C203819">
        <v>64.97</v>
      </c>
      <c r="D203819">
        <v>905.14489500000002</v>
      </c>
    </row>
    <row r="203820" spans="1:4" x14ac:dyDescent="0.35">
      <c r="A203820" s="1" t="s">
        <v>362704</v>
      </c>
      <c r="B203820">
        <v>339.42599999999999</v>
      </c>
      <c r="C203820">
        <v>64.67</v>
      </c>
      <c r="D203820">
        <v>907.07451800000001</v>
      </c>
    </row>
    <row r="203821" spans="1:4" x14ac:dyDescent="0.35">
      <c r="A203821" s="1" t="s">
        <v>362705</v>
      </c>
      <c r="B203821">
        <v>338.63</v>
      </c>
      <c r="C203821">
        <v>64.367000000000004</v>
      </c>
      <c r="D203821">
        <v>909.05524000000003</v>
      </c>
    </row>
    <row r="203822" spans="1:4" x14ac:dyDescent="0.35">
      <c r="A203822" s="1" t="s">
        <v>362706</v>
      </c>
      <c r="B203822">
        <v>337.85399999999998</v>
      </c>
      <c r="C203822">
        <v>64.06</v>
      </c>
      <c r="D203822">
        <v>911.086725</v>
      </c>
    </row>
    <row r="203823" spans="1:4" x14ac:dyDescent="0.35">
      <c r="A203823" s="1" t="s">
        <v>362707</v>
      </c>
      <c r="B203823">
        <v>337.09899999999999</v>
      </c>
      <c r="C203823">
        <v>63.750999999999998</v>
      </c>
      <c r="D203823">
        <v>913.168632</v>
      </c>
    </row>
    <row r="203824" spans="1:4" x14ac:dyDescent="0.35">
      <c r="A203824" s="1" t="s">
        <v>362708</v>
      </c>
      <c r="B203824">
        <v>336.36399999999998</v>
      </c>
      <c r="C203824">
        <v>63.44</v>
      </c>
      <c r="D203824">
        <v>915.30061499999999</v>
      </c>
    </row>
    <row r="203825" spans="1:4" x14ac:dyDescent="0.35">
      <c r="A203825" s="1" t="s">
        <v>362709</v>
      </c>
      <c r="B203825">
        <v>335.64800000000002</v>
      </c>
      <c r="C203825">
        <v>63.125</v>
      </c>
      <c r="D203825">
        <v>917.48232099999996</v>
      </c>
    </row>
    <row r="203826" spans="1:4" x14ac:dyDescent="0.35">
      <c r="A203826" s="1" t="s">
        <v>362710</v>
      </c>
      <c r="B203826">
        <v>334.95100000000002</v>
      </c>
      <c r="C203826">
        <v>62.808999999999997</v>
      </c>
      <c r="D203826">
        <v>919.71339599999999</v>
      </c>
    </row>
    <row r="203827" spans="1:4" x14ac:dyDescent="0.35">
      <c r="A203827" s="1" t="s">
        <v>362711</v>
      </c>
      <c r="B203827">
        <v>334.27300000000002</v>
      </c>
      <c r="C203827">
        <v>62.49</v>
      </c>
      <c r="D203827">
        <v>921.99347799999998</v>
      </c>
    </row>
    <row r="203828" spans="1:4" x14ac:dyDescent="0.35">
      <c r="A203828" s="1" t="s">
        <v>362712</v>
      </c>
      <c r="B203828">
        <v>333.61200000000002</v>
      </c>
      <c r="C203828">
        <v>62.17</v>
      </c>
      <c r="D203828">
        <v>924.32220099999995</v>
      </c>
    </row>
    <row r="203829" spans="1:4" x14ac:dyDescent="0.35">
      <c r="A203829" s="1" t="s">
        <v>362713</v>
      </c>
      <c r="B203829">
        <v>332.96800000000002</v>
      </c>
      <c r="C203829">
        <v>61.847999999999999</v>
      </c>
      <c r="D203829">
        <v>926.69919800000002</v>
      </c>
    </row>
    <row r="203830" spans="1:4" x14ac:dyDescent="0.35">
      <c r="A203830" s="1" t="s">
        <v>362714</v>
      </c>
      <c r="B203830">
        <v>332.34199999999998</v>
      </c>
      <c r="C203830">
        <v>61.524999999999999</v>
      </c>
      <c r="D203830">
        <v>929.12409300000002</v>
      </c>
    </row>
    <row r="203831" spans="1:4" x14ac:dyDescent="0.35">
      <c r="A203831" s="1" t="s">
        <v>362715</v>
      </c>
      <c r="B203831">
        <v>331.73099999999999</v>
      </c>
      <c r="C203831">
        <v>61.2</v>
      </c>
      <c r="D203831">
        <v>931.59651199999996</v>
      </c>
    </row>
    <row r="203832" spans="1:4" x14ac:dyDescent="0.35">
      <c r="A203832" s="1" t="s">
        <v>362716</v>
      </c>
      <c r="B203832">
        <v>331.137</v>
      </c>
      <c r="C203832">
        <v>60.874000000000002</v>
      </c>
      <c r="D203832">
        <v>934.11607300000003</v>
      </c>
    </row>
    <row r="203833" spans="1:4" x14ac:dyDescent="0.35">
      <c r="A203833" s="1" t="s">
        <v>362717</v>
      </c>
      <c r="B203833">
        <v>330.55700000000002</v>
      </c>
      <c r="C203833">
        <v>60.546999999999997</v>
      </c>
      <c r="D203833">
        <v>936.68239400000004</v>
      </c>
    </row>
    <row r="203834" spans="1:4" x14ac:dyDescent="0.35">
      <c r="A203834" s="1" t="s">
        <v>362718</v>
      </c>
      <c r="B203834">
        <v>329.99299999999999</v>
      </c>
      <c r="C203834">
        <v>60.219000000000001</v>
      </c>
      <c r="D203834">
        <v>939.29508899999996</v>
      </c>
    </row>
    <row r="203835" spans="1:4" x14ac:dyDescent="0.35">
      <c r="A203835" s="1" t="s">
        <v>362719</v>
      </c>
      <c r="B203835">
        <v>329.44299999999998</v>
      </c>
      <c r="C203835">
        <v>59.89</v>
      </c>
      <c r="D203835">
        <v>941.95376799999997</v>
      </c>
    </row>
    <row r="203836" spans="1:4" x14ac:dyDescent="0.35">
      <c r="A203836" s="1" t="s">
        <v>362720</v>
      </c>
      <c r="B203836">
        <v>328.90600000000001</v>
      </c>
      <c r="C203836">
        <v>59.561</v>
      </c>
      <c r="D203836">
        <v>944.65804000000003</v>
      </c>
    </row>
    <row r="203837" spans="1:4" x14ac:dyDescent="0.35">
      <c r="A203837" s="1" t="s">
        <v>362721</v>
      </c>
      <c r="B203837">
        <v>328.38400000000001</v>
      </c>
      <c r="C203837">
        <v>59.231000000000002</v>
      </c>
      <c r="D203837">
        <v>947.40751299999999</v>
      </c>
    </row>
    <row r="203838" spans="1:4" x14ac:dyDescent="0.35">
      <c r="A203838" s="1" t="s">
        <v>362722</v>
      </c>
      <c r="B203838">
        <v>327.87400000000002</v>
      </c>
      <c r="C203838">
        <v>58.901000000000003</v>
      </c>
      <c r="D203838">
        <v>950.20178999999996</v>
      </c>
    </row>
    <row r="203839" spans="1:4" x14ac:dyDescent="0.35">
      <c r="A203839" s="1" t="s">
        <v>362723</v>
      </c>
      <c r="B203839">
        <v>327.37700000000001</v>
      </c>
      <c r="C203839">
        <v>58.570999999999998</v>
      </c>
      <c r="D203839">
        <v>953.04047500000001</v>
      </c>
    </row>
    <row r="203840" spans="1:4" x14ac:dyDescent="0.35">
      <c r="A203840" s="1" t="s">
        <v>362724</v>
      </c>
      <c r="B203840">
        <v>326.89299999999997</v>
      </c>
      <c r="C203840">
        <v>58.24</v>
      </c>
      <c r="D203840">
        <v>955.92316900000003</v>
      </c>
    </row>
    <row r="203841" spans="1:4" x14ac:dyDescent="0.35">
      <c r="A203841" s="1" t="s">
        <v>362725</v>
      </c>
      <c r="B203841">
        <v>326.42</v>
      </c>
      <c r="C203841">
        <v>57.91</v>
      </c>
      <c r="D203841">
        <v>958.84947099999999</v>
      </c>
    </row>
    <row r="203842" spans="1:4" x14ac:dyDescent="0.35">
      <c r="A203842" s="1" t="s">
        <v>362726</v>
      </c>
      <c r="B203842">
        <v>325.959</v>
      </c>
      <c r="C203842">
        <v>57.579000000000001</v>
      </c>
      <c r="D203842">
        <v>961.81898100000001</v>
      </c>
    </row>
    <row r="203843" spans="1:4" x14ac:dyDescent="0.35">
      <c r="A203843" s="1" t="s">
        <v>362727</v>
      </c>
      <c r="B203843">
        <v>325.50900000000001</v>
      </c>
      <c r="C203843">
        <v>57.249000000000002</v>
      </c>
      <c r="D203843">
        <v>964.83129499999995</v>
      </c>
    </row>
    <row r="203844" spans="1:4" x14ac:dyDescent="0.35">
      <c r="A203844" s="1" t="s">
        <v>362728</v>
      </c>
      <c r="B203844">
        <v>325.07</v>
      </c>
      <c r="C203844">
        <v>56.918999999999997</v>
      </c>
      <c r="D203844">
        <v>967.88601300000005</v>
      </c>
    </row>
    <row r="203845" spans="1:4" x14ac:dyDescent="0.35">
      <c r="A203845" s="1" t="s">
        <v>362729</v>
      </c>
      <c r="B203845">
        <v>324.642</v>
      </c>
      <c r="C203845">
        <v>56.59</v>
      </c>
      <c r="D203845">
        <v>970.98272799999995</v>
      </c>
    </row>
    <row r="203846" spans="1:4" x14ac:dyDescent="0.35">
      <c r="A203846" s="1" t="s">
        <v>362730</v>
      </c>
      <c r="B203846">
        <v>324.22300000000001</v>
      </c>
      <c r="C203846">
        <v>56.26</v>
      </c>
      <c r="D203846">
        <v>974.121039</v>
      </c>
    </row>
    <row r="203847" spans="1:4" x14ac:dyDescent="0.35">
      <c r="A203847" s="1" t="s">
        <v>362731</v>
      </c>
      <c r="B203847">
        <v>323.815</v>
      </c>
      <c r="C203847">
        <v>55.932000000000002</v>
      </c>
      <c r="D203847">
        <v>977.30053999999996</v>
      </c>
    </row>
    <row r="203848" spans="1:4" x14ac:dyDescent="0.35">
      <c r="A203848" s="1" t="s">
        <v>362732</v>
      </c>
      <c r="B203848">
        <v>323.416</v>
      </c>
      <c r="C203848">
        <v>55.603000000000002</v>
      </c>
      <c r="D203848">
        <v>980.52082800000005</v>
      </c>
    </row>
    <row r="203849" spans="1:4" x14ac:dyDescent="0.35">
      <c r="A203849" s="1" t="s">
        <v>362733</v>
      </c>
      <c r="B203849">
        <v>323.02699999999999</v>
      </c>
      <c r="C203849">
        <v>55.276000000000003</v>
      </c>
      <c r="D203849">
        <v>983.78149699999994</v>
      </c>
    </row>
    <row r="203850" spans="1:4" x14ac:dyDescent="0.35">
      <c r="A203850" s="1" t="s">
        <v>362734</v>
      </c>
      <c r="B203850">
        <v>322.64600000000002</v>
      </c>
      <c r="C203850">
        <v>54.948999999999998</v>
      </c>
      <c r="D203850">
        <v>987.08214599999997</v>
      </c>
    </row>
    <row r="203851" spans="1:4" x14ac:dyDescent="0.35">
      <c r="A203851" s="1" t="s">
        <v>362735</v>
      </c>
      <c r="B203851">
        <v>322.274</v>
      </c>
      <c r="C203851">
        <v>54.622999999999998</v>
      </c>
      <c r="D203851">
        <v>990.422369</v>
      </c>
    </row>
    <row r="203852" spans="1:4" x14ac:dyDescent="0.35">
      <c r="A203852" s="1" t="s">
        <v>362736</v>
      </c>
      <c r="B203852">
        <v>321.911</v>
      </c>
      <c r="C203852">
        <v>54.298000000000002</v>
      </c>
      <c r="D203852">
        <v>993.80176500000005</v>
      </c>
    </row>
    <row r="203853" spans="1:4" x14ac:dyDescent="0.35">
      <c r="A203853" s="1" t="s">
        <v>362737</v>
      </c>
      <c r="B203853">
        <v>321.55599999999998</v>
      </c>
      <c r="C203853">
        <v>53.972999999999999</v>
      </c>
      <c r="D203853">
        <v>997.21993199999997</v>
      </c>
    </row>
    <row r="203854" spans="1:4" x14ac:dyDescent="0.35">
      <c r="A203854" s="1" t="s">
        <v>362738</v>
      </c>
      <c r="B203854">
        <v>321.209</v>
      </c>
      <c r="C203854">
        <v>53.65</v>
      </c>
      <c r="D203854">
        <v>1000.676468</v>
      </c>
    </row>
    <row r="203855" spans="1:4" x14ac:dyDescent="0.35">
      <c r="A203855" s="1" t="s">
        <v>362739</v>
      </c>
      <c r="B203855">
        <v>320.87</v>
      </c>
      <c r="C203855">
        <v>53.328000000000003</v>
      </c>
      <c r="D203855">
        <v>1004.170973</v>
      </c>
    </row>
    <row r="203856" spans="1:4" x14ac:dyDescent="0.35">
      <c r="A203856" s="1" t="s">
        <v>362740</v>
      </c>
      <c r="B203856">
        <v>320.53800000000001</v>
      </c>
      <c r="C203856">
        <v>53.006</v>
      </c>
      <c r="D203856">
        <v>1007.703049</v>
      </c>
    </row>
    <row r="203857" spans="1:4" x14ac:dyDescent="0.35">
      <c r="A203857" s="1" t="s">
        <v>362741</v>
      </c>
      <c r="B203857">
        <v>320.21300000000002</v>
      </c>
      <c r="C203857">
        <v>52.686</v>
      </c>
      <c r="D203857">
        <v>1011.272298</v>
      </c>
    </row>
    <row r="203858" spans="1:4" x14ac:dyDescent="0.35">
      <c r="A203858" s="1" t="s">
        <v>362742</v>
      </c>
      <c r="B203858">
        <v>319.89600000000002</v>
      </c>
      <c r="C203858">
        <v>52.366999999999997</v>
      </c>
      <c r="D203858">
        <v>1014.878323</v>
      </c>
    </row>
    <row r="203859" spans="1:4" x14ac:dyDescent="0.35">
      <c r="A203859" s="1" t="s">
        <v>362743</v>
      </c>
      <c r="B203859">
        <v>319.58499999999998</v>
      </c>
      <c r="C203859">
        <v>52.048999999999999</v>
      </c>
      <c r="D203859">
        <v>1018.520732</v>
      </c>
    </row>
    <row r="203860" spans="1:4" x14ac:dyDescent="0.35">
      <c r="A203860" s="1" t="s">
        <v>362744</v>
      </c>
      <c r="B203860">
        <v>319.28100000000001</v>
      </c>
      <c r="C203860">
        <v>51.731999999999999</v>
      </c>
      <c r="D203860">
        <v>1022.199129</v>
      </c>
    </row>
    <row r="203861" spans="1:4" x14ac:dyDescent="0.35">
      <c r="A203861" s="1" t="s">
        <v>362745</v>
      </c>
      <c r="B203861">
        <v>318.983</v>
      </c>
      <c r="C203861">
        <v>51.417000000000002</v>
      </c>
      <c r="D203861">
        <v>1025.913125</v>
      </c>
    </row>
    <row r="203862" spans="1:4" x14ac:dyDescent="0.35">
      <c r="A203862" s="1" t="s">
        <v>362746</v>
      </c>
      <c r="B203862">
        <v>318.69200000000001</v>
      </c>
      <c r="C203862">
        <v>51.103000000000002</v>
      </c>
      <c r="D203862">
        <v>1029.662329</v>
      </c>
    </row>
    <row r="203863" spans="1:4" x14ac:dyDescent="0.35">
      <c r="A203863" s="1" t="s">
        <v>362747</v>
      </c>
      <c r="B203863">
        <v>318.40699999999998</v>
      </c>
      <c r="C203863">
        <v>50.79</v>
      </c>
      <c r="D203863">
        <v>1033.446355</v>
      </c>
    </row>
    <row r="203864" spans="1:4" x14ac:dyDescent="0.35">
      <c r="A203864" s="1" t="s">
        <v>362748</v>
      </c>
      <c r="B203864">
        <v>318.12799999999999</v>
      </c>
      <c r="C203864">
        <v>50.478999999999999</v>
      </c>
      <c r="D203864">
        <v>1037.2648180000001</v>
      </c>
    </row>
    <row r="203865" spans="1:4" x14ac:dyDescent="0.35">
      <c r="A203865" s="1" t="s">
        <v>362749</v>
      </c>
      <c r="B203865">
        <v>317.85399999999998</v>
      </c>
      <c r="C203865">
        <v>50.167999999999999</v>
      </c>
      <c r="D203865">
        <v>1041.1173329999999</v>
      </c>
    </row>
    <row r="203866" spans="1:4" x14ac:dyDescent="0.35">
      <c r="A203866" s="1" t="s">
        <v>362750</v>
      </c>
      <c r="B203866">
        <v>317.58600000000001</v>
      </c>
      <c r="C203866">
        <v>49.86</v>
      </c>
      <c r="D203866">
        <v>1045.0035210000001</v>
      </c>
    </row>
    <row r="203867" spans="1:4" x14ac:dyDescent="0.35">
      <c r="A203867" s="1" t="s">
        <v>362751</v>
      </c>
      <c r="B203867">
        <v>317.32400000000001</v>
      </c>
      <c r="C203867">
        <v>49.552999999999997</v>
      </c>
      <c r="D203867">
        <v>1048.9230030000001</v>
      </c>
    </row>
    <row r="203868" spans="1:4" x14ac:dyDescent="0.35">
      <c r="A203868" s="1" t="s">
        <v>362752</v>
      </c>
      <c r="B203868">
        <v>317.06700000000001</v>
      </c>
      <c r="C203868">
        <v>49.247</v>
      </c>
      <c r="D203868">
        <v>1052.875403</v>
      </c>
    </row>
    <row r="203869" spans="1:4" x14ac:dyDescent="0.35">
      <c r="A203869" s="1" t="s">
        <v>362753</v>
      </c>
      <c r="B203869">
        <v>316.815</v>
      </c>
      <c r="C203869">
        <v>48.942</v>
      </c>
      <c r="D203869">
        <v>1056.8603459999999</v>
      </c>
    </row>
    <row r="203870" spans="1:4" x14ac:dyDescent="0.35">
      <c r="A203870" s="1" t="s">
        <v>362754</v>
      </c>
      <c r="B203870">
        <v>316.56799999999998</v>
      </c>
      <c r="C203870">
        <v>48.64</v>
      </c>
      <c r="D203870">
        <v>1060.877463</v>
      </c>
    </row>
    <row r="203871" spans="1:4" x14ac:dyDescent="0.35">
      <c r="A203871" s="1" t="s">
        <v>362755</v>
      </c>
      <c r="B203871">
        <v>316.32600000000002</v>
      </c>
      <c r="C203871">
        <v>48.338000000000001</v>
      </c>
      <c r="D203871">
        <v>1064.9263840000001</v>
      </c>
    </row>
    <row r="203872" spans="1:4" x14ac:dyDescent="0.35">
      <c r="A203872" s="1" t="s">
        <v>362756</v>
      </c>
      <c r="B203872">
        <v>316.089</v>
      </c>
      <c r="C203872">
        <v>48.037999999999997</v>
      </c>
      <c r="D203872">
        <v>1069.0067429999999</v>
      </c>
    </row>
    <row r="203873" spans="1:4" x14ac:dyDescent="0.35">
      <c r="A203873" s="1" t="s">
        <v>362757</v>
      </c>
      <c r="B203873">
        <v>315.85599999999999</v>
      </c>
      <c r="C203873">
        <v>47.74</v>
      </c>
      <c r="D203873">
        <v>1073.1181779999999</v>
      </c>
    </row>
    <row r="203874" spans="1:4" x14ac:dyDescent="0.35">
      <c r="A203874" s="1" t="s">
        <v>362758</v>
      </c>
      <c r="B203874">
        <v>315.62799999999999</v>
      </c>
      <c r="C203874">
        <v>47.442999999999998</v>
      </c>
      <c r="D203874">
        <v>1077.2603280000001</v>
      </c>
    </row>
    <row r="203875" spans="1:4" x14ac:dyDescent="0.35">
      <c r="A203875" s="1" t="s">
        <v>362759</v>
      </c>
      <c r="B203875">
        <v>315.404</v>
      </c>
      <c r="C203875">
        <v>47.148000000000003</v>
      </c>
      <c r="D203875">
        <v>1081.432836</v>
      </c>
    </row>
    <row r="203876" spans="1:4" x14ac:dyDescent="0.35">
      <c r="A203876" s="1" t="s">
        <v>362760</v>
      </c>
      <c r="B203876">
        <v>315.18400000000003</v>
      </c>
      <c r="C203876">
        <v>46.854999999999997</v>
      </c>
      <c r="D203876">
        <v>1085.6353469999999</v>
      </c>
    </row>
    <row r="203877" spans="1:4" x14ac:dyDescent="0.35">
      <c r="A203877" s="1" t="s">
        <v>362761</v>
      </c>
      <c r="B203877">
        <v>314.96899999999999</v>
      </c>
      <c r="C203877">
        <v>46.563000000000002</v>
      </c>
      <c r="D203877">
        <v>1089.8675089999999</v>
      </c>
    </row>
    <row r="203878" spans="1:4" x14ac:dyDescent="0.35">
      <c r="A203878" s="1" t="s">
        <v>362762</v>
      </c>
      <c r="B203878">
        <v>314.75700000000001</v>
      </c>
      <c r="C203878">
        <v>46.271999999999998</v>
      </c>
      <c r="D203878">
        <v>1094.128974</v>
      </c>
    </row>
    <row r="203879" spans="1:4" x14ac:dyDescent="0.35">
      <c r="A203879" s="1" t="s">
        <v>362763</v>
      </c>
      <c r="B203879">
        <v>314.54899999999998</v>
      </c>
      <c r="C203879">
        <v>45.984000000000002</v>
      </c>
      <c r="D203879">
        <v>1098.419396</v>
      </c>
    </row>
    <row r="203880" spans="1:4" x14ac:dyDescent="0.35">
      <c r="A203880" s="1" t="s">
        <v>362764</v>
      </c>
      <c r="B203880">
        <v>314.346</v>
      </c>
      <c r="C203880">
        <v>45.697000000000003</v>
      </c>
      <c r="D203880">
        <v>1102.7384320000001</v>
      </c>
    </row>
    <row r="203881" spans="1:4" x14ac:dyDescent="0.35">
      <c r="A203881" s="1" t="s">
        <v>362765</v>
      </c>
      <c r="B203881">
        <v>314.14600000000002</v>
      </c>
      <c r="C203881">
        <v>45.411000000000001</v>
      </c>
      <c r="D203881">
        <v>1107.085742</v>
      </c>
    </row>
    <row r="203882" spans="1:4" x14ac:dyDescent="0.35">
      <c r="A203882" s="1" t="s">
        <v>362766</v>
      </c>
      <c r="B203882">
        <v>313.94900000000001</v>
      </c>
      <c r="C203882">
        <v>45.127000000000002</v>
      </c>
      <c r="D203882">
        <v>1111.4609909999999</v>
      </c>
    </row>
    <row r="203883" spans="1:4" x14ac:dyDescent="0.35">
      <c r="A203883" s="1" t="s">
        <v>362767</v>
      </c>
      <c r="B203883">
        <v>313.75700000000001</v>
      </c>
      <c r="C203883">
        <v>44.844999999999999</v>
      </c>
      <c r="D203883">
        <v>1115.863844</v>
      </c>
    </row>
    <row r="203884" spans="1:4" x14ac:dyDescent="0.35">
      <c r="A203884" s="1" t="s">
        <v>362768</v>
      </c>
      <c r="B203884">
        <v>313.56700000000001</v>
      </c>
      <c r="C203884">
        <v>44.564</v>
      </c>
      <c r="D203884">
        <v>1120.2939710000001</v>
      </c>
    </row>
    <row r="203885" spans="1:4" x14ac:dyDescent="0.35">
      <c r="A203885" s="1" t="s">
        <v>362769</v>
      </c>
      <c r="B203885">
        <v>313.38099999999997</v>
      </c>
      <c r="C203885">
        <v>44.286000000000001</v>
      </c>
      <c r="D203885">
        <v>1124.7510460000001</v>
      </c>
    </row>
    <row r="203886" spans="1:4" x14ac:dyDescent="0.35">
      <c r="A203886" s="1" t="s">
        <v>362770</v>
      </c>
      <c r="B203886">
        <v>313.19900000000001</v>
      </c>
      <c r="C203886">
        <v>44.008000000000003</v>
      </c>
      <c r="D203886">
        <v>1129.234743</v>
      </c>
    </row>
    <row r="203887" spans="1:4" x14ac:dyDescent="0.35">
      <c r="A203887" s="1" t="s">
        <v>362771</v>
      </c>
      <c r="B203887">
        <v>313.01900000000001</v>
      </c>
      <c r="C203887">
        <v>43.732999999999997</v>
      </c>
      <c r="D203887">
        <v>1133.744743</v>
      </c>
    </row>
    <row r="203888" spans="1:4" x14ac:dyDescent="0.35">
      <c r="A203888" s="1" t="s">
        <v>362772</v>
      </c>
      <c r="B203888">
        <v>312.84300000000002</v>
      </c>
      <c r="C203888">
        <v>43.459000000000003</v>
      </c>
      <c r="D203888">
        <v>1138.280728</v>
      </c>
    </row>
    <row r="203889" spans="1:4" x14ac:dyDescent="0.35">
      <c r="A203889" s="1" t="s">
        <v>362773</v>
      </c>
      <c r="B203889">
        <v>312.66899999999998</v>
      </c>
      <c r="C203889">
        <v>43.186</v>
      </c>
      <c r="D203889">
        <v>1142.8423829999999</v>
      </c>
    </row>
    <row r="203890" spans="1:4" x14ac:dyDescent="0.35">
      <c r="A203890" s="1" t="s">
        <v>362774</v>
      </c>
      <c r="B203890">
        <v>312.49900000000002</v>
      </c>
      <c r="C203890">
        <v>42.915999999999997</v>
      </c>
      <c r="D203890">
        <v>1147.4293970000001</v>
      </c>
    </row>
    <row r="203891" spans="1:4" x14ac:dyDescent="0.35">
      <c r="A203891" s="1" t="s">
        <v>362775</v>
      </c>
      <c r="B203891">
        <v>312.33100000000002</v>
      </c>
      <c r="C203891">
        <v>42.646999999999998</v>
      </c>
      <c r="D203891">
        <v>1152.041463</v>
      </c>
    </row>
    <row r="203892" spans="1:4" x14ac:dyDescent="0.35">
      <c r="A203892" s="1" t="s">
        <v>362776</v>
      </c>
      <c r="B203892">
        <v>312.16699999999997</v>
      </c>
      <c r="C203892">
        <v>42.378999999999998</v>
      </c>
      <c r="D203892">
        <v>1156.678275</v>
      </c>
    </row>
    <row r="203893" spans="1:4" x14ac:dyDescent="0.35">
      <c r="A203893" s="1" t="s">
        <v>362777</v>
      </c>
      <c r="B203893">
        <v>312.005</v>
      </c>
      <c r="C203893">
        <v>42.113</v>
      </c>
      <c r="D203893">
        <v>1161.339532</v>
      </c>
    </row>
    <row r="203894" spans="1:4" x14ac:dyDescent="0.35">
      <c r="A203894" s="1" t="s">
        <v>362778</v>
      </c>
      <c r="B203894">
        <v>311.846</v>
      </c>
      <c r="C203894">
        <v>41.848999999999997</v>
      </c>
      <c r="D203894">
        <v>1166.0249349999999</v>
      </c>
    </row>
    <row r="203895" spans="1:4" x14ac:dyDescent="0.35">
      <c r="A203895" s="1" t="s">
        <v>362779</v>
      </c>
      <c r="B203895">
        <v>311.68900000000002</v>
      </c>
      <c r="C203895">
        <v>41.587000000000003</v>
      </c>
      <c r="D203895">
        <v>1170.734191</v>
      </c>
    </row>
    <row r="203896" spans="1:4" x14ac:dyDescent="0.35">
      <c r="A203896" s="1" t="s">
        <v>362780</v>
      </c>
      <c r="B203896">
        <v>311.53500000000003</v>
      </c>
      <c r="C203896">
        <v>41.326000000000001</v>
      </c>
      <c r="D203896">
        <v>1175.4670060000001</v>
      </c>
    </row>
    <row r="203897" spans="1:4" x14ac:dyDescent="0.35">
      <c r="A203897" s="1" t="s">
        <v>362781</v>
      </c>
      <c r="B203897">
        <v>311.38400000000001</v>
      </c>
      <c r="C203897">
        <v>41.067</v>
      </c>
      <c r="D203897">
        <v>1180.223092</v>
      </c>
    </row>
    <row r="203898" spans="1:4" x14ac:dyDescent="0.35">
      <c r="A203898" s="1" t="s">
        <v>362782</v>
      </c>
      <c r="B203898">
        <v>311.23500000000001</v>
      </c>
      <c r="C203898">
        <v>40.808999999999997</v>
      </c>
      <c r="D203898">
        <v>1185.002164</v>
      </c>
    </row>
    <row r="203899" spans="1:4" x14ac:dyDescent="0.35">
      <c r="A203899" s="1" t="s">
        <v>362783</v>
      </c>
      <c r="B203899">
        <v>311.08800000000002</v>
      </c>
      <c r="C203899">
        <v>40.552999999999997</v>
      </c>
      <c r="D203899">
        <v>1189.80394</v>
      </c>
    </row>
    <row r="203900" spans="1:4" x14ac:dyDescent="0.35">
      <c r="A203900" s="1" t="s">
        <v>362784</v>
      </c>
      <c r="B203900">
        <v>310.94400000000002</v>
      </c>
      <c r="C203900">
        <v>40.298999999999999</v>
      </c>
      <c r="D203900">
        <v>1194.62814</v>
      </c>
    </row>
    <row r="203901" spans="1:4" x14ac:dyDescent="0.35">
      <c r="A203901" s="1" t="s">
        <v>362785</v>
      </c>
      <c r="B203901">
        <v>310.80200000000002</v>
      </c>
      <c r="C203901">
        <v>40.045999999999999</v>
      </c>
      <c r="D203901">
        <v>1199.4744889999999</v>
      </c>
    </row>
    <row r="203902" spans="1:4" x14ac:dyDescent="0.35">
      <c r="A203902" s="1" t="s">
        <v>362786</v>
      </c>
      <c r="B203902">
        <v>310.66300000000001</v>
      </c>
      <c r="C203902">
        <v>39.795000000000002</v>
      </c>
      <c r="D203902">
        <v>1204.342713</v>
      </c>
    </row>
    <row r="203903" spans="1:4" x14ac:dyDescent="0.35">
      <c r="A203903" s="1" t="s">
        <v>362787</v>
      </c>
      <c r="B203903">
        <v>310.52499999999998</v>
      </c>
      <c r="C203903">
        <v>39.545000000000002</v>
      </c>
      <c r="D203903">
        <v>1209.232544</v>
      </c>
    </row>
    <row r="203904" spans="1:4" x14ac:dyDescent="0.35">
      <c r="A203904" s="1" t="s">
        <v>362788</v>
      </c>
      <c r="B203904">
        <v>310.39</v>
      </c>
      <c r="C203904">
        <v>39.296999999999997</v>
      </c>
      <c r="D203904">
        <v>1214.143716</v>
      </c>
    </row>
    <row r="203905" spans="1:4" x14ac:dyDescent="0.35">
      <c r="A203905" s="1" t="s">
        <v>362789</v>
      </c>
      <c r="B203905">
        <v>310.25700000000001</v>
      </c>
      <c r="C203905">
        <v>39.051000000000002</v>
      </c>
      <c r="D203905">
        <v>1219.075963</v>
      </c>
    </row>
    <row r="203906" spans="1:4" x14ac:dyDescent="0.35">
      <c r="A203906" s="1" t="s">
        <v>362790</v>
      </c>
      <c r="B203906">
        <v>310.125</v>
      </c>
      <c r="C203906">
        <v>38.805999999999997</v>
      </c>
      <c r="D203906">
        <v>1224.029027</v>
      </c>
    </row>
    <row r="203907" spans="1:4" x14ac:dyDescent="0.35">
      <c r="A203907" s="1" t="s">
        <v>362791</v>
      </c>
      <c r="B203907">
        <v>309.99599999999998</v>
      </c>
      <c r="C203907">
        <v>38.563000000000002</v>
      </c>
      <c r="D203907">
        <v>1229.002651</v>
      </c>
    </row>
    <row r="203908" spans="1:4" x14ac:dyDescent="0.35">
      <c r="A203908" s="1" t="s">
        <v>362792</v>
      </c>
      <c r="B203908">
        <v>309.86900000000003</v>
      </c>
      <c r="C203908">
        <v>38.320999999999998</v>
      </c>
      <c r="D203908">
        <v>1233.9965790000001</v>
      </c>
    </row>
    <row r="203909" spans="1:4" x14ac:dyDescent="0.35">
      <c r="A203909" s="1" t="s">
        <v>362793</v>
      </c>
      <c r="B203909">
        <v>309.74400000000003</v>
      </c>
      <c r="C203909">
        <v>38.081000000000003</v>
      </c>
      <c r="D203909">
        <v>1239.0105619999999</v>
      </c>
    </row>
    <row r="203910" spans="1:4" x14ac:dyDescent="0.35">
      <c r="A203910" s="1" t="s">
        <v>362794</v>
      </c>
      <c r="B203910">
        <v>309.62</v>
      </c>
      <c r="C203910">
        <v>37.843000000000004</v>
      </c>
      <c r="D203910">
        <v>1244.0443519999999</v>
      </c>
    </row>
    <row r="203911" spans="1:4" x14ac:dyDescent="0.35">
      <c r="A203911" s="1" t="s">
        <v>362795</v>
      </c>
      <c r="B203911">
        <v>309.49900000000002</v>
      </c>
      <c r="C203911">
        <v>37.606000000000002</v>
      </c>
      <c r="D203911">
        <v>1249.097702</v>
      </c>
    </row>
    <row r="203912" spans="1:4" x14ac:dyDescent="0.35">
      <c r="A203912" s="1" t="s">
        <v>362796</v>
      </c>
      <c r="B203912">
        <v>309.37900000000002</v>
      </c>
      <c r="C203912">
        <v>37.369999999999997</v>
      </c>
      <c r="D203912">
        <v>1254.170372</v>
      </c>
    </row>
    <row r="203913" spans="1:4" x14ac:dyDescent="0.35">
      <c r="A203913" s="1" t="s">
        <v>362797</v>
      </c>
      <c r="B203913">
        <v>309.26100000000002</v>
      </c>
      <c r="C203913">
        <v>37.136000000000003</v>
      </c>
      <c r="D203913">
        <v>1259.2621220000001</v>
      </c>
    </row>
    <row r="203914" spans="1:4" x14ac:dyDescent="0.35">
      <c r="A203914" s="1" t="s">
        <v>362798</v>
      </c>
      <c r="B203914">
        <v>309.14499999999998</v>
      </c>
      <c r="C203914">
        <v>36.904000000000003</v>
      </c>
      <c r="D203914">
        <v>1264.3727160000001</v>
      </c>
    </row>
    <row r="203915" spans="1:4" x14ac:dyDescent="0.35">
      <c r="A203915" s="1" t="s">
        <v>362799</v>
      </c>
      <c r="B203915">
        <v>309.02999999999997</v>
      </c>
      <c r="C203915">
        <v>36.673000000000002</v>
      </c>
      <c r="D203915">
        <v>1269.501921</v>
      </c>
    </row>
    <row r="203916" spans="1:4" x14ac:dyDescent="0.35">
      <c r="A203916" s="1" t="s">
        <v>362800</v>
      </c>
      <c r="B203916">
        <v>308.91800000000001</v>
      </c>
      <c r="C203916">
        <v>36.442999999999998</v>
      </c>
      <c r="D203916">
        <v>1274.6495070000001</v>
      </c>
    </row>
    <row r="203917" spans="1:4" x14ac:dyDescent="0.35">
      <c r="A203917" s="1" t="s">
        <v>362801</v>
      </c>
      <c r="B203917">
        <v>308.80599999999998</v>
      </c>
      <c r="C203917">
        <v>36.215000000000003</v>
      </c>
      <c r="D203917">
        <v>1279.8152459999999</v>
      </c>
    </row>
    <row r="203918" spans="1:4" x14ac:dyDescent="0.35">
      <c r="A203918" s="1" t="s">
        <v>362802</v>
      </c>
      <c r="B203918">
        <v>308.697</v>
      </c>
      <c r="C203918">
        <v>35.988999999999997</v>
      </c>
      <c r="D203918">
        <v>1284.998914</v>
      </c>
    </row>
    <row r="203919" spans="1:4" x14ac:dyDescent="0.35">
      <c r="A203919" s="1" t="s">
        <v>362803</v>
      </c>
      <c r="B203919">
        <v>308.58800000000002</v>
      </c>
      <c r="C203919">
        <v>35.764000000000003</v>
      </c>
      <c r="D203919">
        <v>1290.200288</v>
      </c>
    </row>
    <row r="203920" spans="1:4" x14ac:dyDescent="0.35">
      <c r="A203920" s="1" t="s">
        <v>362804</v>
      </c>
      <c r="B203920">
        <v>308.48200000000003</v>
      </c>
      <c r="C203920">
        <v>35.54</v>
      </c>
      <c r="D203920">
        <v>1295.4191510000001</v>
      </c>
    </row>
    <row r="203921" spans="1:4" x14ac:dyDescent="0.35">
      <c r="A203921" s="1" t="s">
        <v>362805</v>
      </c>
      <c r="B203921">
        <v>308.37700000000001</v>
      </c>
      <c r="C203921">
        <v>35.317999999999998</v>
      </c>
      <c r="D203921">
        <v>1300.6552839999999</v>
      </c>
    </row>
    <row r="203922" spans="1:4" x14ac:dyDescent="0.35">
      <c r="A203922" s="1" t="s">
        <v>362806</v>
      </c>
      <c r="B203922">
        <v>308.27300000000002</v>
      </c>
      <c r="C203922">
        <v>35.097999999999999</v>
      </c>
      <c r="D203922">
        <v>1305.9084760000001</v>
      </c>
    </row>
    <row r="203923" spans="1:4" x14ac:dyDescent="0.35">
      <c r="A203923" s="1" t="s">
        <v>362807</v>
      </c>
      <c r="B203923">
        <v>308.17099999999999</v>
      </c>
      <c r="C203923">
        <v>34.878</v>
      </c>
      <c r="D203923">
        <v>1311.1785159999999</v>
      </c>
    </row>
    <row r="203924" spans="1:4" x14ac:dyDescent="0.35">
      <c r="A203924" s="1" t="s">
        <v>362808</v>
      </c>
      <c r="B203924">
        <v>308.07</v>
      </c>
      <c r="C203924">
        <v>34.659999999999997</v>
      </c>
      <c r="D203924">
        <v>1316.4651940000001</v>
      </c>
    </row>
    <row r="203925" spans="1:4" x14ac:dyDescent="0.35">
      <c r="A203925" s="1" t="s">
        <v>362809</v>
      </c>
      <c r="B203925">
        <v>307.971</v>
      </c>
      <c r="C203925">
        <v>34.444000000000003</v>
      </c>
      <c r="D203925">
        <v>1321.7683059999999</v>
      </c>
    </row>
    <row r="203926" spans="1:4" x14ac:dyDescent="0.35">
      <c r="A203926" s="1" t="s">
        <v>362810</v>
      </c>
      <c r="B203926">
        <v>307.87299999999999</v>
      </c>
      <c r="C203926">
        <v>34.228999999999999</v>
      </c>
      <c r="D203926">
        <v>1327.0876490000001</v>
      </c>
    </row>
    <row r="203927" spans="1:4" x14ac:dyDescent="0.35">
      <c r="A203927" s="1" t="s">
        <v>362811</v>
      </c>
      <c r="B203927">
        <v>307.77600000000001</v>
      </c>
      <c r="C203927">
        <v>34.015000000000001</v>
      </c>
      <c r="D203927">
        <v>1332.4230230000001</v>
      </c>
    </row>
    <row r="203928" spans="1:4" x14ac:dyDescent="0.35">
      <c r="A203928" s="1" t="s">
        <v>362812</v>
      </c>
      <c r="B203928">
        <v>307.68099999999998</v>
      </c>
      <c r="C203928">
        <v>33.802999999999997</v>
      </c>
      <c r="D203928">
        <v>1337.77423</v>
      </c>
    </row>
    <row r="203929" spans="1:4" x14ac:dyDescent="0.35">
      <c r="A203929" s="1" t="s">
        <v>362813</v>
      </c>
      <c r="B203929">
        <v>307.58699999999999</v>
      </c>
      <c r="C203929">
        <v>33.591999999999999</v>
      </c>
      <c r="D203929">
        <v>1343.1410739999999</v>
      </c>
    </row>
    <row r="203930" spans="1:4" x14ac:dyDescent="0.35">
      <c r="A203930" s="1" t="s">
        <v>362814</v>
      </c>
      <c r="B203930">
        <v>307.49400000000003</v>
      </c>
      <c r="C203930">
        <v>33.383000000000003</v>
      </c>
      <c r="D203930">
        <v>1348.5233639999999</v>
      </c>
    </row>
    <row r="203931" spans="1:4" x14ac:dyDescent="0.35">
      <c r="A203931" s="1" t="s">
        <v>362815</v>
      </c>
      <c r="B203931">
        <v>307.40199999999999</v>
      </c>
      <c r="C203931">
        <v>33.173999999999999</v>
      </c>
      <c r="D203931">
        <v>1353.9209089999999</v>
      </c>
    </row>
    <row r="203932" spans="1:4" x14ac:dyDescent="0.35">
      <c r="A203932" s="1" t="s">
        <v>362816</v>
      </c>
      <c r="B203932">
        <v>307.31200000000001</v>
      </c>
      <c r="C203932">
        <v>32.968000000000004</v>
      </c>
      <c r="D203932">
        <v>1359.3335219999999</v>
      </c>
    </row>
    <row r="203933" spans="1:4" x14ac:dyDescent="0.35">
      <c r="A203933" s="1" t="s">
        <v>362817</v>
      </c>
      <c r="B203933">
        <v>307.22300000000001</v>
      </c>
      <c r="C203933">
        <v>32.762</v>
      </c>
      <c r="D203933">
        <v>1364.761017</v>
      </c>
    </row>
    <row r="203934" spans="1:4" x14ac:dyDescent="0.35">
      <c r="A203934" s="1" t="s">
        <v>362818</v>
      </c>
      <c r="B203934">
        <v>307.13499999999999</v>
      </c>
      <c r="C203934">
        <v>32.558</v>
      </c>
      <c r="D203934">
        <v>1370.203211</v>
      </c>
    </row>
    <row r="203935" spans="1:4" x14ac:dyDescent="0.35">
      <c r="A203935" s="1" t="s">
        <v>362819</v>
      </c>
      <c r="B203935">
        <v>307.048</v>
      </c>
      <c r="C203935">
        <v>32.354999999999997</v>
      </c>
      <c r="D203935">
        <v>1375.6599249999999</v>
      </c>
    </row>
    <row r="203936" spans="1:4" x14ac:dyDescent="0.35">
      <c r="A203936" s="1" t="s">
        <v>362820</v>
      </c>
      <c r="B203936">
        <v>306.96199999999999</v>
      </c>
      <c r="C203936">
        <v>32.152999999999999</v>
      </c>
      <c r="D203936">
        <v>1381.1309799999999</v>
      </c>
    </row>
    <row r="203937" spans="1:4" x14ac:dyDescent="0.35">
      <c r="A203937" s="1" t="s">
        <v>362821</v>
      </c>
      <c r="B203937">
        <v>306.87700000000001</v>
      </c>
      <c r="C203937">
        <v>31.952999999999999</v>
      </c>
      <c r="D203937">
        <v>1386.6161990000001</v>
      </c>
    </row>
    <row r="203938" spans="1:4" x14ac:dyDescent="0.35">
      <c r="A203938" s="1" t="s">
        <v>362822</v>
      </c>
      <c r="B203938">
        <v>306.79399999999998</v>
      </c>
      <c r="C203938">
        <v>31.754000000000001</v>
      </c>
      <c r="D203938">
        <v>1392.115411</v>
      </c>
    </row>
    <row r="203939" spans="1:4" x14ac:dyDescent="0.35">
      <c r="A203939" s="1" t="s">
        <v>362823</v>
      </c>
      <c r="B203939">
        <v>306.71100000000001</v>
      </c>
      <c r="C203939">
        <v>31.556000000000001</v>
      </c>
      <c r="D203939">
        <v>1397.6284430000001</v>
      </c>
    </row>
    <row r="203940" spans="1:4" x14ac:dyDescent="0.35">
      <c r="A203940" s="1" t="s">
        <v>362824</v>
      </c>
      <c r="B203940">
        <v>306.63</v>
      </c>
      <c r="C203940">
        <v>31.36</v>
      </c>
      <c r="D203940">
        <v>1403.155127</v>
      </c>
    </row>
    <row r="203941" spans="1:4" x14ac:dyDescent="0.35">
      <c r="A203941" s="1" t="s">
        <v>362825</v>
      </c>
      <c r="B203941">
        <v>306.54899999999998</v>
      </c>
      <c r="C203941">
        <v>31.164000000000001</v>
      </c>
      <c r="D203941">
        <v>1408.6952960000001</v>
      </c>
    </row>
    <row r="203942" spans="1:4" x14ac:dyDescent="0.35">
      <c r="A203942" s="1" t="s">
        <v>362826</v>
      </c>
      <c r="B203942">
        <v>306.47000000000003</v>
      </c>
      <c r="C203942">
        <v>30.97</v>
      </c>
      <c r="D203942">
        <v>1414.248785</v>
      </c>
    </row>
    <row r="203943" spans="1:4" x14ac:dyDescent="0.35">
      <c r="A203943" s="1" t="s">
        <v>362827</v>
      </c>
      <c r="B203943">
        <v>306.39100000000002</v>
      </c>
      <c r="C203943">
        <v>30.777000000000001</v>
      </c>
      <c r="D203943">
        <v>1419.8154320000001</v>
      </c>
    </row>
    <row r="203944" spans="1:4" x14ac:dyDescent="0.35">
      <c r="A203944" s="1" t="s">
        <v>362828</v>
      </c>
      <c r="B203944">
        <v>306.31400000000002</v>
      </c>
      <c r="C203944">
        <v>30.585999999999999</v>
      </c>
      <c r="D203944">
        <v>1425.395076</v>
      </c>
    </row>
    <row r="203945" spans="1:4" x14ac:dyDescent="0.35">
      <c r="A203945" s="1" t="s">
        <v>362829</v>
      </c>
      <c r="B203945">
        <v>306.23700000000002</v>
      </c>
      <c r="C203945">
        <v>30.395</v>
      </c>
      <c r="D203945">
        <v>1430.9875609999999</v>
      </c>
    </row>
    <row r="203946" spans="1:4" x14ac:dyDescent="0.35">
      <c r="A203946" s="1" t="s">
        <v>362830</v>
      </c>
      <c r="B203946">
        <v>306.16199999999998</v>
      </c>
      <c r="C203946">
        <v>30.206</v>
      </c>
      <c r="D203946">
        <v>1436.5927280000001</v>
      </c>
    </row>
    <row r="203947" spans="1:4" x14ac:dyDescent="0.35">
      <c r="A203947" s="1" t="s">
        <v>362831</v>
      </c>
      <c r="B203947">
        <v>306.08699999999999</v>
      </c>
      <c r="C203947">
        <v>30.018000000000001</v>
      </c>
      <c r="D203947">
        <v>1442.210425</v>
      </c>
    </row>
    <row r="203948" spans="1:4" x14ac:dyDescent="0.35">
      <c r="A203948" s="1" t="s">
        <v>362832</v>
      </c>
      <c r="B203948">
        <v>306.01299999999998</v>
      </c>
      <c r="C203948">
        <v>29.831</v>
      </c>
      <c r="D203948">
        <v>1447.8405</v>
      </c>
    </row>
    <row r="203949" spans="1:4" x14ac:dyDescent="0.35">
      <c r="A203949" s="1" t="s">
        <v>362833</v>
      </c>
      <c r="B203949">
        <v>305.94</v>
      </c>
      <c r="C203949">
        <v>29.646000000000001</v>
      </c>
      <c r="D203949">
        <v>1453.4828010000001</v>
      </c>
    </row>
    <row r="203950" spans="1:4" x14ac:dyDescent="0.35">
      <c r="A203950" s="1" t="s">
        <v>362834</v>
      </c>
      <c r="B203950">
        <v>305.86799999999999</v>
      </c>
      <c r="C203950">
        <v>29.460999999999999</v>
      </c>
      <c r="D203950">
        <v>1459.1371830000001</v>
      </c>
    </row>
    <row r="203951" spans="1:4" x14ac:dyDescent="0.35">
      <c r="A203951" s="1" t="s">
        <v>362835</v>
      </c>
      <c r="B203951">
        <v>305.79700000000003</v>
      </c>
      <c r="C203951">
        <v>29.277999999999999</v>
      </c>
      <c r="D203951">
        <v>1464.8034970000001</v>
      </c>
    </row>
    <row r="203952" spans="1:4" x14ac:dyDescent="0.35">
      <c r="A203952" s="1" t="s">
        <v>362836</v>
      </c>
      <c r="B203952">
        <v>305.72699999999998</v>
      </c>
      <c r="C203952">
        <v>29.096</v>
      </c>
      <c r="D203952">
        <v>1470.4816000000001</v>
      </c>
    </row>
    <row r="203953" spans="1:4" x14ac:dyDescent="0.35">
      <c r="A203953" s="1" t="s">
        <v>362837</v>
      </c>
      <c r="B203953">
        <v>305.65800000000002</v>
      </c>
      <c r="C203953">
        <v>28.914000000000001</v>
      </c>
      <c r="D203953">
        <v>1476.171351</v>
      </c>
    </row>
    <row r="203954" spans="1:4" x14ac:dyDescent="0.35">
      <c r="A203954" s="1" t="s">
        <v>362838</v>
      </c>
      <c r="B203954">
        <v>305.589</v>
      </c>
      <c r="C203954">
        <v>28.734000000000002</v>
      </c>
      <c r="D203954">
        <v>1481.872607</v>
      </c>
    </row>
    <row r="203955" spans="1:4" x14ac:dyDescent="0.35">
      <c r="A203955" s="1" t="s">
        <v>362839</v>
      </c>
      <c r="B203955">
        <v>305.52100000000002</v>
      </c>
      <c r="C203955">
        <v>28.555</v>
      </c>
      <c r="D203955">
        <v>1487.5852319999999</v>
      </c>
    </row>
    <row r="203956" spans="1:4" x14ac:dyDescent="0.35">
      <c r="A203956" s="1" t="s">
        <v>362840</v>
      </c>
      <c r="B203956">
        <v>305.45400000000001</v>
      </c>
      <c r="C203956">
        <v>28.378</v>
      </c>
      <c r="D203956">
        <v>1493.309088</v>
      </c>
    </row>
    <row r="203957" spans="1:4" x14ac:dyDescent="0.35">
      <c r="A203957" s="1" t="s">
        <v>362841</v>
      </c>
      <c r="B203957">
        <v>305.38799999999998</v>
      </c>
      <c r="C203957">
        <v>28.201000000000001</v>
      </c>
      <c r="D203957">
        <v>1499.0440390000001</v>
      </c>
    </row>
    <row r="203958" spans="1:4" x14ac:dyDescent="0.35">
      <c r="A203958" s="1" t="s">
        <v>362842</v>
      </c>
      <c r="B203958">
        <v>305.322</v>
      </c>
      <c r="C203958">
        <v>28.024999999999999</v>
      </c>
      <c r="D203958">
        <v>1504.7899540000001</v>
      </c>
    </row>
    <row r="203959" spans="1:4" x14ac:dyDescent="0.35">
      <c r="A203959" s="1" t="s">
        <v>362843</v>
      </c>
      <c r="B203959">
        <v>305.25799999999998</v>
      </c>
      <c r="C203959">
        <v>27.850999999999999</v>
      </c>
      <c r="D203959">
        <v>1510.546701</v>
      </c>
    </row>
    <row r="203960" spans="1:4" x14ac:dyDescent="0.35">
      <c r="A203960" s="1" t="s">
        <v>362844</v>
      </c>
      <c r="B203960">
        <v>305.19400000000002</v>
      </c>
      <c r="C203960">
        <v>27.677</v>
      </c>
      <c r="D203960">
        <v>1516.314149</v>
      </c>
    </row>
    <row r="203961" spans="1:4" x14ac:dyDescent="0.35">
      <c r="A203961" s="1" t="s">
        <v>362845</v>
      </c>
      <c r="B203961">
        <v>305.13</v>
      </c>
      <c r="C203961">
        <v>27.504999999999999</v>
      </c>
      <c r="D203961">
        <v>1522.0921719999999</v>
      </c>
    </row>
    <row r="203962" spans="1:4" x14ac:dyDescent="0.35">
      <c r="A203962" s="1" t="s">
        <v>362846</v>
      </c>
      <c r="B203962">
        <v>305.06799999999998</v>
      </c>
      <c r="C203962">
        <v>27.332999999999998</v>
      </c>
      <c r="D203962">
        <v>1527.8806420000001</v>
      </c>
    </row>
    <row r="203963" spans="1:4" x14ac:dyDescent="0.35">
      <c r="A203963" s="1" t="s">
        <v>362847</v>
      </c>
      <c r="B203963">
        <v>305.00599999999997</v>
      </c>
      <c r="C203963">
        <v>27.163</v>
      </c>
      <c r="D203963">
        <v>1533.679435</v>
      </c>
    </row>
    <row r="203964" spans="1:4" x14ac:dyDescent="0.35">
      <c r="A203964" s="1" t="s">
        <v>362848</v>
      </c>
      <c r="B203964">
        <v>304.94499999999999</v>
      </c>
      <c r="C203964">
        <v>26.994</v>
      </c>
      <c r="D203964">
        <v>1539.4884280000001</v>
      </c>
    </row>
    <row r="203965" spans="1:4" x14ac:dyDescent="0.35">
      <c r="A203965" s="1" t="s">
        <v>362849</v>
      </c>
      <c r="B203965">
        <v>304.88499999999999</v>
      </c>
      <c r="C203965">
        <v>26.824999999999999</v>
      </c>
      <c r="D203965">
        <v>1545.3074999999999</v>
      </c>
    </row>
    <row r="203966" spans="1:4" x14ac:dyDescent="0.35">
      <c r="A203966" s="1" t="s">
        <v>362850</v>
      </c>
      <c r="B203966">
        <v>304.82499999999999</v>
      </c>
      <c r="C203966">
        <v>26.658000000000001</v>
      </c>
      <c r="D203966">
        <v>1551.13653</v>
      </c>
    </row>
    <row r="203967" spans="1:4" x14ac:dyDescent="0.35">
      <c r="A203967" s="1" t="s">
        <v>362851</v>
      </c>
      <c r="B203967">
        <v>304.76600000000002</v>
      </c>
      <c r="C203967">
        <v>26.492000000000001</v>
      </c>
      <c r="D203967">
        <v>1556.9754009999999</v>
      </c>
    </row>
    <row r="203968" spans="1:4" x14ac:dyDescent="0.35">
      <c r="A203968" s="1" t="s">
        <v>362852</v>
      </c>
      <c r="B203968">
        <v>304.70699999999999</v>
      </c>
      <c r="C203968">
        <v>26.326000000000001</v>
      </c>
      <c r="D203968">
        <v>1562.8239960000001</v>
      </c>
    </row>
    <row r="203969" spans="1:4" x14ac:dyDescent="0.35">
      <c r="A203969" s="1" t="s">
        <v>362853</v>
      </c>
      <c r="B203969">
        <v>304.649</v>
      </c>
      <c r="C203969">
        <v>26.161999999999999</v>
      </c>
      <c r="D203969">
        <v>1568.6821990000001</v>
      </c>
    </row>
    <row r="203970" spans="1:4" x14ac:dyDescent="0.35">
      <c r="A203970" s="1" t="s">
        <v>362854</v>
      </c>
      <c r="B203970">
        <v>304.59199999999998</v>
      </c>
      <c r="C203970">
        <v>25.998000000000001</v>
      </c>
      <c r="D203970">
        <v>1574.549898</v>
      </c>
    </row>
    <row r="203971" spans="1:4" x14ac:dyDescent="0.35">
      <c r="A203971" s="1" t="s">
        <v>362855</v>
      </c>
      <c r="B203971">
        <v>304.536</v>
      </c>
      <c r="C203971">
        <v>25.835999999999999</v>
      </c>
      <c r="D203971">
        <v>1580.4269790000001</v>
      </c>
    </row>
    <row r="203972" spans="1:4" x14ac:dyDescent="0.35">
      <c r="A203972" s="1" t="s">
        <v>362856</v>
      </c>
      <c r="B203972">
        <v>304.48</v>
      </c>
      <c r="C203972">
        <v>25.673999999999999</v>
      </c>
      <c r="D203972">
        <v>1586.3133319999999</v>
      </c>
    </row>
    <row r="203973" spans="1:4" x14ac:dyDescent="0.35">
      <c r="A203973" s="1" t="s">
        <v>362857</v>
      </c>
      <c r="B203973">
        <v>304.42500000000001</v>
      </c>
      <c r="C203973">
        <v>25.513999999999999</v>
      </c>
      <c r="D203973">
        <v>1592.208848</v>
      </c>
    </row>
    <row r="203974" spans="1:4" x14ac:dyDescent="0.35">
      <c r="A203974" s="1" t="s">
        <v>362858</v>
      </c>
      <c r="B203974">
        <v>304.37</v>
      </c>
      <c r="C203974">
        <v>25.353999999999999</v>
      </c>
      <c r="D203974">
        <v>1598.113419</v>
      </c>
    </row>
    <row r="203975" spans="1:4" x14ac:dyDescent="0.35">
      <c r="A203975" s="1" t="s">
        <v>362859</v>
      </c>
      <c r="B203975">
        <v>304.31599999999997</v>
      </c>
      <c r="C203975">
        <v>25.196000000000002</v>
      </c>
      <c r="D203975">
        <v>1604.026938</v>
      </c>
    </row>
    <row r="203976" spans="1:4" x14ac:dyDescent="0.35">
      <c r="A203976" s="1" t="s">
        <v>362860</v>
      </c>
      <c r="B203976">
        <v>304.262</v>
      </c>
      <c r="C203976">
        <v>25.038</v>
      </c>
      <c r="D203976">
        <v>1609.9493010000001</v>
      </c>
    </row>
    <row r="203977" spans="1:4" x14ac:dyDescent="0.35">
      <c r="A203977" s="1" t="s">
        <v>362861</v>
      </c>
      <c r="B203977">
        <v>304.209</v>
      </c>
      <c r="C203977">
        <v>24.881</v>
      </c>
      <c r="D203977">
        <v>1615.8804029999999</v>
      </c>
    </row>
    <row r="203978" spans="1:4" x14ac:dyDescent="0.35">
      <c r="A203978" s="1" t="s">
        <v>362862</v>
      </c>
      <c r="B203978">
        <v>304.15699999999998</v>
      </c>
      <c r="C203978">
        <v>24.725000000000001</v>
      </c>
      <c r="D203978">
        <v>1621.8201429999999</v>
      </c>
    </row>
    <row r="203979" spans="1:4" x14ac:dyDescent="0.35">
      <c r="A203979" s="1" t="s">
        <v>362863</v>
      </c>
      <c r="B203979">
        <v>304.10500000000002</v>
      </c>
      <c r="C203979">
        <v>24.57</v>
      </c>
      <c r="D203979">
        <v>1627.7684180000001</v>
      </c>
    </row>
    <row r="203980" spans="1:4" x14ac:dyDescent="0.35">
      <c r="A203980" s="1" t="s">
        <v>362864</v>
      </c>
      <c r="B203980">
        <v>304.053</v>
      </c>
      <c r="C203980">
        <v>24.416</v>
      </c>
      <c r="D203980">
        <v>1633.72513</v>
      </c>
    </row>
    <row r="203981" spans="1:4" x14ac:dyDescent="0.35">
      <c r="A203981" s="1" t="s">
        <v>362865</v>
      </c>
      <c r="B203981">
        <v>304.00299999999999</v>
      </c>
      <c r="C203981">
        <v>24.262</v>
      </c>
      <c r="D203981">
        <v>1639.6901800000001</v>
      </c>
    </row>
    <row r="203982" spans="1:4" x14ac:dyDescent="0.35">
      <c r="A203982" s="1" t="s">
        <v>362866</v>
      </c>
      <c r="B203982">
        <v>303.952</v>
      </c>
      <c r="C203982">
        <v>24.11</v>
      </c>
      <c r="D203982">
        <v>1645.66347</v>
      </c>
    </row>
    <row r="203983" spans="1:4" x14ac:dyDescent="0.35">
      <c r="A203983" s="1" t="s">
        <v>362867</v>
      </c>
      <c r="B203983">
        <v>303.90300000000002</v>
      </c>
      <c r="C203983">
        <v>23.957999999999998</v>
      </c>
      <c r="D203983">
        <v>1651.6449050000001</v>
      </c>
    </row>
    <row r="203984" spans="1:4" x14ac:dyDescent="0.35">
      <c r="A203984" s="1" t="s">
        <v>362868</v>
      </c>
      <c r="B203984">
        <v>303.85300000000001</v>
      </c>
      <c r="C203984">
        <v>23.808</v>
      </c>
      <c r="D203984">
        <v>1657.6343899999999</v>
      </c>
    </row>
    <row r="203985" spans="1:4" x14ac:dyDescent="0.35">
      <c r="A203985" s="1" t="s">
        <v>362869</v>
      </c>
      <c r="B203985">
        <v>303.80500000000001</v>
      </c>
      <c r="C203985">
        <v>23.658000000000001</v>
      </c>
      <c r="D203985">
        <v>1663.631832</v>
      </c>
    </row>
    <row r="203986" spans="1:4" x14ac:dyDescent="0.35">
      <c r="A203986" s="1" t="s">
        <v>362870</v>
      </c>
      <c r="B203986">
        <v>303.75700000000001</v>
      </c>
      <c r="C203986">
        <v>23.509</v>
      </c>
      <c r="D203986">
        <v>1669.6371369999999</v>
      </c>
    </row>
    <row r="203987" spans="1:4" x14ac:dyDescent="0.35">
      <c r="A203987" s="1" t="s">
        <v>362871</v>
      </c>
      <c r="B203987">
        <v>303.709</v>
      </c>
      <c r="C203987">
        <v>23.361000000000001</v>
      </c>
      <c r="D203987">
        <v>1675.650216</v>
      </c>
    </row>
    <row r="203988" spans="1:4" x14ac:dyDescent="0.35">
      <c r="A203988" s="1" t="s">
        <v>362872</v>
      </c>
      <c r="B203988">
        <v>303.66199999999998</v>
      </c>
      <c r="C203988">
        <v>23.213000000000001</v>
      </c>
      <c r="D203988">
        <v>1681.6709780000001</v>
      </c>
    </row>
    <row r="203989" spans="1:4" x14ac:dyDescent="0.35">
      <c r="A203989" s="1" t="s">
        <v>362873</v>
      </c>
      <c r="B203989">
        <v>303.61500000000001</v>
      </c>
      <c r="C203989">
        <v>23.067</v>
      </c>
      <c r="D203989">
        <v>1687.6993339999999</v>
      </c>
    </row>
    <row r="203990" spans="1:4" x14ac:dyDescent="0.35">
      <c r="A203990" s="1" t="s">
        <v>362874</v>
      </c>
      <c r="B203990">
        <v>303.56900000000002</v>
      </c>
      <c r="C203990">
        <v>22.920999999999999</v>
      </c>
      <c r="D203990">
        <v>1693.7351960000001</v>
      </c>
    </row>
    <row r="203991" spans="1:4" x14ac:dyDescent="0.35">
      <c r="A203991" s="1" t="s">
        <v>362875</v>
      </c>
      <c r="B203991">
        <v>303.52300000000002</v>
      </c>
      <c r="C203991">
        <v>22.776</v>
      </c>
      <c r="D203991">
        <v>1699.778478</v>
      </c>
    </row>
    <row r="203992" spans="1:4" x14ac:dyDescent="0.35">
      <c r="A203992" s="1" t="s">
        <v>362876</v>
      </c>
      <c r="B203992">
        <v>303.47699999999998</v>
      </c>
      <c r="C203992">
        <v>22.632000000000001</v>
      </c>
      <c r="D203992">
        <v>1705.8290950000001</v>
      </c>
    </row>
    <row r="203993" spans="1:4" x14ac:dyDescent="0.35">
      <c r="A203993" s="1" t="s">
        <v>362877</v>
      </c>
      <c r="B203993">
        <v>303.43200000000002</v>
      </c>
      <c r="C203993">
        <v>22.489000000000001</v>
      </c>
      <c r="D203993">
        <v>1711.886962</v>
      </c>
    </row>
    <row r="203994" spans="1:4" x14ac:dyDescent="0.35">
      <c r="A203994" s="1" t="s">
        <v>362878</v>
      </c>
      <c r="B203994">
        <v>303.38799999999998</v>
      </c>
      <c r="C203994">
        <v>22.346</v>
      </c>
      <c r="D203994">
        <v>1717.9519949999999</v>
      </c>
    </row>
    <row r="203995" spans="1:4" x14ac:dyDescent="0.35">
      <c r="A203995" s="1" t="s">
        <v>362879</v>
      </c>
      <c r="B203995">
        <v>303.34399999999999</v>
      </c>
      <c r="C203995">
        <v>22.204000000000001</v>
      </c>
      <c r="D203995">
        <v>1724.0241129999999</v>
      </c>
    </row>
    <row r="203996" spans="1:4" x14ac:dyDescent="0.35">
      <c r="A203996" s="1" t="s">
        <v>362880</v>
      </c>
      <c r="B203996">
        <v>303.3</v>
      </c>
      <c r="C203996">
        <v>22.062999999999999</v>
      </c>
      <c r="D203996">
        <v>1730.103233</v>
      </c>
    </row>
    <row r="203997" spans="1:4" x14ac:dyDescent="0.35">
      <c r="A203997" s="1" t="s">
        <v>362881</v>
      </c>
      <c r="B203997">
        <v>303.25700000000001</v>
      </c>
      <c r="C203997">
        <v>21.922999999999998</v>
      </c>
      <c r="D203997">
        <v>1736.1892769999999</v>
      </c>
    </row>
    <row r="203998" spans="1:4" x14ac:dyDescent="0.35">
      <c r="A203998" s="1" t="s">
        <v>362882</v>
      </c>
      <c r="B203998">
        <v>303.21499999999997</v>
      </c>
      <c r="C203998">
        <v>21.783000000000001</v>
      </c>
      <c r="D203998">
        <v>1742.282164</v>
      </c>
    </row>
    <row r="203999" spans="1:4" x14ac:dyDescent="0.35">
      <c r="A203999" s="1" t="s">
        <v>362883</v>
      </c>
      <c r="B203999">
        <v>303.17200000000003</v>
      </c>
      <c r="C203999">
        <v>21.645</v>
      </c>
      <c r="D203999">
        <v>1748.381817</v>
      </c>
    </row>
    <row r="204000" spans="1:4" x14ac:dyDescent="0.35">
      <c r="A204000" s="1" t="s">
        <v>362884</v>
      </c>
      <c r="B204000">
        <v>303.13</v>
      </c>
      <c r="C204000">
        <v>21.507000000000001</v>
      </c>
      <c r="D204000">
        <v>1754.4881580000001</v>
      </c>
    </row>
    <row r="204001" spans="1:4" x14ac:dyDescent="0.35">
      <c r="A204001" s="1" t="s">
        <v>362885</v>
      </c>
      <c r="B204001">
        <v>303.089</v>
      </c>
      <c r="C204001">
        <v>21.369</v>
      </c>
      <c r="D204001">
        <v>1760.6011109999999</v>
      </c>
    </row>
    <row r="204002" spans="1:4" x14ac:dyDescent="0.35">
      <c r="A204002" s="1" t="s">
        <v>362886</v>
      </c>
      <c r="B204002">
        <v>303.048</v>
      </c>
      <c r="C204002">
        <v>21.233000000000001</v>
      </c>
      <c r="D204002">
        <v>1766.7206000000001</v>
      </c>
    </row>
    <row r="204003" spans="1:4" x14ac:dyDescent="0.35">
      <c r="A204003" s="1" t="s">
        <v>362887</v>
      </c>
      <c r="B204003">
        <v>303.00700000000001</v>
      </c>
      <c r="C204003">
        <v>21.097000000000001</v>
      </c>
      <c r="D204003">
        <v>1772.846552</v>
      </c>
    </row>
    <row r="204004" spans="1:4" x14ac:dyDescent="0.35">
      <c r="A204004" s="1" t="s">
        <v>362888</v>
      </c>
      <c r="B204004">
        <v>302.96699999999998</v>
      </c>
      <c r="C204004">
        <v>20.962</v>
      </c>
      <c r="D204004">
        <v>1778.9788920000001</v>
      </c>
    </row>
    <row r="204005" spans="1:4" x14ac:dyDescent="0.35">
      <c r="A204005" s="1" t="s">
        <v>362889</v>
      </c>
      <c r="B204005">
        <v>302.92700000000002</v>
      </c>
      <c r="C204005">
        <v>20.827000000000002</v>
      </c>
      <c r="D204005">
        <v>1785.1175479999999</v>
      </c>
    </row>
    <row r="204006" spans="1:4" x14ac:dyDescent="0.35">
      <c r="A204006" s="1" t="s">
        <v>362890</v>
      </c>
      <c r="B204006">
        <v>302.887</v>
      </c>
      <c r="C204006">
        <v>20.693999999999999</v>
      </c>
      <c r="D204006">
        <v>1791.2624490000001</v>
      </c>
    </row>
    <row r="204007" spans="1:4" x14ac:dyDescent="0.35">
      <c r="A204007" s="1" t="s">
        <v>362891</v>
      </c>
      <c r="B204007">
        <v>302.84800000000001</v>
      </c>
      <c r="C204007">
        <v>20.561</v>
      </c>
      <c r="D204007">
        <v>1797.4135229999999</v>
      </c>
    </row>
    <row r="204008" spans="1:4" x14ac:dyDescent="0.35">
      <c r="A204008" s="1" t="s">
        <v>362892</v>
      </c>
      <c r="B204008">
        <v>302.80900000000003</v>
      </c>
      <c r="C204008">
        <v>20.428000000000001</v>
      </c>
      <c r="D204008">
        <v>1803.570702</v>
      </c>
    </row>
    <row r="204009" spans="1:4" x14ac:dyDescent="0.35">
      <c r="A204009" s="1" t="s">
        <v>362893</v>
      </c>
      <c r="B204009">
        <v>302.77100000000002</v>
      </c>
      <c r="C204009">
        <v>20.297000000000001</v>
      </c>
      <c r="D204009">
        <v>1809.7339139999999</v>
      </c>
    </row>
    <row r="204010" spans="1:4" x14ac:dyDescent="0.35">
      <c r="A204010" s="1" t="s">
        <v>362894</v>
      </c>
      <c r="B204010">
        <v>302.733</v>
      </c>
      <c r="C204010">
        <v>20.166</v>
      </c>
      <c r="D204010">
        <v>1815.903094</v>
      </c>
    </row>
    <row r="204011" spans="1:4" x14ac:dyDescent="0.35">
      <c r="A204011" s="1" t="s">
        <v>362895</v>
      </c>
      <c r="B204011">
        <v>302.69499999999999</v>
      </c>
      <c r="C204011">
        <v>20.035</v>
      </c>
      <c r="D204011">
        <v>1822.078172</v>
      </c>
    </row>
    <row r="204012" spans="1:4" x14ac:dyDescent="0.35">
      <c r="A204012" s="1" t="s">
        <v>401154</v>
      </c>
      <c r="B204012">
        <v>302.685</v>
      </c>
      <c r="C204012">
        <v>20</v>
      </c>
      <c r="D204012">
        <v>1823.7406800000001</v>
      </c>
    </row>
    <row r="204013" spans="1:4" x14ac:dyDescent="0.35">
      <c r="A204013" s="1" t="s">
        <v>401155</v>
      </c>
      <c r="B204013">
        <v>138.602</v>
      </c>
      <c r="C204013">
        <v>20</v>
      </c>
      <c r="D204013">
        <v>1819.0191950000001</v>
      </c>
    </row>
    <row r="204014" spans="1:4" x14ac:dyDescent="0.35">
      <c r="A204014" s="1" t="s">
        <v>363087</v>
      </c>
      <c r="B204014">
        <v>138.607</v>
      </c>
      <c r="C204014">
        <v>20.044</v>
      </c>
      <c r="D204014">
        <v>1816.961491</v>
      </c>
    </row>
    <row r="204015" spans="1:4" x14ac:dyDescent="0.35">
      <c r="A204015" s="1" t="s">
        <v>363088</v>
      </c>
      <c r="B204015">
        <v>138.62299999999999</v>
      </c>
      <c r="C204015">
        <v>20.175999999999998</v>
      </c>
      <c r="D204015">
        <v>1810.731434</v>
      </c>
    </row>
    <row r="204016" spans="1:4" x14ac:dyDescent="0.35">
      <c r="A204016" s="1" t="s">
        <v>363089</v>
      </c>
      <c r="B204016">
        <v>138.63999999999999</v>
      </c>
      <c r="C204016">
        <v>20.309000000000001</v>
      </c>
      <c r="D204016">
        <v>1804.5067529999999</v>
      </c>
    </row>
    <row r="204017" spans="1:4" x14ac:dyDescent="0.35">
      <c r="A204017" s="1" t="s">
        <v>363090</v>
      </c>
      <c r="B204017">
        <v>138.65700000000001</v>
      </c>
      <c r="C204017">
        <v>20.442</v>
      </c>
      <c r="D204017">
        <v>1798.2875100000001</v>
      </c>
    </row>
    <row r="204018" spans="1:4" x14ac:dyDescent="0.35">
      <c r="A204018" s="1" t="s">
        <v>363091</v>
      </c>
      <c r="B204018">
        <v>138.67400000000001</v>
      </c>
      <c r="C204018">
        <v>20.576000000000001</v>
      </c>
      <c r="D204018">
        <v>1792.0737690000001</v>
      </c>
    </row>
    <row r="204019" spans="1:4" x14ac:dyDescent="0.35">
      <c r="A204019" s="1" t="s">
        <v>363092</v>
      </c>
      <c r="B204019">
        <v>138.691</v>
      </c>
      <c r="C204019">
        <v>20.710999999999999</v>
      </c>
      <c r="D204019">
        <v>1785.865593</v>
      </c>
    </row>
    <row r="204020" spans="1:4" x14ac:dyDescent="0.35">
      <c r="A204020" s="1" t="s">
        <v>363093</v>
      </c>
      <c r="B204020">
        <v>138.708</v>
      </c>
      <c r="C204020">
        <v>20.847000000000001</v>
      </c>
      <c r="D204020">
        <v>1779.6630479999999</v>
      </c>
    </row>
    <row r="204021" spans="1:4" x14ac:dyDescent="0.35">
      <c r="A204021" s="1" t="s">
        <v>363094</v>
      </c>
      <c r="B204021">
        <v>138.72499999999999</v>
      </c>
      <c r="C204021">
        <v>20.983000000000001</v>
      </c>
      <c r="D204021">
        <v>1773.4662000000001</v>
      </c>
    </row>
    <row r="204022" spans="1:4" x14ac:dyDescent="0.35">
      <c r="A204022" s="1" t="s">
        <v>363095</v>
      </c>
      <c r="B204022">
        <v>138.74199999999999</v>
      </c>
      <c r="C204022">
        <v>21.12</v>
      </c>
      <c r="D204022">
        <v>1767.2751149999999</v>
      </c>
    </row>
    <row r="204023" spans="1:4" x14ac:dyDescent="0.35">
      <c r="A204023" s="1" t="s">
        <v>363096</v>
      </c>
      <c r="B204023">
        <v>138.75899999999999</v>
      </c>
      <c r="C204023">
        <v>21.257999999999999</v>
      </c>
      <c r="D204023">
        <v>1761.0898609999999</v>
      </c>
    </row>
    <row r="204024" spans="1:4" x14ac:dyDescent="0.35">
      <c r="A204024" s="1" t="s">
        <v>363097</v>
      </c>
      <c r="B204024">
        <v>138.77699999999999</v>
      </c>
      <c r="C204024">
        <v>21.396999999999998</v>
      </c>
      <c r="D204024">
        <v>1754.9105059999999</v>
      </c>
    </row>
    <row r="204025" spans="1:4" x14ac:dyDescent="0.35">
      <c r="A204025" s="1" t="s">
        <v>363098</v>
      </c>
      <c r="B204025">
        <v>138.79499999999999</v>
      </c>
      <c r="C204025">
        <v>21.536000000000001</v>
      </c>
      <c r="D204025">
        <v>1748.7371189999999</v>
      </c>
    </row>
    <row r="204026" spans="1:4" x14ac:dyDescent="0.35">
      <c r="A204026" s="1" t="s">
        <v>363099</v>
      </c>
      <c r="B204026">
        <v>138.81200000000001</v>
      </c>
      <c r="C204026">
        <v>21.677</v>
      </c>
      <c r="D204026">
        <v>1742.5697709999999</v>
      </c>
    </row>
    <row r="204027" spans="1:4" x14ac:dyDescent="0.35">
      <c r="A204027" s="1" t="s">
        <v>363100</v>
      </c>
      <c r="B204027">
        <v>138.83000000000001</v>
      </c>
      <c r="C204027">
        <v>21.818000000000001</v>
      </c>
      <c r="D204027">
        <v>1736.408533</v>
      </c>
    </row>
    <row r="204028" spans="1:4" x14ac:dyDescent="0.35">
      <c r="A204028" s="1" t="s">
        <v>363101</v>
      </c>
      <c r="B204028">
        <v>138.84800000000001</v>
      </c>
      <c r="C204028">
        <v>21.959</v>
      </c>
      <c r="D204028">
        <v>1730.2534760000001</v>
      </c>
    </row>
    <row r="204029" spans="1:4" x14ac:dyDescent="0.35">
      <c r="A204029" s="1" t="s">
        <v>363102</v>
      </c>
      <c r="B204029">
        <v>138.86699999999999</v>
      </c>
      <c r="C204029">
        <v>22.102</v>
      </c>
      <c r="D204029">
        <v>1724.1046739999999</v>
      </c>
    </row>
    <row r="204030" spans="1:4" x14ac:dyDescent="0.35">
      <c r="A204030" s="1" t="s">
        <v>363103</v>
      </c>
      <c r="B204030">
        <v>138.88499999999999</v>
      </c>
      <c r="C204030">
        <v>22.245000000000001</v>
      </c>
      <c r="D204030">
        <v>1717.9621990000001</v>
      </c>
    </row>
    <row r="204031" spans="1:4" x14ac:dyDescent="0.35">
      <c r="A204031" s="1" t="s">
        <v>363104</v>
      </c>
      <c r="B204031">
        <v>138.90299999999999</v>
      </c>
      <c r="C204031">
        <v>22.388999999999999</v>
      </c>
      <c r="D204031">
        <v>1711.826129</v>
      </c>
    </row>
    <row r="204032" spans="1:4" x14ac:dyDescent="0.35">
      <c r="A204032" s="1" t="s">
        <v>363105</v>
      </c>
      <c r="B204032">
        <v>138.922</v>
      </c>
      <c r="C204032">
        <v>22.533999999999999</v>
      </c>
      <c r="D204032">
        <v>1705.696537</v>
      </c>
    </row>
    <row r="204033" spans="1:4" x14ac:dyDescent="0.35">
      <c r="A204033" s="1" t="s">
        <v>363106</v>
      </c>
      <c r="B204033">
        <v>138.94</v>
      </c>
      <c r="C204033">
        <v>22.68</v>
      </c>
      <c r="D204033">
        <v>1699.5735</v>
      </c>
    </row>
    <row r="204034" spans="1:4" x14ac:dyDescent="0.35">
      <c r="A204034" s="1" t="s">
        <v>363107</v>
      </c>
      <c r="B204034">
        <v>138.959</v>
      </c>
      <c r="C204034">
        <v>22.827000000000002</v>
      </c>
      <c r="D204034">
        <v>1693.457097</v>
      </c>
    </row>
    <row r="204035" spans="1:4" x14ac:dyDescent="0.35">
      <c r="A204035" s="1" t="s">
        <v>363108</v>
      </c>
      <c r="B204035">
        <v>138.97800000000001</v>
      </c>
      <c r="C204035">
        <v>22.974</v>
      </c>
      <c r="D204035">
        <v>1687.347407</v>
      </c>
    </row>
    <row r="204036" spans="1:4" x14ac:dyDescent="0.35">
      <c r="A204036" s="1" t="s">
        <v>363109</v>
      </c>
      <c r="B204036">
        <v>138.99700000000001</v>
      </c>
      <c r="C204036">
        <v>23.123000000000001</v>
      </c>
      <c r="D204036">
        <v>1681.244508</v>
      </c>
    </row>
    <row r="204037" spans="1:4" x14ac:dyDescent="0.35">
      <c r="A204037" s="1" t="s">
        <v>363110</v>
      </c>
      <c r="B204037">
        <v>139.017</v>
      </c>
      <c r="C204037">
        <v>23.271999999999998</v>
      </c>
      <c r="D204037">
        <v>1675.1484820000001</v>
      </c>
    </row>
    <row r="204038" spans="1:4" x14ac:dyDescent="0.35">
      <c r="A204038" s="1" t="s">
        <v>363111</v>
      </c>
      <c r="B204038">
        <v>139.036</v>
      </c>
      <c r="C204038">
        <v>23.422000000000001</v>
      </c>
      <c r="D204038">
        <v>1669.059411</v>
      </c>
    </row>
    <row r="204039" spans="1:4" x14ac:dyDescent="0.35">
      <c r="A204039" s="1" t="s">
        <v>363112</v>
      </c>
      <c r="B204039">
        <v>139.05600000000001</v>
      </c>
      <c r="C204039">
        <v>23.573</v>
      </c>
      <c r="D204039">
        <v>1662.977378</v>
      </c>
    </row>
    <row r="204040" spans="1:4" x14ac:dyDescent="0.35">
      <c r="A204040" s="1" t="s">
        <v>363113</v>
      </c>
      <c r="B204040">
        <v>139.07499999999999</v>
      </c>
      <c r="C204040">
        <v>23.725000000000001</v>
      </c>
      <c r="D204040">
        <v>1656.9024669999999</v>
      </c>
    </row>
    <row r="204041" spans="1:4" x14ac:dyDescent="0.35">
      <c r="A204041" s="1" t="s">
        <v>363114</v>
      </c>
      <c r="B204041">
        <v>139.095</v>
      </c>
      <c r="C204041">
        <v>23.878</v>
      </c>
      <c r="D204041">
        <v>1650.8347630000001</v>
      </c>
    </row>
    <row r="204042" spans="1:4" x14ac:dyDescent="0.35">
      <c r="A204042" s="1" t="s">
        <v>363115</v>
      </c>
      <c r="B204042">
        <v>139.11500000000001</v>
      </c>
      <c r="C204042">
        <v>24.030999999999999</v>
      </c>
      <c r="D204042">
        <v>1644.774353</v>
      </c>
    </row>
    <row r="204043" spans="1:4" x14ac:dyDescent="0.35">
      <c r="A204043" s="1" t="s">
        <v>363116</v>
      </c>
      <c r="B204043">
        <v>139.13499999999999</v>
      </c>
      <c r="C204043">
        <v>24.186</v>
      </c>
      <c r="D204043">
        <v>1638.721323</v>
      </c>
    </row>
    <row r="204044" spans="1:4" x14ac:dyDescent="0.35">
      <c r="A204044" s="1" t="s">
        <v>363117</v>
      </c>
      <c r="B204044">
        <v>139.15600000000001</v>
      </c>
      <c r="C204044">
        <v>24.341000000000001</v>
      </c>
      <c r="D204044">
        <v>1632.6757640000001</v>
      </c>
    </row>
    <row r="204045" spans="1:4" x14ac:dyDescent="0.35">
      <c r="A204045" s="1" t="s">
        <v>363118</v>
      </c>
      <c r="B204045">
        <v>139.17599999999999</v>
      </c>
      <c r="C204045">
        <v>24.498000000000001</v>
      </c>
      <c r="D204045">
        <v>1626.6377640000001</v>
      </c>
    </row>
    <row r="204046" spans="1:4" x14ac:dyDescent="0.35">
      <c r="A204046" s="1" t="s">
        <v>363119</v>
      </c>
      <c r="B204046">
        <v>139.197</v>
      </c>
      <c r="C204046">
        <v>24.655000000000001</v>
      </c>
      <c r="D204046">
        <v>1620.6074140000001</v>
      </c>
    </row>
    <row r="204047" spans="1:4" x14ac:dyDescent="0.35">
      <c r="A204047" s="1" t="s">
        <v>363120</v>
      </c>
      <c r="B204047">
        <v>139.21799999999999</v>
      </c>
      <c r="C204047">
        <v>24.812999999999999</v>
      </c>
      <c r="D204047">
        <v>1614.5848080000001</v>
      </c>
    </row>
    <row r="204048" spans="1:4" x14ac:dyDescent="0.35">
      <c r="A204048" s="1" t="s">
        <v>363121</v>
      </c>
      <c r="B204048">
        <v>139.239</v>
      </c>
      <c r="C204048">
        <v>24.972999999999999</v>
      </c>
      <c r="D204048">
        <v>1608.5700380000001</v>
      </c>
    </row>
    <row r="204049" spans="1:4" x14ac:dyDescent="0.35">
      <c r="A204049" s="1" t="s">
        <v>363122</v>
      </c>
      <c r="B204049">
        <v>139.26</v>
      </c>
      <c r="C204049">
        <v>25.132999999999999</v>
      </c>
      <c r="D204049">
        <v>1602.5631989999999</v>
      </c>
    </row>
    <row r="204050" spans="1:4" x14ac:dyDescent="0.35">
      <c r="A204050" s="1" t="s">
        <v>363123</v>
      </c>
      <c r="B204050">
        <v>139.28100000000001</v>
      </c>
      <c r="C204050">
        <v>25.294</v>
      </c>
      <c r="D204050">
        <v>1596.564388</v>
      </c>
    </row>
    <row r="204051" spans="1:4" x14ac:dyDescent="0.35">
      <c r="A204051" s="1" t="s">
        <v>363124</v>
      </c>
      <c r="B204051">
        <v>139.303</v>
      </c>
      <c r="C204051">
        <v>25.456</v>
      </c>
      <c r="D204051">
        <v>1590.573701</v>
      </c>
    </row>
    <row r="204052" spans="1:4" x14ac:dyDescent="0.35">
      <c r="A204052" s="1" t="s">
        <v>363125</v>
      </c>
      <c r="B204052">
        <v>139.32400000000001</v>
      </c>
      <c r="C204052">
        <v>25.619</v>
      </c>
      <c r="D204052">
        <v>1584.5912370000001</v>
      </c>
    </row>
    <row r="204053" spans="1:4" x14ac:dyDescent="0.35">
      <c r="A204053" s="1" t="s">
        <v>363126</v>
      </c>
      <c r="B204053">
        <v>139.346</v>
      </c>
      <c r="C204053">
        <v>25.783999999999999</v>
      </c>
      <c r="D204053">
        <v>1578.6170970000001</v>
      </c>
    </row>
    <row r="204054" spans="1:4" x14ac:dyDescent="0.35">
      <c r="A204054" s="1" t="s">
        <v>363127</v>
      </c>
      <c r="B204054">
        <v>139.36799999999999</v>
      </c>
      <c r="C204054">
        <v>25.949000000000002</v>
      </c>
      <c r="D204054">
        <v>1572.6513809999999</v>
      </c>
    </row>
    <row r="204055" spans="1:4" x14ac:dyDescent="0.35">
      <c r="A204055" s="1" t="s">
        <v>363128</v>
      </c>
      <c r="B204055">
        <v>139.39099999999999</v>
      </c>
      <c r="C204055">
        <v>26.114999999999998</v>
      </c>
      <c r="D204055">
        <v>1566.694193</v>
      </c>
    </row>
    <row r="204056" spans="1:4" x14ac:dyDescent="0.35">
      <c r="A204056" s="1" t="s">
        <v>363129</v>
      </c>
      <c r="B204056">
        <v>139.41300000000001</v>
      </c>
      <c r="C204056">
        <v>26.282</v>
      </c>
      <c r="D204056">
        <v>1560.7456360000001</v>
      </c>
    </row>
    <row r="204057" spans="1:4" x14ac:dyDescent="0.35">
      <c r="A204057" s="1" t="s">
        <v>363130</v>
      </c>
      <c r="B204057">
        <v>139.43600000000001</v>
      </c>
      <c r="C204057">
        <v>26.451000000000001</v>
      </c>
      <c r="D204057">
        <v>1554.8058149999999</v>
      </c>
    </row>
    <row r="204058" spans="1:4" x14ac:dyDescent="0.35">
      <c r="A204058" s="1" t="s">
        <v>363131</v>
      </c>
      <c r="B204058">
        <v>139.459</v>
      </c>
      <c r="C204058">
        <v>26.62</v>
      </c>
      <c r="D204058">
        <v>1548.8748390000001</v>
      </c>
    </row>
    <row r="204059" spans="1:4" x14ac:dyDescent="0.35">
      <c r="A204059" s="1" t="s">
        <v>363132</v>
      </c>
      <c r="B204059">
        <v>139.482</v>
      </c>
      <c r="C204059">
        <v>26.791</v>
      </c>
      <c r="D204059">
        <v>1542.9528150000001</v>
      </c>
    </row>
    <row r="204060" spans="1:4" x14ac:dyDescent="0.35">
      <c r="A204060" s="1" t="s">
        <v>363133</v>
      </c>
      <c r="B204060">
        <v>139.505</v>
      </c>
      <c r="C204060">
        <v>26.962</v>
      </c>
      <c r="D204060">
        <v>1537.0398540000001</v>
      </c>
    </row>
    <row r="204061" spans="1:4" x14ac:dyDescent="0.35">
      <c r="A204061" s="1" t="s">
        <v>363134</v>
      </c>
      <c r="B204061">
        <v>139.52799999999999</v>
      </c>
      <c r="C204061">
        <v>27.135000000000002</v>
      </c>
      <c r="D204061">
        <v>1531.136066</v>
      </c>
    </row>
    <row r="204062" spans="1:4" x14ac:dyDescent="0.35">
      <c r="A204062" s="1" t="s">
        <v>363135</v>
      </c>
      <c r="B204062">
        <v>139.55199999999999</v>
      </c>
      <c r="C204062">
        <v>27.308</v>
      </c>
      <c r="D204062">
        <v>1525.2415639999999</v>
      </c>
    </row>
    <row r="204063" spans="1:4" x14ac:dyDescent="0.35">
      <c r="A204063" s="1" t="s">
        <v>363136</v>
      </c>
      <c r="B204063">
        <v>139.57599999999999</v>
      </c>
      <c r="C204063">
        <v>27.483000000000001</v>
      </c>
      <c r="D204063">
        <v>1519.356464</v>
      </c>
    </row>
    <row r="204064" spans="1:4" x14ac:dyDescent="0.35">
      <c r="A204064" s="1" t="s">
        <v>363137</v>
      </c>
      <c r="B204064">
        <v>139.6</v>
      </c>
      <c r="C204064">
        <v>27.658999999999999</v>
      </c>
      <c r="D204064">
        <v>1513.480881</v>
      </c>
    </row>
    <row r="204065" spans="1:4" x14ac:dyDescent="0.35">
      <c r="A204065" s="1" t="s">
        <v>363138</v>
      </c>
      <c r="B204065">
        <v>139.624</v>
      </c>
      <c r="C204065">
        <v>27.835999999999999</v>
      </c>
      <c r="D204065">
        <v>1507.6149330000001</v>
      </c>
    </row>
    <row r="204066" spans="1:4" x14ac:dyDescent="0.35">
      <c r="A204066" s="1" t="s">
        <v>363139</v>
      </c>
      <c r="B204066">
        <v>139.649</v>
      </c>
      <c r="C204066">
        <v>28.013999999999999</v>
      </c>
      <c r="D204066">
        <v>1501.758738</v>
      </c>
    </row>
    <row r="204067" spans="1:4" x14ac:dyDescent="0.35">
      <c r="A204067" s="1" t="s">
        <v>363140</v>
      </c>
      <c r="B204067">
        <v>139.67400000000001</v>
      </c>
      <c r="C204067">
        <v>28.193999999999999</v>
      </c>
      <c r="D204067">
        <v>1495.912419</v>
      </c>
    </row>
    <row r="204068" spans="1:4" x14ac:dyDescent="0.35">
      <c r="A204068" s="1" t="s">
        <v>363141</v>
      </c>
      <c r="B204068">
        <v>139.69900000000001</v>
      </c>
      <c r="C204068">
        <v>28.373999999999999</v>
      </c>
      <c r="D204068">
        <v>1490.0760969999999</v>
      </c>
    </row>
    <row r="204069" spans="1:4" x14ac:dyDescent="0.35">
      <c r="A204069" s="1" t="s">
        <v>363142</v>
      </c>
      <c r="B204069">
        <v>139.72399999999999</v>
      </c>
      <c r="C204069">
        <v>28.556000000000001</v>
      </c>
      <c r="D204069">
        <v>1484.2498969999999</v>
      </c>
    </row>
    <row r="204070" spans="1:4" x14ac:dyDescent="0.35">
      <c r="A204070" s="1" t="s">
        <v>363143</v>
      </c>
      <c r="B204070">
        <v>139.749</v>
      </c>
      <c r="C204070">
        <v>28.739000000000001</v>
      </c>
      <c r="D204070">
        <v>1478.433945</v>
      </c>
    </row>
    <row r="204071" spans="1:4" x14ac:dyDescent="0.35">
      <c r="A204071" s="1" t="s">
        <v>363144</v>
      </c>
      <c r="B204071">
        <v>139.77500000000001</v>
      </c>
      <c r="C204071">
        <v>28.922999999999998</v>
      </c>
      <c r="D204071">
        <v>1472.628369</v>
      </c>
    </row>
    <row r="204072" spans="1:4" x14ac:dyDescent="0.35">
      <c r="A204072" s="1" t="s">
        <v>363145</v>
      </c>
      <c r="B204072">
        <v>139.80099999999999</v>
      </c>
      <c r="C204072">
        <v>29.108000000000001</v>
      </c>
      <c r="D204072">
        <v>1466.8332969999999</v>
      </c>
    </row>
    <row r="204073" spans="1:4" x14ac:dyDescent="0.35">
      <c r="A204073" s="1" t="s">
        <v>363146</v>
      </c>
      <c r="B204073">
        <v>139.827</v>
      </c>
      <c r="C204073">
        <v>29.295000000000002</v>
      </c>
      <c r="D204073">
        <v>1461.0488620000001</v>
      </c>
    </row>
    <row r="204074" spans="1:4" x14ac:dyDescent="0.35">
      <c r="A204074" s="1" t="s">
        <v>363147</v>
      </c>
      <c r="B204074">
        <v>139.85400000000001</v>
      </c>
      <c r="C204074">
        <v>29.483000000000001</v>
      </c>
      <c r="D204074">
        <v>1455.2751960000001</v>
      </c>
    </row>
    <row r="204075" spans="1:4" x14ac:dyDescent="0.35">
      <c r="A204075" s="1" t="s">
        <v>363148</v>
      </c>
      <c r="B204075">
        <v>139.881</v>
      </c>
      <c r="C204075">
        <v>29.672000000000001</v>
      </c>
      <c r="D204075">
        <v>1449.5124350000001</v>
      </c>
    </row>
    <row r="204076" spans="1:4" x14ac:dyDescent="0.35">
      <c r="A204076" s="1" t="s">
        <v>363149</v>
      </c>
      <c r="B204076">
        <v>139.90799999999999</v>
      </c>
      <c r="C204076">
        <v>29.861999999999998</v>
      </c>
      <c r="D204076">
        <v>1443.7607149999999</v>
      </c>
    </row>
    <row r="204077" spans="1:4" x14ac:dyDescent="0.35">
      <c r="A204077" s="1" t="s">
        <v>363150</v>
      </c>
      <c r="B204077">
        <v>139.935</v>
      </c>
      <c r="C204077">
        <v>30.053999999999998</v>
      </c>
      <c r="D204077">
        <v>1438.0201750000001</v>
      </c>
    </row>
    <row r="204078" spans="1:4" x14ac:dyDescent="0.35">
      <c r="A204078" s="1" t="s">
        <v>363151</v>
      </c>
      <c r="B204078">
        <v>139.96299999999999</v>
      </c>
      <c r="C204078">
        <v>30.247</v>
      </c>
      <c r="D204078">
        <v>1432.2909549999999</v>
      </c>
    </row>
    <row r="204079" spans="1:4" x14ac:dyDescent="0.35">
      <c r="A204079" s="1" t="s">
        <v>363152</v>
      </c>
      <c r="B204079">
        <v>139.99100000000001</v>
      </c>
      <c r="C204079">
        <v>30.440999999999999</v>
      </c>
      <c r="D204079">
        <v>1426.5731989999999</v>
      </c>
    </row>
    <row r="204080" spans="1:4" x14ac:dyDescent="0.35">
      <c r="A204080" s="1" t="s">
        <v>363153</v>
      </c>
      <c r="B204080">
        <v>140.01900000000001</v>
      </c>
      <c r="C204080">
        <v>30.635999999999999</v>
      </c>
      <c r="D204080">
        <v>1420.8670500000001</v>
      </c>
    </row>
    <row r="204081" spans="1:4" x14ac:dyDescent="0.35">
      <c r="A204081" s="1" t="s">
        <v>363154</v>
      </c>
      <c r="B204081">
        <v>140.047</v>
      </c>
      <c r="C204081">
        <v>30.832999999999998</v>
      </c>
      <c r="D204081">
        <v>1415.172656</v>
      </c>
    </row>
    <row r="204082" spans="1:4" x14ac:dyDescent="0.35">
      <c r="A204082" s="1" t="s">
        <v>363155</v>
      </c>
      <c r="B204082">
        <v>140.07599999999999</v>
      </c>
      <c r="C204082">
        <v>31.030999999999999</v>
      </c>
      <c r="D204082">
        <v>1409.4901649999999</v>
      </c>
    </row>
    <row r="204083" spans="1:4" x14ac:dyDescent="0.35">
      <c r="A204083" s="1" t="s">
        <v>363156</v>
      </c>
      <c r="B204083">
        <v>140.10499999999999</v>
      </c>
      <c r="C204083">
        <v>31.231000000000002</v>
      </c>
      <c r="D204083">
        <v>1403.8197270000001</v>
      </c>
    </row>
    <row r="204084" spans="1:4" x14ac:dyDescent="0.35">
      <c r="A204084" s="1" t="s">
        <v>363157</v>
      </c>
      <c r="B204084">
        <v>140.13399999999999</v>
      </c>
      <c r="C204084">
        <v>31.431999999999999</v>
      </c>
      <c r="D204084">
        <v>1398.1614970000001</v>
      </c>
    </row>
    <row r="204085" spans="1:4" x14ac:dyDescent="0.35">
      <c r="A204085" s="1" t="s">
        <v>363158</v>
      </c>
      <c r="B204085">
        <v>140.16399999999999</v>
      </c>
      <c r="C204085">
        <v>31.634</v>
      </c>
      <c r="D204085">
        <v>1392.515627</v>
      </c>
    </row>
    <row r="204086" spans="1:4" x14ac:dyDescent="0.35">
      <c r="A204086" s="1" t="s">
        <v>363159</v>
      </c>
      <c r="B204086">
        <v>140.19399999999999</v>
      </c>
      <c r="C204086">
        <v>31.838000000000001</v>
      </c>
      <c r="D204086">
        <v>1386.8822769999999</v>
      </c>
    </row>
    <row r="204087" spans="1:4" x14ac:dyDescent="0.35">
      <c r="A204087" s="1" t="s">
        <v>363160</v>
      </c>
      <c r="B204087">
        <v>140.22399999999999</v>
      </c>
      <c r="C204087">
        <v>32.042999999999999</v>
      </c>
      <c r="D204087">
        <v>1381.261604</v>
      </c>
    </row>
    <row r="204088" spans="1:4" x14ac:dyDescent="0.35">
      <c r="A204088" s="1" t="s">
        <v>363161</v>
      </c>
      <c r="B204088">
        <v>140.255</v>
      </c>
      <c r="C204088">
        <v>32.249000000000002</v>
      </c>
      <c r="D204088">
        <v>1375.6537699999999</v>
      </c>
    </row>
    <row r="204089" spans="1:4" x14ac:dyDescent="0.35">
      <c r="A204089" s="1" t="s">
        <v>363162</v>
      </c>
      <c r="B204089">
        <v>140.286</v>
      </c>
      <c r="C204089">
        <v>32.457000000000001</v>
      </c>
      <c r="D204089">
        <v>1370.0589399999999</v>
      </c>
    </row>
    <row r="204090" spans="1:4" x14ac:dyDescent="0.35">
      <c r="A204090" s="1" t="s">
        <v>363163</v>
      </c>
      <c r="B204090">
        <v>140.31800000000001</v>
      </c>
      <c r="C204090">
        <v>32.667000000000002</v>
      </c>
      <c r="D204090">
        <v>1364.4772780000001</v>
      </c>
    </row>
    <row r="204091" spans="1:4" x14ac:dyDescent="0.35">
      <c r="A204091" s="1" t="s">
        <v>363164</v>
      </c>
      <c r="B204091">
        <v>140.34899999999999</v>
      </c>
      <c r="C204091">
        <v>32.878</v>
      </c>
      <c r="D204091">
        <v>1358.908954</v>
      </c>
    </row>
    <row r="204092" spans="1:4" x14ac:dyDescent="0.35">
      <c r="A204092" s="1" t="s">
        <v>363165</v>
      </c>
      <c r="B204092">
        <v>140.381</v>
      </c>
      <c r="C204092">
        <v>33.090000000000003</v>
      </c>
      <c r="D204092">
        <v>1353.3541379999999</v>
      </c>
    </row>
    <row r="204093" spans="1:4" x14ac:dyDescent="0.35">
      <c r="A204093" s="1" t="s">
        <v>363166</v>
      </c>
      <c r="B204093">
        <v>140.41399999999999</v>
      </c>
      <c r="C204093">
        <v>33.304000000000002</v>
      </c>
      <c r="D204093">
        <v>1347.813003</v>
      </c>
    </row>
    <row r="204094" spans="1:4" x14ac:dyDescent="0.35">
      <c r="A204094" s="1" t="s">
        <v>363167</v>
      </c>
      <c r="B204094">
        <v>140.447</v>
      </c>
      <c r="C204094">
        <v>33.518999999999998</v>
      </c>
      <c r="D204094">
        <v>1342.285725</v>
      </c>
    </row>
    <row r="204095" spans="1:4" x14ac:dyDescent="0.35">
      <c r="A204095" s="1" t="s">
        <v>363168</v>
      </c>
      <c r="B204095">
        <v>140.47999999999999</v>
      </c>
      <c r="C204095">
        <v>33.735999999999997</v>
      </c>
      <c r="D204095">
        <v>1336.772481</v>
      </c>
    </row>
    <row r="204096" spans="1:4" x14ac:dyDescent="0.35">
      <c r="A204096" s="1" t="s">
        <v>363169</v>
      </c>
      <c r="B204096">
        <v>140.51300000000001</v>
      </c>
      <c r="C204096">
        <v>33.954999999999998</v>
      </c>
      <c r="D204096">
        <v>1331.2734519999999</v>
      </c>
    </row>
    <row r="204097" spans="1:4" x14ac:dyDescent="0.35">
      <c r="A204097" s="1" t="s">
        <v>363170</v>
      </c>
      <c r="B204097">
        <v>140.547</v>
      </c>
      <c r="C204097">
        <v>34.173999999999999</v>
      </c>
      <c r="D204097">
        <v>1325.7888210000001</v>
      </c>
    </row>
    <row r="204098" spans="1:4" x14ac:dyDescent="0.35">
      <c r="A204098" s="1" t="s">
        <v>363171</v>
      </c>
      <c r="B204098">
        <v>140.58199999999999</v>
      </c>
      <c r="C204098">
        <v>34.396000000000001</v>
      </c>
      <c r="D204098">
        <v>1320.3187720000001</v>
      </c>
    </row>
    <row r="204099" spans="1:4" x14ac:dyDescent="0.35">
      <c r="A204099" s="1" t="s">
        <v>363172</v>
      </c>
      <c r="B204099">
        <v>140.61699999999999</v>
      </c>
      <c r="C204099">
        <v>34.619</v>
      </c>
      <c r="D204099">
        <v>1314.8634950000001</v>
      </c>
    </row>
    <row r="204100" spans="1:4" x14ac:dyDescent="0.35">
      <c r="A204100" s="1" t="s">
        <v>363173</v>
      </c>
      <c r="B204100">
        <v>140.65199999999999</v>
      </c>
      <c r="C204100">
        <v>34.844000000000001</v>
      </c>
      <c r="D204100">
        <v>1309.4231789999999</v>
      </c>
    </row>
    <row r="204101" spans="1:4" x14ac:dyDescent="0.35">
      <c r="A204101" s="1" t="s">
        <v>363174</v>
      </c>
      <c r="B204101">
        <v>140.68799999999999</v>
      </c>
      <c r="C204101">
        <v>35.07</v>
      </c>
      <c r="D204101">
        <v>1303.9980169999999</v>
      </c>
    </row>
    <row r="204102" spans="1:4" x14ac:dyDescent="0.35">
      <c r="A204102" s="1" t="s">
        <v>363175</v>
      </c>
      <c r="B204102">
        <v>140.72399999999999</v>
      </c>
      <c r="C204102">
        <v>35.298000000000002</v>
      </c>
      <c r="D204102">
        <v>1298.5882059999999</v>
      </c>
    </row>
    <row r="204103" spans="1:4" x14ac:dyDescent="0.35">
      <c r="A204103" s="1" t="s">
        <v>363176</v>
      </c>
      <c r="B204103">
        <v>140.76</v>
      </c>
      <c r="C204103">
        <v>35.527999999999999</v>
      </c>
      <c r="D204103">
        <v>1293.193943</v>
      </c>
    </row>
    <row r="204104" spans="1:4" x14ac:dyDescent="0.35">
      <c r="A204104" s="1" t="s">
        <v>363177</v>
      </c>
      <c r="B204104">
        <v>140.797</v>
      </c>
      <c r="C204104">
        <v>35.759</v>
      </c>
      <c r="D204104">
        <v>1287.815431</v>
      </c>
    </row>
    <row r="204105" spans="1:4" x14ac:dyDescent="0.35">
      <c r="A204105" s="1" t="s">
        <v>363178</v>
      </c>
      <c r="B204105">
        <v>140.83500000000001</v>
      </c>
      <c r="C204105">
        <v>35.991999999999997</v>
      </c>
      <c r="D204105">
        <v>1282.452873</v>
      </c>
    </row>
    <row r="204106" spans="1:4" x14ac:dyDescent="0.35">
      <c r="A204106" s="1" t="s">
        <v>363179</v>
      </c>
      <c r="B204106">
        <v>140.87299999999999</v>
      </c>
      <c r="C204106">
        <v>36.226999999999997</v>
      </c>
      <c r="D204106">
        <v>1277.106475</v>
      </c>
    </row>
    <row r="204107" spans="1:4" x14ac:dyDescent="0.35">
      <c r="A204107" s="1" t="s">
        <v>363180</v>
      </c>
      <c r="B204107">
        <v>140.911</v>
      </c>
      <c r="C204107">
        <v>36.463000000000001</v>
      </c>
      <c r="D204107">
        <v>1271.7764480000001</v>
      </c>
    </row>
    <row r="204108" spans="1:4" x14ac:dyDescent="0.35">
      <c r="A204108" s="1" t="s">
        <v>363181</v>
      </c>
      <c r="B204108">
        <v>140.94999999999999</v>
      </c>
      <c r="C204108">
        <v>36.701000000000001</v>
      </c>
      <c r="D204108">
        <v>1266.463004</v>
      </c>
    </row>
    <row r="204109" spans="1:4" x14ac:dyDescent="0.35">
      <c r="A204109" s="1" t="s">
        <v>363182</v>
      </c>
      <c r="B204109">
        <v>140.99</v>
      </c>
      <c r="C204109">
        <v>36.941000000000003</v>
      </c>
      <c r="D204109">
        <v>1261.1663579999999</v>
      </c>
    </row>
    <row r="204110" spans="1:4" x14ac:dyDescent="0.35">
      <c r="A204110" s="1" t="s">
        <v>363183</v>
      </c>
      <c r="B204110">
        <v>141.03</v>
      </c>
      <c r="C204110">
        <v>37.182000000000002</v>
      </c>
      <c r="D204110">
        <v>1255.8867290000001</v>
      </c>
    </row>
    <row r="204111" spans="1:4" x14ac:dyDescent="0.35">
      <c r="A204111" s="1" t="s">
        <v>363184</v>
      </c>
      <c r="B204111">
        <v>141.071</v>
      </c>
      <c r="C204111">
        <v>37.426000000000002</v>
      </c>
      <c r="D204111">
        <v>1250.6243380000001</v>
      </c>
    </row>
    <row r="204112" spans="1:4" x14ac:dyDescent="0.35">
      <c r="A204112" s="1" t="s">
        <v>363185</v>
      </c>
      <c r="B204112">
        <v>141.11199999999999</v>
      </c>
      <c r="C204112">
        <v>37.670999999999999</v>
      </c>
      <c r="D204112">
        <v>1245.379408</v>
      </c>
    </row>
    <row r="204113" spans="1:4" x14ac:dyDescent="0.35">
      <c r="A204113" s="1" t="s">
        <v>363186</v>
      </c>
      <c r="B204113">
        <v>141.15299999999999</v>
      </c>
      <c r="C204113">
        <v>37.917999999999999</v>
      </c>
      <c r="D204113">
        <v>1240.1521680000001</v>
      </c>
    </row>
    <row r="204114" spans="1:4" x14ac:dyDescent="0.35">
      <c r="A204114" s="1" t="s">
        <v>363187</v>
      </c>
      <c r="B204114">
        <v>141.196</v>
      </c>
      <c r="C204114">
        <v>38.165999999999997</v>
      </c>
      <c r="D204114">
        <v>1234.942847</v>
      </c>
    </row>
    <row r="204115" spans="1:4" x14ac:dyDescent="0.35">
      <c r="A204115" s="1" t="s">
        <v>363188</v>
      </c>
      <c r="B204115">
        <v>141.239</v>
      </c>
      <c r="C204115">
        <v>38.417000000000002</v>
      </c>
      <c r="D204115">
        <v>1229.751679</v>
      </c>
    </row>
    <row r="204116" spans="1:4" x14ac:dyDescent="0.35">
      <c r="A204116" s="1" t="s">
        <v>363189</v>
      </c>
      <c r="B204116">
        <v>141.28200000000001</v>
      </c>
      <c r="C204116">
        <v>38.668999999999997</v>
      </c>
      <c r="D204116">
        <v>1224.5789</v>
      </c>
    </row>
    <row r="204117" spans="1:4" x14ac:dyDescent="0.35">
      <c r="A204117" s="1" t="s">
        <v>363190</v>
      </c>
      <c r="B204117">
        <v>141.32599999999999</v>
      </c>
      <c r="C204117">
        <v>38.923999999999999</v>
      </c>
      <c r="D204117">
        <v>1219.4247499999999</v>
      </c>
    </row>
    <row r="204118" spans="1:4" x14ac:dyDescent="0.35">
      <c r="A204118" s="1" t="s">
        <v>363191</v>
      </c>
      <c r="B204118">
        <v>141.37100000000001</v>
      </c>
      <c r="C204118">
        <v>39.18</v>
      </c>
      <c r="D204118">
        <v>1214.2894719999999</v>
      </c>
    </row>
    <row r="204119" spans="1:4" x14ac:dyDescent="0.35">
      <c r="A204119" s="1" t="s">
        <v>363192</v>
      </c>
      <c r="B204119">
        <v>141.416</v>
      </c>
      <c r="C204119">
        <v>39.438000000000002</v>
      </c>
      <c r="D204119">
        <v>1209.173311</v>
      </c>
    </row>
    <row r="204120" spans="1:4" x14ac:dyDescent="0.35">
      <c r="A204120" s="1" t="s">
        <v>363193</v>
      </c>
      <c r="B204120">
        <v>141.46199999999999</v>
      </c>
      <c r="C204120">
        <v>39.698</v>
      </c>
      <c r="D204120">
        <v>1204.076517</v>
      </c>
    </row>
    <row r="204121" spans="1:4" x14ac:dyDescent="0.35">
      <c r="A204121" s="1" t="s">
        <v>363194</v>
      </c>
      <c r="B204121">
        <v>141.50899999999999</v>
      </c>
      <c r="C204121">
        <v>39.96</v>
      </c>
      <c r="D204121">
        <v>1198.999343</v>
      </c>
    </row>
    <row r="204122" spans="1:4" x14ac:dyDescent="0.35">
      <c r="A204122" s="1" t="s">
        <v>363195</v>
      </c>
      <c r="B204122">
        <v>141.55600000000001</v>
      </c>
      <c r="C204122">
        <v>40.223999999999997</v>
      </c>
      <c r="D204122">
        <v>1193.9420439999999</v>
      </c>
    </row>
    <row r="204123" spans="1:4" x14ac:dyDescent="0.35">
      <c r="A204123" s="1" t="s">
        <v>363196</v>
      </c>
      <c r="B204123">
        <v>141.60400000000001</v>
      </c>
      <c r="C204123">
        <v>40.49</v>
      </c>
      <c r="D204123">
        <v>1188.9048789999999</v>
      </c>
    </row>
    <row r="204124" spans="1:4" x14ac:dyDescent="0.35">
      <c r="A204124" s="1" t="s">
        <v>363197</v>
      </c>
      <c r="B204124">
        <v>141.65299999999999</v>
      </c>
      <c r="C204124">
        <v>40.758000000000003</v>
      </c>
      <c r="D204124">
        <v>1183.888111</v>
      </c>
    </row>
    <row r="204125" spans="1:4" x14ac:dyDescent="0.35">
      <c r="A204125" s="1" t="s">
        <v>363198</v>
      </c>
      <c r="B204125">
        <v>141.703</v>
      </c>
      <c r="C204125">
        <v>41.027000000000001</v>
      </c>
      <c r="D204125">
        <v>1178.8920049999999</v>
      </c>
    </row>
    <row r="204126" spans="1:4" x14ac:dyDescent="0.35">
      <c r="A204126" s="1" t="s">
        <v>363199</v>
      </c>
      <c r="B204126">
        <v>141.75299999999999</v>
      </c>
      <c r="C204126">
        <v>41.298999999999999</v>
      </c>
      <c r="D204126">
        <v>1173.916831</v>
      </c>
    </row>
    <row r="204127" spans="1:4" x14ac:dyDescent="0.35">
      <c r="A204127" s="1" t="s">
        <v>363200</v>
      </c>
      <c r="B204127">
        <v>141.804</v>
      </c>
      <c r="C204127">
        <v>41.573</v>
      </c>
      <c r="D204127">
        <v>1168.9628620000001</v>
      </c>
    </row>
    <row r="204128" spans="1:4" x14ac:dyDescent="0.35">
      <c r="A204128" s="1" t="s">
        <v>363201</v>
      </c>
      <c r="B204128">
        <v>141.85599999999999</v>
      </c>
      <c r="C204128">
        <v>41.848999999999997</v>
      </c>
      <c r="D204128">
        <v>1164.0303719999999</v>
      </c>
    </row>
    <row r="204129" spans="1:4" x14ac:dyDescent="0.35">
      <c r="A204129" s="1" t="s">
        <v>363202</v>
      </c>
      <c r="B204129">
        <v>141.90899999999999</v>
      </c>
      <c r="C204129">
        <v>42.127000000000002</v>
      </c>
      <c r="D204129">
        <v>1159.119643</v>
      </c>
    </row>
    <row r="204130" spans="1:4" x14ac:dyDescent="0.35">
      <c r="A204130" s="1" t="s">
        <v>363203</v>
      </c>
      <c r="B204130">
        <v>141.96299999999999</v>
      </c>
      <c r="C204130">
        <v>42.406999999999996</v>
      </c>
      <c r="D204130">
        <v>1154.230957</v>
      </c>
    </row>
    <row r="204131" spans="1:4" x14ac:dyDescent="0.35">
      <c r="A204131" s="1" t="s">
        <v>363204</v>
      </c>
      <c r="B204131">
        <v>142.017</v>
      </c>
      <c r="C204131">
        <v>42.69</v>
      </c>
      <c r="D204131">
        <v>1149.3646000000001</v>
      </c>
    </row>
    <row r="204132" spans="1:4" x14ac:dyDescent="0.35">
      <c r="A204132" s="1" t="s">
        <v>363205</v>
      </c>
      <c r="B204132">
        <v>142.072</v>
      </c>
      <c r="C204132">
        <v>42.973999999999997</v>
      </c>
      <c r="D204132">
        <v>1144.520863</v>
      </c>
    </row>
    <row r="204133" spans="1:4" x14ac:dyDescent="0.35">
      <c r="A204133" s="1" t="s">
        <v>363206</v>
      </c>
      <c r="B204133">
        <v>142.12899999999999</v>
      </c>
      <c r="C204133">
        <v>43.26</v>
      </c>
      <c r="D204133">
        <v>1139.7000390000001</v>
      </c>
    </row>
    <row r="204134" spans="1:4" x14ac:dyDescent="0.35">
      <c r="A204134" s="1" t="s">
        <v>363207</v>
      </c>
      <c r="B204134">
        <v>142.18600000000001</v>
      </c>
      <c r="C204134">
        <v>43.548999999999999</v>
      </c>
      <c r="D204134">
        <v>1134.9024260000001</v>
      </c>
    </row>
    <row r="204135" spans="1:4" x14ac:dyDescent="0.35">
      <c r="A204135" s="1" t="s">
        <v>363208</v>
      </c>
      <c r="B204135">
        <v>142.244</v>
      </c>
      <c r="C204135">
        <v>43.84</v>
      </c>
      <c r="D204135">
        <v>1130.128324</v>
      </c>
    </row>
    <row r="204136" spans="1:4" x14ac:dyDescent="0.35">
      <c r="A204136" s="1" t="s">
        <v>363209</v>
      </c>
      <c r="B204136">
        <v>142.303</v>
      </c>
      <c r="C204136">
        <v>44.133000000000003</v>
      </c>
      <c r="D204136">
        <v>1125.3780369999999</v>
      </c>
    </row>
    <row r="204137" spans="1:4" x14ac:dyDescent="0.35">
      <c r="A204137" s="1" t="s">
        <v>363210</v>
      </c>
      <c r="B204137">
        <v>142.364</v>
      </c>
      <c r="C204137">
        <v>44.427999999999997</v>
      </c>
      <c r="D204137">
        <v>1120.6518739999999</v>
      </c>
    </row>
    <row r="204138" spans="1:4" x14ac:dyDescent="0.35">
      <c r="A204138" s="1" t="s">
        <v>363211</v>
      </c>
      <c r="B204138">
        <v>142.42500000000001</v>
      </c>
      <c r="C204138">
        <v>44.725000000000001</v>
      </c>
      <c r="D204138">
        <v>1115.9501459999999</v>
      </c>
    </row>
    <row r="204139" spans="1:4" x14ac:dyDescent="0.35">
      <c r="A204139" s="1" t="s">
        <v>363212</v>
      </c>
      <c r="B204139">
        <v>142.48699999999999</v>
      </c>
      <c r="C204139">
        <v>45.024999999999999</v>
      </c>
      <c r="D204139">
        <v>1111.2731690000001</v>
      </c>
    </row>
    <row r="204140" spans="1:4" x14ac:dyDescent="0.35">
      <c r="A204140" s="1" t="s">
        <v>363213</v>
      </c>
      <c r="B204140">
        <v>142.55099999999999</v>
      </c>
      <c r="C204140">
        <v>45.326999999999998</v>
      </c>
      <c r="D204140">
        <v>1106.6212599999999</v>
      </c>
    </row>
    <row r="204141" spans="1:4" x14ac:dyDescent="0.35">
      <c r="A204141" s="1" t="s">
        <v>363214</v>
      </c>
      <c r="B204141">
        <v>142.61500000000001</v>
      </c>
      <c r="C204141">
        <v>45.631</v>
      </c>
      <c r="D204141">
        <v>1101.9947440000001</v>
      </c>
    </row>
    <row r="204142" spans="1:4" x14ac:dyDescent="0.35">
      <c r="A204142" s="1" t="s">
        <v>363215</v>
      </c>
      <c r="B204142">
        <v>142.68100000000001</v>
      </c>
      <c r="C204142">
        <v>45.936999999999998</v>
      </c>
      <c r="D204142">
        <v>1097.393945</v>
      </c>
    </row>
    <row r="204143" spans="1:4" x14ac:dyDescent="0.35">
      <c r="A204143" s="1" t="s">
        <v>363216</v>
      </c>
      <c r="B204143">
        <v>142.74799999999999</v>
      </c>
      <c r="C204143">
        <v>46.246000000000002</v>
      </c>
      <c r="D204143">
        <v>1092.8191939999999</v>
      </c>
    </row>
    <row r="204144" spans="1:4" x14ac:dyDescent="0.35">
      <c r="A204144" s="1" t="s">
        <v>363217</v>
      </c>
      <c r="B204144">
        <v>142.81700000000001</v>
      </c>
      <c r="C204144">
        <v>46.557000000000002</v>
      </c>
      <c r="D204144">
        <v>1088.2708230000001</v>
      </c>
    </row>
    <row r="204145" spans="1:4" x14ac:dyDescent="0.35">
      <c r="A204145" s="1" t="s">
        <v>363218</v>
      </c>
      <c r="B204145">
        <v>142.886</v>
      </c>
      <c r="C204145">
        <v>46.87</v>
      </c>
      <c r="D204145">
        <v>1083.7491709999999</v>
      </c>
    </row>
    <row r="204146" spans="1:4" x14ac:dyDescent="0.35">
      <c r="A204146" s="1" t="s">
        <v>363219</v>
      </c>
      <c r="B204146">
        <v>142.95699999999999</v>
      </c>
      <c r="C204146">
        <v>47.185000000000002</v>
      </c>
      <c r="D204146">
        <v>1079.254578</v>
      </c>
    </row>
    <row r="204147" spans="1:4" x14ac:dyDescent="0.35">
      <c r="A204147" s="1" t="s">
        <v>363220</v>
      </c>
      <c r="B204147">
        <v>143.029</v>
      </c>
      <c r="C204147">
        <v>47.503</v>
      </c>
      <c r="D204147">
        <v>1074.7873870000001</v>
      </c>
    </row>
    <row r="204148" spans="1:4" x14ac:dyDescent="0.35">
      <c r="A204148" s="1" t="s">
        <v>363221</v>
      </c>
      <c r="B204148">
        <v>143.10300000000001</v>
      </c>
      <c r="C204148">
        <v>47.823999999999998</v>
      </c>
      <c r="D204148">
        <v>1070.3479480000001</v>
      </c>
    </row>
    <row r="204149" spans="1:4" x14ac:dyDescent="0.35">
      <c r="A204149" s="1" t="s">
        <v>363222</v>
      </c>
      <c r="B204149">
        <v>143.178</v>
      </c>
      <c r="C204149">
        <v>48.146000000000001</v>
      </c>
      <c r="D204149">
        <v>1065.9366110000001</v>
      </c>
    </row>
    <row r="204150" spans="1:4" x14ac:dyDescent="0.35">
      <c r="A204150" s="1" t="s">
        <v>363223</v>
      </c>
      <c r="B204150">
        <v>143.255</v>
      </c>
      <c r="C204150">
        <v>48.470999999999997</v>
      </c>
      <c r="D204150">
        <v>1061.553731</v>
      </c>
    </row>
    <row r="204151" spans="1:4" x14ac:dyDescent="0.35">
      <c r="A204151" s="1" t="s">
        <v>363224</v>
      </c>
      <c r="B204151">
        <v>143.333</v>
      </c>
      <c r="C204151">
        <v>48.798999999999999</v>
      </c>
      <c r="D204151">
        <v>1057.199668</v>
      </c>
    </row>
    <row r="204152" spans="1:4" x14ac:dyDescent="0.35">
      <c r="A204152" s="1" t="s">
        <v>363225</v>
      </c>
      <c r="B204152">
        <v>143.41300000000001</v>
      </c>
      <c r="C204152">
        <v>49.128</v>
      </c>
      <c r="D204152">
        <v>1052.874783</v>
      </c>
    </row>
    <row r="204153" spans="1:4" x14ac:dyDescent="0.35">
      <c r="A204153" s="1" t="s">
        <v>363226</v>
      </c>
      <c r="B204153">
        <v>143.494</v>
      </c>
      <c r="C204153">
        <v>49.460999999999999</v>
      </c>
      <c r="D204153">
        <v>1048.579442</v>
      </c>
    </row>
    <row r="204154" spans="1:4" x14ac:dyDescent="0.35">
      <c r="A204154" s="1" t="s">
        <v>363227</v>
      </c>
      <c r="B204154">
        <v>143.577</v>
      </c>
      <c r="C204154">
        <v>49.795000000000002</v>
      </c>
      <c r="D204154">
        <v>1044.3140149999999</v>
      </c>
    </row>
    <row r="204155" spans="1:4" x14ac:dyDescent="0.35">
      <c r="A204155" s="1" t="s">
        <v>363228</v>
      </c>
      <c r="B204155">
        <v>143.66200000000001</v>
      </c>
      <c r="C204155">
        <v>50.131999999999998</v>
      </c>
      <c r="D204155">
        <v>1040.0788729999999</v>
      </c>
    </row>
    <row r="204156" spans="1:4" x14ac:dyDescent="0.35">
      <c r="A204156" s="1" t="s">
        <v>363229</v>
      </c>
      <c r="B204156">
        <v>143.749</v>
      </c>
      <c r="C204156">
        <v>50.472000000000001</v>
      </c>
      <c r="D204156">
        <v>1035.8743930000001</v>
      </c>
    </row>
    <row r="204157" spans="1:4" x14ac:dyDescent="0.35">
      <c r="A204157" s="1" t="s">
        <v>363230</v>
      </c>
      <c r="B204157">
        <v>143.83699999999999</v>
      </c>
      <c r="C204157">
        <v>50.814</v>
      </c>
      <c r="D204157">
        <v>1031.7009539999999</v>
      </c>
    </row>
    <row r="204158" spans="1:4" x14ac:dyDescent="0.35">
      <c r="A204158" s="1" t="s">
        <v>363231</v>
      </c>
      <c r="B204158">
        <v>143.928</v>
      </c>
      <c r="C204158">
        <v>51.158000000000001</v>
      </c>
      <c r="D204158">
        <v>1027.558939</v>
      </c>
    </row>
    <row r="204159" spans="1:4" x14ac:dyDescent="0.35">
      <c r="A204159" s="1" t="s">
        <v>363232</v>
      </c>
      <c r="B204159">
        <v>144.02000000000001</v>
      </c>
      <c r="C204159">
        <v>51.505000000000003</v>
      </c>
      <c r="D204159">
        <v>1023.4487339999999</v>
      </c>
    </row>
    <row r="204160" spans="1:4" x14ac:dyDescent="0.35">
      <c r="A204160" s="1" t="s">
        <v>363233</v>
      </c>
      <c r="B204160">
        <v>144.11500000000001</v>
      </c>
      <c r="C204160">
        <v>51.853999999999999</v>
      </c>
      <c r="D204160">
        <v>1019.370729</v>
      </c>
    </row>
    <row r="204161" spans="1:4" x14ac:dyDescent="0.35">
      <c r="A204161" s="1" t="s">
        <v>363234</v>
      </c>
      <c r="B204161">
        <v>144.21199999999999</v>
      </c>
      <c r="C204161">
        <v>52.206000000000003</v>
      </c>
      <c r="D204161">
        <v>1015.325314</v>
      </c>
    </row>
    <row r="204162" spans="1:4" x14ac:dyDescent="0.35">
      <c r="A204162" s="1" t="s">
        <v>363235</v>
      </c>
      <c r="B204162">
        <v>144.31100000000001</v>
      </c>
      <c r="C204162">
        <v>52.561</v>
      </c>
      <c r="D204162">
        <v>1011.312886</v>
      </c>
    </row>
    <row r="204163" spans="1:4" x14ac:dyDescent="0.35">
      <c r="A204163" s="1" t="s">
        <v>363236</v>
      </c>
      <c r="B204163">
        <v>144.41200000000001</v>
      </c>
      <c r="C204163">
        <v>52.917000000000002</v>
      </c>
      <c r="D204163">
        <v>1007.333844</v>
      </c>
    </row>
    <row r="204164" spans="1:4" x14ac:dyDescent="0.35">
      <c r="A204164" s="1" t="s">
        <v>363237</v>
      </c>
      <c r="B204164">
        <v>144.51599999999999</v>
      </c>
      <c r="C204164">
        <v>53.277000000000001</v>
      </c>
      <c r="D204164">
        <v>1003.388589</v>
      </c>
    </row>
    <row r="204165" spans="1:4" x14ac:dyDescent="0.35">
      <c r="A204165" s="1" t="s">
        <v>363238</v>
      </c>
      <c r="B204165">
        <v>144.62200000000001</v>
      </c>
      <c r="C204165">
        <v>53.639000000000003</v>
      </c>
      <c r="D204165">
        <v>999.47752500000001</v>
      </c>
    </row>
    <row r="204166" spans="1:4" x14ac:dyDescent="0.35">
      <c r="A204166" s="1" t="s">
        <v>363239</v>
      </c>
      <c r="B204166">
        <v>144.73099999999999</v>
      </c>
      <c r="C204166">
        <v>54.003</v>
      </c>
      <c r="D204166">
        <v>995.60105899999996</v>
      </c>
    </row>
    <row r="204167" spans="1:4" x14ac:dyDescent="0.35">
      <c r="A204167" s="1" t="s">
        <v>363240</v>
      </c>
      <c r="B204167">
        <v>144.84299999999999</v>
      </c>
      <c r="C204167">
        <v>54.37</v>
      </c>
      <c r="D204167">
        <v>991.75960099999998</v>
      </c>
    </row>
    <row r="204168" spans="1:4" x14ac:dyDescent="0.35">
      <c r="A204168" s="1" t="s">
        <v>363241</v>
      </c>
      <c r="B204168">
        <v>144.95699999999999</v>
      </c>
      <c r="C204168">
        <v>54.738999999999997</v>
      </c>
      <c r="D204168">
        <v>987.95356300000003</v>
      </c>
    </row>
    <row r="204169" spans="1:4" x14ac:dyDescent="0.35">
      <c r="A204169" s="1" t="s">
        <v>363242</v>
      </c>
      <c r="B204169">
        <v>145.07400000000001</v>
      </c>
      <c r="C204169">
        <v>55.110999999999997</v>
      </c>
      <c r="D204169">
        <v>984.18336199999999</v>
      </c>
    </row>
    <row r="204170" spans="1:4" x14ac:dyDescent="0.35">
      <c r="A204170" s="1" t="s">
        <v>363243</v>
      </c>
      <c r="B204170">
        <v>145.19399999999999</v>
      </c>
      <c r="C204170">
        <v>55.484999999999999</v>
      </c>
      <c r="D204170">
        <v>980.44941300000005</v>
      </c>
    </row>
    <row r="204171" spans="1:4" x14ac:dyDescent="0.35">
      <c r="A204171" s="1" t="s">
        <v>363244</v>
      </c>
      <c r="B204171">
        <v>145.31800000000001</v>
      </c>
      <c r="C204171">
        <v>55.862000000000002</v>
      </c>
      <c r="D204171">
        <v>976.75213699999995</v>
      </c>
    </row>
    <row r="204172" spans="1:4" x14ac:dyDescent="0.35">
      <c r="A204172" s="1" t="s">
        <v>363245</v>
      </c>
      <c r="B204172">
        <v>145.44399999999999</v>
      </c>
      <c r="C204172">
        <v>56.241999999999997</v>
      </c>
      <c r="D204172">
        <v>973.09195599999998</v>
      </c>
    </row>
    <row r="204173" spans="1:4" x14ac:dyDescent="0.35">
      <c r="A204173" s="1" t="s">
        <v>363246</v>
      </c>
      <c r="B204173">
        <v>145.57400000000001</v>
      </c>
      <c r="C204173">
        <v>56.622999999999998</v>
      </c>
      <c r="D204173">
        <v>969.46929299999999</v>
      </c>
    </row>
    <row r="204174" spans="1:4" x14ac:dyDescent="0.35">
      <c r="A204174" s="1" t="s">
        <v>363247</v>
      </c>
      <c r="B204174">
        <v>145.708</v>
      </c>
      <c r="C204174">
        <v>57.008000000000003</v>
      </c>
      <c r="D204174">
        <v>965.88457600000004</v>
      </c>
    </row>
    <row r="204175" spans="1:4" x14ac:dyDescent="0.35">
      <c r="A204175" s="1" t="s">
        <v>363248</v>
      </c>
      <c r="B204175">
        <v>145.845</v>
      </c>
      <c r="C204175">
        <v>57.395000000000003</v>
      </c>
      <c r="D204175">
        <v>962.33823099999995</v>
      </c>
    </row>
    <row r="204176" spans="1:4" x14ac:dyDescent="0.35">
      <c r="A204176" s="1" t="s">
        <v>363249</v>
      </c>
      <c r="B204176">
        <v>145.98599999999999</v>
      </c>
      <c r="C204176">
        <v>57.783999999999999</v>
      </c>
      <c r="D204176">
        <v>958.83068800000001</v>
      </c>
    </row>
    <row r="204177" spans="1:4" x14ac:dyDescent="0.35">
      <c r="A204177" s="1" t="s">
        <v>363250</v>
      </c>
      <c r="B204177">
        <v>146.131</v>
      </c>
      <c r="C204177">
        <v>58.176000000000002</v>
      </c>
      <c r="D204177">
        <v>955.36237900000003</v>
      </c>
    </row>
    <row r="204178" spans="1:4" x14ac:dyDescent="0.35">
      <c r="A204178" s="1" t="s">
        <v>363251</v>
      </c>
      <c r="B204178">
        <v>146.28100000000001</v>
      </c>
      <c r="C204178">
        <v>58.57</v>
      </c>
      <c r="D204178">
        <v>951.93373599999995</v>
      </c>
    </row>
    <row r="204179" spans="1:4" x14ac:dyDescent="0.35">
      <c r="A204179" s="1" t="s">
        <v>363252</v>
      </c>
      <c r="B204179">
        <v>146.434</v>
      </c>
      <c r="C204179">
        <v>58.966999999999999</v>
      </c>
      <c r="D204179">
        <v>948.54519200000004</v>
      </c>
    </row>
    <row r="204180" spans="1:4" x14ac:dyDescent="0.35">
      <c r="A204180" s="1" t="s">
        <v>363253</v>
      </c>
      <c r="B204180">
        <v>146.59299999999999</v>
      </c>
      <c r="C204180">
        <v>59.366</v>
      </c>
      <c r="D204180">
        <v>945.197183</v>
      </c>
    </row>
    <row r="204181" spans="1:4" x14ac:dyDescent="0.35">
      <c r="A204181" s="1" t="s">
        <v>363254</v>
      </c>
      <c r="B204181">
        <v>146.756</v>
      </c>
      <c r="C204181">
        <v>59.767000000000003</v>
      </c>
      <c r="D204181">
        <v>941.89014399999996</v>
      </c>
    </row>
    <row r="204182" spans="1:4" x14ac:dyDescent="0.35">
      <c r="A204182" s="1" t="s">
        <v>363255</v>
      </c>
      <c r="B204182">
        <v>146.92400000000001</v>
      </c>
      <c r="C204182">
        <v>60.170999999999999</v>
      </c>
      <c r="D204182">
        <v>938.62451299999998</v>
      </c>
    </row>
    <row r="204183" spans="1:4" x14ac:dyDescent="0.35">
      <c r="A204183" s="1" t="s">
        <v>363256</v>
      </c>
      <c r="B204183">
        <v>147.09700000000001</v>
      </c>
      <c r="C204183">
        <v>60.578000000000003</v>
      </c>
      <c r="D204183">
        <v>935.40072499999997</v>
      </c>
    </row>
    <row r="204184" spans="1:4" x14ac:dyDescent="0.35">
      <c r="A204184" s="1" t="s">
        <v>363257</v>
      </c>
      <c r="B204184">
        <v>147.27600000000001</v>
      </c>
      <c r="C204184">
        <v>60.985999999999997</v>
      </c>
      <c r="D204184">
        <v>932.21921899999995</v>
      </c>
    </row>
    <row r="204185" spans="1:4" x14ac:dyDescent="0.35">
      <c r="A204185" s="1" t="s">
        <v>363258</v>
      </c>
      <c r="B204185">
        <v>147.46100000000001</v>
      </c>
      <c r="C204185">
        <v>61.396999999999998</v>
      </c>
      <c r="D204185">
        <v>929.08043199999997</v>
      </c>
    </row>
    <row r="204186" spans="1:4" x14ac:dyDescent="0.35">
      <c r="A204186" s="1" t="s">
        <v>363259</v>
      </c>
      <c r="B204186">
        <v>147.65199999999999</v>
      </c>
      <c r="C204186">
        <v>61.811</v>
      </c>
      <c r="D204186">
        <v>925.98480300000006</v>
      </c>
    </row>
    <row r="204187" spans="1:4" x14ac:dyDescent="0.35">
      <c r="A204187" s="1" t="s">
        <v>363260</v>
      </c>
      <c r="B204187">
        <v>147.84899999999999</v>
      </c>
      <c r="C204187">
        <v>62.225999999999999</v>
      </c>
      <c r="D204187">
        <v>922.93276800000001</v>
      </c>
    </row>
    <row r="204188" spans="1:4" x14ac:dyDescent="0.35">
      <c r="A204188" s="1" t="s">
        <v>363261</v>
      </c>
      <c r="B204188">
        <v>148.053</v>
      </c>
      <c r="C204188">
        <v>62.643999999999998</v>
      </c>
      <c r="D204188">
        <v>919.92476499999998</v>
      </c>
    </row>
    <row r="204189" spans="1:4" x14ac:dyDescent="0.35">
      <c r="A204189" s="1" t="s">
        <v>363262</v>
      </c>
      <c r="B204189">
        <v>148.26400000000001</v>
      </c>
      <c r="C204189">
        <v>63.064</v>
      </c>
      <c r="D204189">
        <v>916.96123</v>
      </c>
    </row>
    <row r="204190" spans="1:4" x14ac:dyDescent="0.35">
      <c r="A204190" s="1" t="s">
        <v>363263</v>
      </c>
      <c r="B204190">
        <v>148.482</v>
      </c>
      <c r="C204190">
        <v>63.485999999999997</v>
      </c>
      <c r="D204190">
        <v>914.042599</v>
      </c>
    </row>
    <row r="204191" spans="1:4" x14ac:dyDescent="0.35">
      <c r="A204191" s="1" t="s">
        <v>363264</v>
      </c>
      <c r="B204191">
        <v>148.709</v>
      </c>
      <c r="C204191">
        <v>63.911000000000001</v>
      </c>
      <c r="D204191">
        <v>911.169307</v>
      </c>
    </row>
    <row r="204192" spans="1:4" x14ac:dyDescent="0.35">
      <c r="A204192" s="1" t="s">
        <v>363265</v>
      </c>
      <c r="B204192">
        <v>148.94300000000001</v>
      </c>
      <c r="C204192">
        <v>64.337000000000003</v>
      </c>
      <c r="D204192">
        <v>908.34178699999995</v>
      </c>
    </row>
    <row r="204193" spans="1:4" x14ac:dyDescent="0.35">
      <c r="A204193" s="1" t="s">
        <v>363266</v>
      </c>
      <c r="B204193">
        <v>149.18700000000001</v>
      </c>
      <c r="C204193">
        <v>64.766000000000005</v>
      </c>
      <c r="D204193">
        <v>905.56047000000001</v>
      </c>
    </row>
    <row r="204194" spans="1:4" x14ac:dyDescent="0.35">
      <c r="A204194" s="1" t="s">
        <v>363267</v>
      </c>
      <c r="B204194">
        <v>149.43899999999999</v>
      </c>
      <c r="C204194">
        <v>65.197000000000003</v>
      </c>
      <c r="D204194">
        <v>902.82578699999999</v>
      </c>
    </row>
    <row r="204195" spans="1:4" x14ac:dyDescent="0.35">
      <c r="A204195" s="1" t="s">
        <v>363268</v>
      </c>
      <c r="B204195">
        <v>149.70099999999999</v>
      </c>
      <c r="C204195">
        <v>65.629000000000005</v>
      </c>
      <c r="D204195">
        <v>900.13816499999996</v>
      </c>
    </row>
    <row r="204196" spans="1:4" x14ac:dyDescent="0.35">
      <c r="A204196" s="1" t="s">
        <v>363269</v>
      </c>
      <c r="B204196">
        <v>149.97399999999999</v>
      </c>
      <c r="C204196">
        <v>66.063999999999993</v>
      </c>
      <c r="D204196">
        <v>897.49803099999997</v>
      </c>
    </row>
    <row r="204197" spans="1:4" x14ac:dyDescent="0.35">
      <c r="A204197" s="1" t="s">
        <v>363270</v>
      </c>
      <c r="B204197">
        <v>150.25800000000001</v>
      </c>
      <c r="C204197">
        <v>66.5</v>
      </c>
      <c r="D204197">
        <v>894.90580699999998</v>
      </c>
    </row>
    <row r="204198" spans="1:4" x14ac:dyDescent="0.35">
      <c r="A204198" s="1" t="s">
        <v>363271</v>
      </c>
      <c r="B204198">
        <v>150.553</v>
      </c>
      <c r="C204198">
        <v>66.938999999999993</v>
      </c>
      <c r="D204198">
        <v>892.36191299999996</v>
      </c>
    </row>
    <row r="204199" spans="1:4" x14ac:dyDescent="0.35">
      <c r="A204199" s="1" t="s">
        <v>363272</v>
      </c>
      <c r="B204199">
        <v>150.86099999999999</v>
      </c>
      <c r="C204199">
        <v>67.379000000000005</v>
      </c>
      <c r="D204199">
        <v>889.86676599999998</v>
      </c>
    </row>
    <row r="204200" spans="1:4" x14ac:dyDescent="0.35">
      <c r="A204200" s="1" t="s">
        <v>363273</v>
      </c>
      <c r="B204200">
        <v>151.18199999999999</v>
      </c>
      <c r="C204200">
        <v>67.819999999999993</v>
      </c>
      <c r="D204200">
        <v>887.42078100000003</v>
      </c>
    </row>
    <row r="204201" spans="1:4" x14ac:dyDescent="0.35">
      <c r="A204201" s="1" t="s">
        <v>363274</v>
      </c>
      <c r="B204201">
        <v>151.517</v>
      </c>
      <c r="C204201">
        <v>68.263999999999996</v>
      </c>
      <c r="D204201">
        <v>885.02436799999998</v>
      </c>
    </row>
    <row r="204202" spans="1:4" x14ac:dyDescent="0.35">
      <c r="A204202" s="1" t="s">
        <v>363275</v>
      </c>
      <c r="B204202">
        <v>151.86699999999999</v>
      </c>
      <c r="C204202">
        <v>68.707999999999998</v>
      </c>
      <c r="D204202">
        <v>882.67793300000005</v>
      </c>
    </row>
    <row r="204203" spans="1:4" x14ac:dyDescent="0.35">
      <c r="A204203" s="1" t="s">
        <v>363276</v>
      </c>
      <c r="B204203">
        <v>152.233</v>
      </c>
      <c r="C204203">
        <v>69.155000000000001</v>
      </c>
      <c r="D204203">
        <v>880.38187700000003</v>
      </c>
    </row>
    <row r="204204" spans="1:4" x14ac:dyDescent="0.35">
      <c r="A204204" s="1" t="s">
        <v>363277</v>
      </c>
      <c r="B204204">
        <v>152.61600000000001</v>
      </c>
      <c r="C204204">
        <v>69.602000000000004</v>
      </c>
      <c r="D204204">
        <v>878.13659900000005</v>
      </c>
    </row>
    <row r="204205" spans="1:4" x14ac:dyDescent="0.35">
      <c r="A204205" s="1" t="s">
        <v>363278</v>
      </c>
      <c r="B204205">
        <v>153.017</v>
      </c>
      <c r="C204205">
        <v>70.051000000000002</v>
      </c>
      <c r="D204205">
        <v>875.94249100000002</v>
      </c>
    </row>
    <row r="204206" spans="1:4" x14ac:dyDescent="0.35">
      <c r="A204206" s="1" t="s">
        <v>363279</v>
      </c>
      <c r="B204206">
        <v>153.43799999999999</v>
      </c>
      <c r="C204206">
        <v>70.501000000000005</v>
      </c>
      <c r="D204206">
        <v>873.79994199999999</v>
      </c>
    </row>
    <row r="204207" spans="1:4" x14ac:dyDescent="0.35">
      <c r="A204207" s="1" t="s">
        <v>363280</v>
      </c>
      <c r="B204207">
        <v>153.88</v>
      </c>
      <c r="C204207">
        <v>70.951999999999998</v>
      </c>
      <c r="D204207">
        <v>871.70933200000002</v>
      </c>
    </row>
    <row r="204208" spans="1:4" x14ac:dyDescent="0.35">
      <c r="A204208" s="1" t="s">
        <v>363281</v>
      </c>
      <c r="B204208">
        <v>154.34399999999999</v>
      </c>
      <c r="C204208">
        <v>71.403999999999996</v>
      </c>
      <c r="D204208">
        <v>869.67103999999995</v>
      </c>
    </row>
    <row r="204209" spans="1:4" x14ac:dyDescent="0.35">
      <c r="A204209" s="1" t="s">
        <v>363282</v>
      </c>
      <c r="B204209">
        <v>154.833</v>
      </c>
      <c r="C204209">
        <v>71.856999999999999</v>
      </c>
      <c r="D204209">
        <v>867.68543699999998</v>
      </c>
    </row>
    <row r="204210" spans="1:4" x14ac:dyDescent="0.35">
      <c r="A204210" s="1" t="s">
        <v>363283</v>
      </c>
      <c r="B204210">
        <v>155.34899999999999</v>
      </c>
      <c r="C204210">
        <v>72.31</v>
      </c>
      <c r="D204210">
        <v>865.75288499999999</v>
      </c>
    </row>
    <row r="204211" spans="1:4" x14ac:dyDescent="0.35">
      <c r="A204211" s="1" t="s">
        <v>363284</v>
      </c>
      <c r="B204211">
        <v>155.892</v>
      </c>
      <c r="C204211">
        <v>72.763999999999996</v>
      </c>
      <c r="D204211">
        <v>863.87374499999999</v>
      </c>
    </row>
    <row r="204212" spans="1:4" x14ac:dyDescent="0.35">
      <c r="A204212" s="1" t="s">
        <v>363285</v>
      </c>
      <c r="B204212">
        <v>156.46700000000001</v>
      </c>
      <c r="C204212">
        <v>73.218000000000004</v>
      </c>
      <c r="D204212">
        <v>862.04836599999999</v>
      </c>
    </row>
    <row r="204213" spans="1:4" x14ac:dyDescent="0.35">
      <c r="A204213" s="1" t="s">
        <v>363286</v>
      </c>
      <c r="B204213">
        <v>157.07400000000001</v>
      </c>
      <c r="C204213">
        <v>73.671999999999997</v>
      </c>
      <c r="D204213">
        <v>860.27709400000003</v>
      </c>
    </row>
    <row r="204214" spans="1:4" x14ac:dyDescent="0.35">
      <c r="A204214" s="1" t="s">
        <v>363287</v>
      </c>
      <c r="B204214">
        <v>157.71799999999999</v>
      </c>
      <c r="C204214">
        <v>74.126000000000005</v>
      </c>
      <c r="D204214">
        <v>858.56026399999996</v>
      </c>
    </row>
    <row r="204215" spans="1:4" x14ac:dyDescent="0.35">
      <c r="A204215" s="1" t="s">
        <v>363288</v>
      </c>
      <c r="B204215">
        <v>158.40100000000001</v>
      </c>
      <c r="C204215">
        <v>74.58</v>
      </c>
      <c r="D204215">
        <v>856.89820599999996</v>
      </c>
    </row>
    <row r="204216" spans="1:4" x14ac:dyDescent="0.35">
      <c r="A204216" s="1" t="s">
        <v>363289</v>
      </c>
      <c r="B204216">
        <v>159.12700000000001</v>
      </c>
      <c r="C204216">
        <v>75.033000000000001</v>
      </c>
      <c r="D204216">
        <v>855.29124000000002</v>
      </c>
    </row>
    <row r="204217" spans="1:4" x14ac:dyDescent="0.35">
      <c r="A204217" s="1" t="s">
        <v>363290</v>
      </c>
      <c r="B204217">
        <v>159.9</v>
      </c>
      <c r="C204217">
        <v>75.486000000000004</v>
      </c>
      <c r="D204217">
        <v>853.73968100000002</v>
      </c>
    </row>
    <row r="204218" spans="1:4" x14ac:dyDescent="0.35">
      <c r="A204218" s="1" t="s">
        <v>363291</v>
      </c>
      <c r="B204218">
        <v>160.72399999999999</v>
      </c>
      <c r="C204218">
        <v>75.936999999999998</v>
      </c>
      <c r="D204218">
        <v>852.24383</v>
      </c>
    </row>
    <row r="204219" spans="1:4" x14ac:dyDescent="0.35">
      <c r="A204219" s="1" t="s">
        <v>363292</v>
      </c>
      <c r="B204219">
        <v>161.60400000000001</v>
      </c>
      <c r="C204219">
        <v>76.385999999999996</v>
      </c>
      <c r="D204219">
        <v>850.80398500000001</v>
      </c>
    </row>
    <row r="204220" spans="1:4" x14ac:dyDescent="0.35">
      <c r="A204220" s="1" t="s">
        <v>363293</v>
      </c>
      <c r="B204220">
        <v>162.54599999999999</v>
      </c>
      <c r="C204220">
        <v>76.834000000000003</v>
      </c>
      <c r="D204220">
        <v>849.42043100000001</v>
      </c>
    </row>
    <row r="204221" spans="1:4" x14ac:dyDescent="0.35">
      <c r="A204221" s="1" t="s">
        <v>363294</v>
      </c>
      <c r="B204221">
        <v>163.55600000000001</v>
      </c>
      <c r="C204221">
        <v>77.278999999999996</v>
      </c>
      <c r="D204221">
        <v>848.09344599999997</v>
      </c>
    </row>
    <row r="204222" spans="1:4" x14ac:dyDescent="0.35">
      <c r="A204222" s="1" t="s">
        <v>363295</v>
      </c>
      <c r="B204222">
        <v>164.64</v>
      </c>
      <c r="C204222">
        <v>77.721999999999994</v>
      </c>
      <c r="D204222">
        <v>846.82329600000003</v>
      </c>
    </row>
    <row r="204223" spans="1:4" x14ac:dyDescent="0.35">
      <c r="A204223" s="1" t="s">
        <v>363296</v>
      </c>
      <c r="B204223">
        <v>165.80799999999999</v>
      </c>
      <c r="C204223">
        <v>78.161000000000001</v>
      </c>
      <c r="D204223">
        <v>845.61023899999998</v>
      </c>
    </row>
    <row r="204224" spans="1:4" x14ac:dyDescent="0.35">
      <c r="A204224" s="1" t="s">
        <v>363297</v>
      </c>
      <c r="B204224">
        <v>167.066</v>
      </c>
      <c r="C204224">
        <v>78.596000000000004</v>
      </c>
      <c r="D204224">
        <v>844.454521</v>
      </c>
    </row>
    <row r="204225" spans="1:4" x14ac:dyDescent="0.35">
      <c r="A204225" s="1" t="s">
        <v>363298</v>
      </c>
      <c r="B204225">
        <v>168.42599999999999</v>
      </c>
      <c r="C204225">
        <v>79.027000000000001</v>
      </c>
      <c r="D204225">
        <v>843.35638100000006</v>
      </c>
    </row>
    <row r="204226" spans="1:4" x14ac:dyDescent="0.35">
      <c r="A204226" s="1" t="s">
        <v>363299</v>
      </c>
      <c r="B204226">
        <v>169.898</v>
      </c>
      <c r="C204226">
        <v>79.451999999999998</v>
      </c>
      <c r="D204226">
        <v>842.31604500000003</v>
      </c>
    </row>
    <row r="204227" spans="1:4" x14ac:dyDescent="0.35">
      <c r="A204227" s="1" t="s">
        <v>363300</v>
      </c>
      <c r="B204227">
        <v>171.495</v>
      </c>
      <c r="C204227">
        <v>79.87</v>
      </c>
      <c r="D204227">
        <v>841.33372599999996</v>
      </c>
    </row>
    <row r="204228" spans="1:4" x14ac:dyDescent="0.35">
      <c r="A204228" s="1" t="s">
        <v>363301</v>
      </c>
      <c r="B204228">
        <v>173.23</v>
      </c>
      <c r="C204228">
        <v>80.281000000000006</v>
      </c>
      <c r="D204228">
        <v>840.40963199999999</v>
      </c>
    </row>
    <row r="204229" spans="1:4" x14ac:dyDescent="0.35">
      <c r="A204229" s="1" t="s">
        <v>363302</v>
      </c>
      <c r="B204229">
        <v>175.119</v>
      </c>
      <c r="C204229">
        <v>80.683999999999997</v>
      </c>
      <c r="D204229">
        <v>839.54395299999999</v>
      </c>
    </row>
    <row r="204230" spans="1:4" x14ac:dyDescent="0.35">
      <c r="A204230" s="1" t="s">
        <v>363303</v>
      </c>
      <c r="B204230">
        <v>177.178</v>
      </c>
      <c r="C204230">
        <v>81.075999999999993</v>
      </c>
      <c r="D204230">
        <v>838.73687199999995</v>
      </c>
    </row>
    <row r="204231" spans="1:4" x14ac:dyDescent="0.35">
      <c r="A204231" s="1" t="s">
        <v>363304</v>
      </c>
      <c r="B204231">
        <v>179.42599999999999</v>
      </c>
      <c r="C204231">
        <v>81.456999999999994</v>
      </c>
      <c r="D204231">
        <v>837.98856000000001</v>
      </c>
    </row>
    <row r="204232" spans="1:4" x14ac:dyDescent="0.35">
      <c r="A204232" s="1" t="s">
        <v>363305</v>
      </c>
      <c r="B204232">
        <v>181.88200000000001</v>
      </c>
      <c r="C204232">
        <v>81.823999999999998</v>
      </c>
      <c r="D204232">
        <v>837.29917399999999</v>
      </c>
    </row>
    <row r="204233" spans="1:4" x14ac:dyDescent="0.35">
      <c r="A204233" s="1" t="s">
        <v>363306</v>
      </c>
      <c r="B204233">
        <v>184.566</v>
      </c>
      <c r="C204233">
        <v>82.174999999999997</v>
      </c>
      <c r="D204233">
        <v>836.66886</v>
      </c>
    </row>
    <row r="204234" spans="1:4" x14ac:dyDescent="0.35">
      <c r="A204234" s="1" t="s">
        <v>363307</v>
      </c>
      <c r="B204234">
        <v>187.49700000000001</v>
      </c>
      <c r="C204234">
        <v>82.509</v>
      </c>
      <c r="D204234">
        <v>836.09775400000001</v>
      </c>
    </row>
    <row r="204235" spans="1:4" x14ac:dyDescent="0.35">
      <c r="A204235" s="1" t="s">
        <v>363308</v>
      </c>
      <c r="B204235">
        <v>190.69499999999999</v>
      </c>
      <c r="C204235">
        <v>82.820999999999998</v>
      </c>
      <c r="D204235">
        <v>835.58597599999996</v>
      </c>
    </row>
    <row r="204236" spans="1:4" x14ac:dyDescent="0.35">
      <c r="A204236" s="1" t="s">
        <v>363309</v>
      </c>
      <c r="B204236">
        <v>194.17400000000001</v>
      </c>
      <c r="C204236">
        <v>83.11</v>
      </c>
      <c r="D204236">
        <v>835.13363700000002</v>
      </c>
    </row>
    <row r="204237" spans="1:4" x14ac:dyDescent="0.35">
      <c r="A204237" s="1" t="s">
        <v>363310</v>
      </c>
      <c r="B204237">
        <v>197.94499999999999</v>
      </c>
      <c r="C204237">
        <v>83.372</v>
      </c>
      <c r="D204237">
        <v>834.74083199999995</v>
      </c>
    </row>
    <row r="204238" spans="1:4" x14ac:dyDescent="0.35">
      <c r="A204238" s="1" t="s">
        <v>363311</v>
      </c>
      <c r="B204238">
        <v>202.00899999999999</v>
      </c>
      <c r="C204238">
        <v>83.602999999999994</v>
      </c>
      <c r="D204238">
        <v>834.40764799999999</v>
      </c>
    </row>
    <row r="204239" spans="1:4" x14ac:dyDescent="0.35">
      <c r="A204239" s="1" t="s">
        <v>363312</v>
      </c>
      <c r="B204239">
        <v>206.35599999999999</v>
      </c>
      <c r="C204239">
        <v>83.8</v>
      </c>
      <c r="D204239">
        <v>834.13415499999996</v>
      </c>
    </row>
    <row r="204240" spans="1:4" x14ac:dyDescent="0.35">
      <c r="A204240" s="1" t="s">
        <v>363313</v>
      </c>
      <c r="B204240">
        <v>210.96199999999999</v>
      </c>
      <c r="C204240">
        <v>83.96</v>
      </c>
      <c r="D204240">
        <v>833.92041200000006</v>
      </c>
    </row>
    <row r="204241" spans="1:4" x14ac:dyDescent="0.35">
      <c r="A204241" s="1" t="s">
        <v>363314</v>
      </c>
      <c r="B204241">
        <v>215.78700000000001</v>
      </c>
      <c r="C204241">
        <v>84.078999999999994</v>
      </c>
      <c r="D204241">
        <v>833.76646500000004</v>
      </c>
    </row>
    <row r="204242" spans="1:4" x14ac:dyDescent="0.35">
      <c r="A204242" s="1" t="s">
        <v>363315</v>
      </c>
      <c r="B204242">
        <v>220.774</v>
      </c>
      <c r="C204242">
        <v>84.155000000000001</v>
      </c>
      <c r="D204242">
        <v>833.67234900000005</v>
      </c>
    </row>
    <row r="204243" spans="1:4" x14ac:dyDescent="0.35">
      <c r="A204243" s="1" t="s">
        <v>363316</v>
      </c>
      <c r="B204243">
        <v>225.85300000000001</v>
      </c>
      <c r="C204243">
        <v>84.186000000000007</v>
      </c>
      <c r="D204243">
        <v>833.63808100000006</v>
      </c>
    </row>
    <row r="204244" spans="1:4" x14ac:dyDescent="0.35">
      <c r="A204244" s="1" t="s">
        <v>363317</v>
      </c>
      <c r="B204244">
        <v>230.947</v>
      </c>
      <c r="C204244">
        <v>84.171999999999997</v>
      </c>
      <c r="D204244">
        <v>833.66367100000002</v>
      </c>
    </row>
    <row r="204245" spans="1:4" x14ac:dyDescent="0.35">
      <c r="A204245" s="1" t="s">
        <v>363318</v>
      </c>
      <c r="B204245">
        <v>235.976</v>
      </c>
      <c r="C204245">
        <v>84.111999999999995</v>
      </c>
      <c r="D204245">
        <v>833.74911299999997</v>
      </c>
    </row>
    <row r="204246" spans="1:4" x14ac:dyDescent="0.35">
      <c r="A204246" s="1" t="s">
        <v>363319</v>
      </c>
      <c r="B204246">
        <v>240.86699999999999</v>
      </c>
      <c r="C204246">
        <v>84.007999999999996</v>
      </c>
      <c r="D204246">
        <v>833.89438700000005</v>
      </c>
    </row>
    <row r="204247" spans="1:4" x14ac:dyDescent="0.35">
      <c r="A204247" s="1" t="s">
        <v>363320</v>
      </c>
      <c r="B204247">
        <v>245.55699999999999</v>
      </c>
      <c r="C204247">
        <v>83.863</v>
      </c>
      <c r="D204247">
        <v>834.09946300000001</v>
      </c>
    </row>
    <row r="204248" spans="1:4" x14ac:dyDescent="0.35">
      <c r="A204248" s="1" t="s">
        <v>363321</v>
      </c>
      <c r="B204248">
        <v>250.00200000000001</v>
      </c>
      <c r="C204248">
        <v>83.679000000000002</v>
      </c>
      <c r="D204248">
        <v>834.36429599999997</v>
      </c>
    </row>
    <row r="204249" spans="1:4" x14ac:dyDescent="0.35">
      <c r="A204249" s="1" t="s">
        <v>363322</v>
      </c>
      <c r="B204249">
        <v>254.17</v>
      </c>
      <c r="C204249">
        <v>83.46</v>
      </c>
      <c r="D204249">
        <v>834.68882799999994</v>
      </c>
    </row>
    <row r="204250" spans="1:4" x14ac:dyDescent="0.35">
      <c r="A204250" s="1" t="s">
        <v>363323</v>
      </c>
      <c r="B204250">
        <v>258.04700000000003</v>
      </c>
      <c r="C204250">
        <v>83.209000000000003</v>
      </c>
      <c r="D204250">
        <v>835.07299</v>
      </c>
    </row>
    <row r="204251" spans="1:4" x14ac:dyDescent="0.35">
      <c r="A204251" s="1" t="s">
        <v>363324</v>
      </c>
      <c r="B204251">
        <v>261.63099999999997</v>
      </c>
      <c r="C204251">
        <v>82.929000000000002</v>
      </c>
      <c r="D204251">
        <v>835.51669800000002</v>
      </c>
    </row>
    <row r="204252" spans="1:4" x14ac:dyDescent="0.35">
      <c r="A204252" s="1" t="s">
        <v>363325</v>
      </c>
      <c r="B204252">
        <v>264.92899999999997</v>
      </c>
      <c r="C204252">
        <v>82.625</v>
      </c>
      <c r="D204252">
        <v>836.019858</v>
      </c>
    </row>
    <row r="204253" spans="1:4" x14ac:dyDescent="0.35">
      <c r="A204253" s="1" t="s">
        <v>363326</v>
      </c>
      <c r="B204253">
        <v>267.95499999999998</v>
      </c>
      <c r="C204253">
        <v>82.299000000000007</v>
      </c>
      <c r="D204253">
        <v>836.58236099999999</v>
      </c>
    </row>
    <row r="204254" spans="1:4" x14ac:dyDescent="0.35">
      <c r="A204254" s="1" t="s">
        <v>363327</v>
      </c>
      <c r="B204254">
        <v>270.726</v>
      </c>
      <c r="C204254">
        <v>81.953999999999994</v>
      </c>
      <c r="D204254">
        <v>837.20408799999996</v>
      </c>
    </row>
    <row r="204255" spans="1:4" x14ac:dyDescent="0.35">
      <c r="A204255" s="1" t="s">
        <v>363328</v>
      </c>
      <c r="B204255">
        <v>273.262</v>
      </c>
      <c r="C204255">
        <v>81.593000000000004</v>
      </c>
      <c r="D204255">
        <v>837.88490400000001</v>
      </c>
    </row>
    <row r="204256" spans="1:4" x14ac:dyDescent="0.35">
      <c r="A204256" s="1" t="s">
        <v>363329</v>
      </c>
      <c r="B204256">
        <v>275.58300000000003</v>
      </c>
      <c r="C204256">
        <v>81.216999999999999</v>
      </c>
      <c r="D204256">
        <v>838.62466700000004</v>
      </c>
    </row>
    <row r="204257" spans="1:4" x14ac:dyDescent="0.35">
      <c r="A204257" s="1" t="s">
        <v>363330</v>
      </c>
      <c r="B204257">
        <v>277.709</v>
      </c>
      <c r="C204257">
        <v>80.828999999999994</v>
      </c>
      <c r="D204257">
        <v>839.42321800000002</v>
      </c>
    </row>
    <row r="204258" spans="1:4" x14ac:dyDescent="0.35">
      <c r="A204258" s="1" t="s">
        <v>363331</v>
      </c>
      <c r="B204258">
        <v>279.65699999999998</v>
      </c>
      <c r="C204258">
        <v>80.430000000000007</v>
      </c>
      <c r="D204258">
        <v>840.28039000000001</v>
      </c>
    </row>
    <row r="204259" spans="1:4" x14ac:dyDescent="0.35">
      <c r="A204259" s="1" t="s">
        <v>363332</v>
      </c>
      <c r="B204259">
        <v>281.44600000000003</v>
      </c>
      <c r="C204259">
        <v>80.022000000000006</v>
      </c>
      <c r="D204259">
        <v>841.19600200000002</v>
      </c>
    </row>
    <row r="204260" spans="1:4" x14ac:dyDescent="0.35">
      <c r="A204260" s="1" t="s">
        <v>363333</v>
      </c>
      <c r="B204260">
        <v>283.09100000000001</v>
      </c>
      <c r="C204260">
        <v>79.606999999999999</v>
      </c>
      <c r="D204260">
        <v>842.16986199999997</v>
      </c>
    </row>
    <row r="204261" spans="1:4" x14ac:dyDescent="0.35">
      <c r="A204261" s="1" t="s">
        <v>363334</v>
      </c>
      <c r="B204261">
        <v>284.60700000000003</v>
      </c>
      <c r="C204261">
        <v>79.183999999999997</v>
      </c>
      <c r="D204261">
        <v>843.20176800000002</v>
      </c>
    </row>
    <row r="204262" spans="1:4" x14ac:dyDescent="0.35">
      <c r="A204262" s="1" t="s">
        <v>363335</v>
      </c>
      <c r="B204262">
        <v>286.00599999999997</v>
      </c>
      <c r="C204262">
        <v>78.756</v>
      </c>
      <c r="D204262">
        <v>844.29150500000003</v>
      </c>
    </row>
    <row r="204263" spans="1:4" x14ac:dyDescent="0.35">
      <c r="A204263" s="1" t="s">
        <v>363336</v>
      </c>
      <c r="B204263">
        <v>287.3</v>
      </c>
      <c r="C204263">
        <v>78.322000000000003</v>
      </c>
      <c r="D204263">
        <v>845.43884800000001</v>
      </c>
    </row>
    <row r="204264" spans="1:4" x14ac:dyDescent="0.35">
      <c r="A204264" s="1" t="s">
        <v>363337</v>
      </c>
      <c r="B204264">
        <v>288.49900000000002</v>
      </c>
      <c r="C204264">
        <v>77.885000000000005</v>
      </c>
      <c r="D204264">
        <v>846.64356199999997</v>
      </c>
    </row>
    <row r="204265" spans="1:4" x14ac:dyDescent="0.35">
      <c r="A204265" s="1" t="s">
        <v>363338</v>
      </c>
      <c r="B204265">
        <v>289.61200000000002</v>
      </c>
      <c r="C204265">
        <v>77.444000000000003</v>
      </c>
      <c r="D204265">
        <v>847.90540099999998</v>
      </c>
    </row>
    <row r="204266" spans="1:4" x14ac:dyDescent="0.35">
      <c r="A204266" s="1" t="s">
        <v>363339</v>
      </c>
      <c r="B204266">
        <v>290.64800000000002</v>
      </c>
      <c r="C204266">
        <v>77</v>
      </c>
      <c r="D204266">
        <v>849.224109</v>
      </c>
    </row>
    <row r="204267" spans="1:4" x14ac:dyDescent="0.35">
      <c r="A204267" s="1" t="s">
        <v>363340</v>
      </c>
      <c r="B204267">
        <v>291.61399999999998</v>
      </c>
      <c r="C204267">
        <v>76.552999999999997</v>
      </c>
      <c r="D204267">
        <v>850.59941900000001</v>
      </c>
    </row>
    <row r="204268" spans="1:4" x14ac:dyDescent="0.35">
      <c r="A204268" s="1" t="s">
        <v>363341</v>
      </c>
      <c r="B204268">
        <v>292.51600000000002</v>
      </c>
      <c r="C204268">
        <v>76.105000000000004</v>
      </c>
      <c r="D204268">
        <v>852.03105600000004</v>
      </c>
    </row>
    <row r="204269" spans="1:4" x14ac:dyDescent="0.35">
      <c r="A204269" s="1" t="s">
        <v>363342</v>
      </c>
      <c r="B204269">
        <v>293.36</v>
      </c>
      <c r="C204269">
        <v>75.653999999999996</v>
      </c>
      <c r="D204269">
        <v>853.51873499999999</v>
      </c>
    </row>
    <row r="204270" spans="1:4" x14ac:dyDescent="0.35">
      <c r="A204270" s="1" t="s">
        <v>363343</v>
      </c>
      <c r="B204270">
        <v>294.15100000000001</v>
      </c>
      <c r="C204270">
        <v>75.203000000000003</v>
      </c>
      <c r="D204270">
        <v>855.06216199999994</v>
      </c>
    </row>
    <row r="204271" spans="1:4" x14ac:dyDescent="0.35">
      <c r="A204271" s="1" t="s">
        <v>363344</v>
      </c>
      <c r="B204271">
        <v>294.89299999999997</v>
      </c>
      <c r="C204271">
        <v>74.75</v>
      </c>
      <c r="D204271">
        <v>856.66103299999997</v>
      </c>
    </row>
    <row r="204272" spans="1:4" x14ac:dyDescent="0.35">
      <c r="A204272" s="1" t="s">
        <v>363345</v>
      </c>
      <c r="B204272">
        <v>295.59100000000001</v>
      </c>
      <c r="C204272">
        <v>74.296999999999997</v>
      </c>
      <c r="D204272">
        <v>858.31503699999996</v>
      </c>
    </row>
    <row r="204273" spans="1:4" x14ac:dyDescent="0.35">
      <c r="A204273" s="1" t="s">
        <v>363346</v>
      </c>
      <c r="B204273">
        <v>296.24900000000002</v>
      </c>
      <c r="C204273">
        <v>73.843999999999994</v>
      </c>
      <c r="D204273">
        <v>860.02385400000003</v>
      </c>
    </row>
    <row r="204274" spans="1:4" x14ac:dyDescent="0.35">
      <c r="A204274" s="1" t="s">
        <v>363347</v>
      </c>
      <c r="B204274">
        <v>296.86900000000003</v>
      </c>
      <c r="C204274">
        <v>73.39</v>
      </c>
      <c r="D204274">
        <v>861.78715499999998</v>
      </c>
    </row>
    <row r="204275" spans="1:4" x14ac:dyDescent="0.35">
      <c r="A204275" s="1" t="s">
        <v>363348</v>
      </c>
      <c r="B204275">
        <v>297.45600000000002</v>
      </c>
      <c r="C204275">
        <v>72.936000000000007</v>
      </c>
      <c r="D204275">
        <v>863.60460599999999</v>
      </c>
    </row>
    <row r="204276" spans="1:4" x14ac:dyDescent="0.35">
      <c r="A204276" s="1" t="s">
        <v>363349</v>
      </c>
      <c r="B204276">
        <v>298.01</v>
      </c>
      <c r="C204276">
        <v>72.483000000000004</v>
      </c>
      <c r="D204276">
        <v>865.47586200000001</v>
      </c>
    </row>
    <row r="204277" spans="1:4" x14ac:dyDescent="0.35">
      <c r="A204277" s="1" t="s">
        <v>363350</v>
      </c>
      <c r="B204277">
        <v>298.53500000000003</v>
      </c>
      <c r="C204277">
        <v>72.03</v>
      </c>
      <c r="D204277">
        <v>867.40057300000001</v>
      </c>
    </row>
    <row r="204278" spans="1:4" x14ac:dyDescent="0.35">
      <c r="A204278" s="1" t="s">
        <v>363351</v>
      </c>
      <c r="B204278">
        <v>299.03399999999999</v>
      </c>
      <c r="C204278">
        <v>71.576999999999998</v>
      </c>
      <c r="D204278">
        <v>869.37838299999999</v>
      </c>
    </row>
    <row r="204279" spans="1:4" x14ac:dyDescent="0.35">
      <c r="A204279" s="1" t="s">
        <v>363352</v>
      </c>
      <c r="B204279">
        <v>299.50700000000001</v>
      </c>
      <c r="C204279">
        <v>71.125</v>
      </c>
      <c r="D204279">
        <v>871.40892699999995</v>
      </c>
    </row>
    <row r="204280" spans="1:4" x14ac:dyDescent="0.35">
      <c r="A204280" s="1" t="s">
        <v>363353</v>
      </c>
      <c r="B204280">
        <v>299.95699999999999</v>
      </c>
      <c r="C204280">
        <v>70.674000000000007</v>
      </c>
      <c r="D204280">
        <v>873.49183500000004</v>
      </c>
    </row>
    <row r="204281" spans="1:4" x14ac:dyDescent="0.35">
      <c r="A204281" s="1" t="s">
        <v>363354</v>
      </c>
      <c r="B204281">
        <v>300.38499999999999</v>
      </c>
      <c r="C204281">
        <v>70.224999999999994</v>
      </c>
      <c r="D204281">
        <v>875.62673199999995</v>
      </c>
    </row>
    <row r="204282" spans="1:4" x14ac:dyDescent="0.35">
      <c r="A204282" s="1" t="s">
        <v>363355</v>
      </c>
      <c r="B204282">
        <v>300.79300000000001</v>
      </c>
      <c r="C204282">
        <v>69.775999999999996</v>
      </c>
      <c r="D204282">
        <v>877.81323399999997</v>
      </c>
    </row>
    <row r="204283" spans="1:4" x14ac:dyDescent="0.35">
      <c r="A204283" s="1" t="s">
        <v>363356</v>
      </c>
      <c r="B204283">
        <v>301.18299999999999</v>
      </c>
      <c r="C204283">
        <v>69.328000000000003</v>
      </c>
      <c r="D204283">
        <v>880.05095700000004</v>
      </c>
    </row>
    <row r="204284" spans="1:4" x14ac:dyDescent="0.35">
      <c r="A204284" s="1" t="s">
        <v>363357</v>
      </c>
      <c r="B204284">
        <v>301.55500000000001</v>
      </c>
      <c r="C204284">
        <v>68.882000000000005</v>
      </c>
      <c r="D204284">
        <v>882.33950600000003</v>
      </c>
    </row>
    <row r="204285" spans="1:4" x14ac:dyDescent="0.35">
      <c r="A204285" s="1" t="s">
        <v>363358</v>
      </c>
      <c r="B204285">
        <v>301.911</v>
      </c>
      <c r="C204285">
        <v>68.436999999999998</v>
      </c>
      <c r="D204285">
        <v>884.67848500000002</v>
      </c>
    </row>
    <row r="204286" spans="1:4" x14ac:dyDescent="0.35">
      <c r="A204286" s="1" t="s">
        <v>363359</v>
      </c>
      <c r="B204286">
        <v>302.25099999999998</v>
      </c>
      <c r="C204286">
        <v>67.994</v>
      </c>
      <c r="D204286">
        <v>887.06749200000002</v>
      </c>
    </row>
    <row r="204287" spans="1:4" x14ac:dyDescent="0.35">
      <c r="A204287" s="1" t="s">
        <v>363360</v>
      </c>
      <c r="B204287">
        <v>302.577</v>
      </c>
      <c r="C204287">
        <v>67.552000000000007</v>
      </c>
      <c r="D204287">
        <v>889.506122</v>
      </c>
    </row>
    <row r="204288" spans="1:4" x14ac:dyDescent="0.35">
      <c r="A204288" s="1" t="s">
        <v>363361</v>
      </c>
      <c r="B204288">
        <v>302.88900000000001</v>
      </c>
      <c r="C204288">
        <v>67.111999999999995</v>
      </c>
      <c r="D204288">
        <v>891.993965</v>
      </c>
    </row>
    <row r="204289" spans="1:4" x14ac:dyDescent="0.35">
      <c r="A204289" s="1" t="s">
        <v>363362</v>
      </c>
      <c r="B204289">
        <v>303.18900000000002</v>
      </c>
      <c r="C204289">
        <v>66.674000000000007</v>
      </c>
      <c r="D204289">
        <v>894.53060700000003</v>
      </c>
    </row>
    <row r="204290" spans="1:4" x14ac:dyDescent="0.35">
      <c r="A204290" s="1" t="s">
        <v>363363</v>
      </c>
      <c r="B204290">
        <v>303.47699999999998</v>
      </c>
      <c r="C204290">
        <v>66.236999999999995</v>
      </c>
      <c r="D204290">
        <v>897.11563200000001</v>
      </c>
    </row>
    <row r="204291" spans="1:4" x14ac:dyDescent="0.35">
      <c r="A204291" s="1" t="s">
        <v>363364</v>
      </c>
      <c r="B204291">
        <v>303.75400000000002</v>
      </c>
      <c r="C204291">
        <v>65.802000000000007</v>
      </c>
      <c r="D204291">
        <v>899.74861899999996</v>
      </c>
    </row>
    <row r="204292" spans="1:4" x14ac:dyDescent="0.35">
      <c r="A204292" s="1" t="s">
        <v>363365</v>
      </c>
      <c r="B204292">
        <v>304.02</v>
      </c>
      <c r="C204292">
        <v>65.37</v>
      </c>
      <c r="D204292">
        <v>902.42914599999995</v>
      </c>
    </row>
    <row r="204293" spans="1:4" x14ac:dyDescent="0.35">
      <c r="A204293" s="1" t="s">
        <v>363366</v>
      </c>
      <c r="B204293">
        <v>304.27600000000001</v>
      </c>
      <c r="C204293">
        <v>64.938999999999993</v>
      </c>
      <c r="D204293">
        <v>905.15678800000001</v>
      </c>
    </row>
    <row r="204294" spans="1:4" x14ac:dyDescent="0.35">
      <c r="A204294" s="1" t="s">
        <v>363367</v>
      </c>
      <c r="B204294">
        <v>304.52199999999999</v>
      </c>
      <c r="C204294">
        <v>64.510000000000005</v>
      </c>
      <c r="D204294">
        <v>907.93111599999997</v>
      </c>
    </row>
    <row r="204295" spans="1:4" x14ac:dyDescent="0.35">
      <c r="A204295" s="1" t="s">
        <v>363368</v>
      </c>
      <c r="B204295">
        <v>304.76</v>
      </c>
      <c r="C204295">
        <v>64.082999999999998</v>
      </c>
      <c r="D204295">
        <v>910.75170200000002</v>
      </c>
    </row>
    <row r="204296" spans="1:4" x14ac:dyDescent="0.35">
      <c r="A204296" s="1" t="s">
        <v>363369</v>
      </c>
      <c r="B204296">
        <v>304.98899999999998</v>
      </c>
      <c r="C204296">
        <v>63.658999999999999</v>
      </c>
      <c r="D204296">
        <v>913.61811299999999</v>
      </c>
    </row>
    <row r="204297" spans="1:4" x14ac:dyDescent="0.35">
      <c r="A204297" s="1" t="s">
        <v>363370</v>
      </c>
      <c r="B204297">
        <v>305.21100000000001</v>
      </c>
      <c r="C204297">
        <v>63.235999999999997</v>
      </c>
      <c r="D204297">
        <v>916.52991499999996</v>
      </c>
    </row>
    <row r="204298" spans="1:4" x14ac:dyDescent="0.35">
      <c r="A204298" s="1" t="s">
        <v>363371</v>
      </c>
      <c r="B204298">
        <v>305.42399999999998</v>
      </c>
      <c r="C204298">
        <v>62.816000000000003</v>
      </c>
      <c r="D204298">
        <v>919.48667599999999</v>
      </c>
    </row>
    <row r="204299" spans="1:4" x14ac:dyDescent="0.35">
      <c r="A204299" s="1" t="s">
        <v>363372</v>
      </c>
      <c r="B204299">
        <v>305.63099999999997</v>
      </c>
      <c r="C204299">
        <v>62.398000000000003</v>
      </c>
      <c r="D204299">
        <v>922.48795900000005</v>
      </c>
    </row>
    <row r="204300" spans="1:4" x14ac:dyDescent="0.35">
      <c r="A204300" s="1" t="s">
        <v>363373</v>
      </c>
      <c r="B204300">
        <v>305.83</v>
      </c>
      <c r="C204300">
        <v>61.981999999999999</v>
      </c>
      <c r="D204300">
        <v>925.53332699999999</v>
      </c>
    </row>
    <row r="204301" spans="1:4" x14ac:dyDescent="0.35">
      <c r="A204301" s="1" t="s">
        <v>363374</v>
      </c>
      <c r="B204301">
        <v>306.02300000000002</v>
      </c>
      <c r="C204301">
        <v>61.567999999999998</v>
      </c>
      <c r="D204301">
        <v>928.622343</v>
      </c>
    </row>
    <row r="204302" spans="1:4" x14ac:dyDescent="0.35">
      <c r="A204302" s="1" t="s">
        <v>363375</v>
      </c>
      <c r="B204302">
        <v>306.20999999999998</v>
      </c>
      <c r="C204302">
        <v>61.156999999999996</v>
      </c>
      <c r="D204302">
        <v>931.75457100000006</v>
      </c>
    </row>
    <row r="204303" spans="1:4" x14ac:dyDescent="0.35">
      <c r="A204303" s="1" t="s">
        <v>363376</v>
      </c>
      <c r="B204303">
        <v>306.39100000000002</v>
      </c>
      <c r="C204303">
        <v>60.747999999999998</v>
      </c>
      <c r="D204303">
        <v>934.92957100000001</v>
      </c>
    </row>
    <row r="204304" spans="1:4" x14ac:dyDescent="0.35">
      <c r="A204304" s="1" t="s">
        <v>363377</v>
      </c>
      <c r="B204304">
        <v>306.56700000000001</v>
      </c>
      <c r="C204304">
        <v>60.341000000000001</v>
      </c>
      <c r="D204304">
        <v>938.14690599999994</v>
      </c>
    </row>
    <row r="204305" spans="1:4" x14ac:dyDescent="0.35">
      <c r="A204305" s="1" t="s">
        <v>363378</v>
      </c>
      <c r="B204305">
        <v>306.73700000000002</v>
      </c>
      <c r="C204305">
        <v>59.936999999999998</v>
      </c>
      <c r="D204305">
        <v>941.40613900000005</v>
      </c>
    </row>
    <row r="204306" spans="1:4" x14ac:dyDescent="0.35">
      <c r="A204306" s="1" t="s">
        <v>363379</v>
      </c>
      <c r="B204306">
        <v>306.90199999999999</v>
      </c>
      <c r="C204306">
        <v>59.534999999999997</v>
      </c>
      <c r="D204306">
        <v>944.70683199999996</v>
      </c>
    </row>
    <row r="204307" spans="1:4" x14ac:dyDescent="0.35">
      <c r="A204307" s="1" t="s">
        <v>363380</v>
      </c>
      <c r="B204307">
        <v>307.06200000000001</v>
      </c>
      <c r="C204307">
        <v>59.136000000000003</v>
      </c>
      <c r="D204307">
        <v>948.04854899999998</v>
      </c>
    </row>
    <row r="204308" spans="1:4" x14ac:dyDescent="0.35">
      <c r="A204308" s="1" t="s">
        <v>363381</v>
      </c>
      <c r="B204308">
        <v>307.21699999999998</v>
      </c>
      <c r="C204308">
        <v>58.738999999999997</v>
      </c>
      <c r="D204308">
        <v>951.43085299999996</v>
      </c>
    </row>
    <row r="204309" spans="1:4" x14ac:dyDescent="0.35">
      <c r="A204309" s="1" t="s">
        <v>363382</v>
      </c>
      <c r="B204309">
        <v>307.36799999999999</v>
      </c>
      <c r="C204309">
        <v>58.344999999999999</v>
      </c>
      <c r="D204309">
        <v>954.85330899999997</v>
      </c>
    </row>
    <row r="204310" spans="1:4" x14ac:dyDescent="0.35">
      <c r="A204310" s="1" t="s">
        <v>363383</v>
      </c>
      <c r="B204310">
        <v>307.51499999999999</v>
      </c>
      <c r="C204310">
        <v>57.953000000000003</v>
      </c>
      <c r="D204310">
        <v>958.31548399999997</v>
      </c>
    </row>
    <row r="204311" spans="1:4" x14ac:dyDescent="0.35">
      <c r="A204311" s="1" t="s">
        <v>363384</v>
      </c>
      <c r="B204311">
        <v>307.65800000000002</v>
      </c>
      <c r="C204311">
        <v>57.563000000000002</v>
      </c>
      <c r="D204311">
        <v>961.81694400000003</v>
      </c>
    </row>
    <row r="204312" spans="1:4" x14ac:dyDescent="0.35">
      <c r="A204312" s="1" t="s">
        <v>363385</v>
      </c>
      <c r="B204312">
        <v>307.79599999999999</v>
      </c>
      <c r="C204312">
        <v>57.176000000000002</v>
      </c>
      <c r="D204312">
        <v>965.357258</v>
      </c>
    </row>
    <row r="204313" spans="1:4" x14ac:dyDescent="0.35">
      <c r="A204313" s="1" t="s">
        <v>363386</v>
      </c>
      <c r="B204313">
        <v>307.93099999999998</v>
      </c>
      <c r="C204313">
        <v>56.790999999999997</v>
      </c>
      <c r="D204313">
        <v>968.93599700000004</v>
      </c>
    </row>
    <row r="204314" spans="1:4" x14ac:dyDescent="0.35">
      <c r="A204314" s="1" t="s">
        <v>363387</v>
      </c>
      <c r="B204314">
        <v>308.06299999999999</v>
      </c>
      <c r="C204314">
        <v>56.408999999999999</v>
      </c>
      <c r="D204314">
        <v>972.55273099999999</v>
      </c>
    </row>
    <row r="204315" spans="1:4" x14ac:dyDescent="0.35">
      <c r="A204315" s="1" t="s">
        <v>363388</v>
      </c>
      <c r="B204315">
        <v>308.19099999999997</v>
      </c>
      <c r="C204315">
        <v>56.029000000000003</v>
      </c>
      <c r="D204315">
        <v>976.20703600000002</v>
      </c>
    </row>
    <row r="204316" spans="1:4" x14ac:dyDescent="0.35">
      <c r="A204316" s="1" t="s">
        <v>363389</v>
      </c>
      <c r="B204316">
        <v>308.315</v>
      </c>
      <c r="C204316">
        <v>55.652000000000001</v>
      </c>
      <c r="D204316">
        <v>979.89848600000005</v>
      </c>
    </row>
    <row r="204317" spans="1:4" x14ac:dyDescent="0.35">
      <c r="A204317" s="1" t="s">
        <v>363390</v>
      </c>
      <c r="B204317">
        <v>308.43700000000001</v>
      </c>
      <c r="C204317">
        <v>55.277999999999999</v>
      </c>
      <c r="D204317">
        <v>983.62665800000002</v>
      </c>
    </row>
    <row r="204318" spans="1:4" x14ac:dyDescent="0.35">
      <c r="A204318" s="1" t="s">
        <v>363391</v>
      </c>
      <c r="B204318">
        <v>308.55500000000001</v>
      </c>
      <c r="C204318">
        <v>54.905000000000001</v>
      </c>
      <c r="D204318">
        <v>987.39113399999997</v>
      </c>
    </row>
    <row r="204319" spans="1:4" x14ac:dyDescent="0.35">
      <c r="A204319" s="1" t="s">
        <v>363392</v>
      </c>
      <c r="B204319">
        <v>308.67</v>
      </c>
      <c r="C204319">
        <v>54.536000000000001</v>
      </c>
      <c r="D204319">
        <v>991.19149500000003</v>
      </c>
    </row>
    <row r="204320" spans="1:4" x14ac:dyDescent="0.35">
      <c r="A204320" s="1" t="s">
        <v>363393</v>
      </c>
      <c r="B204320">
        <v>308.78300000000002</v>
      </c>
      <c r="C204320">
        <v>54.168999999999997</v>
      </c>
      <c r="D204320">
        <v>995.02732500000002</v>
      </c>
    </row>
    <row r="204321" spans="1:4" x14ac:dyDescent="0.35">
      <c r="A204321" s="1" t="s">
        <v>363394</v>
      </c>
      <c r="B204321">
        <v>308.89299999999997</v>
      </c>
      <c r="C204321">
        <v>53.804000000000002</v>
      </c>
      <c r="D204321">
        <v>998.89821199999994</v>
      </c>
    </row>
    <row r="204322" spans="1:4" x14ac:dyDescent="0.35">
      <c r="A204322" s="1" t="s">
        <v>363395</v>
      </c>
      <c r="B204322">
        <v>309</v>
      </c>
      <c r="C204322">
        <v>53.442</v>
      </c>
      <c r="D204322">
        <v>1002.803746</v>
      </c>
    </row>
    <row r="204323" spans="1:4" x14ac:dyDescent="0.35">
      <c r="A204323" s="1" t="s">
        <v>363396</v>
      </c>
      <c r="B204323">
        <v>309.10500000000002</v>
      </c>
      <c r="C204323">
        <v>53.082000000000001</v>
      </c>
      <c r="D204323">
        <v>1006.743518</v>
      </c>
    </row>
    <row r="204324" spans="1:4" x14ac:dyDescent="0.35">
      <c r="A204324" s="1" t="s">
        <v>363397</v>
      </c>
      <c r="B204324">
        <v>309.20699999999999</v>
      </c>
      <c r="C204324">
        <v>52.725000000000001</v>
      </c>
      <c r="D204324">
        <v>1010.717125</v>
      </c>
    </row>
    <row r="204325" spans="1:4" x14ac:dyDescent="0.35">
      <c r="A204325" s="1" t="s">
        <v>363398</v>
      </c>
      <c r="B204325">
        <v>309.30700000000002</v>
      </c>
      <c r="C204325">
        <v>52.37</v>
      </c>
      <c r="D204325">
        <v>1014.724164</v>
      </c>
    </row>
    <row r="204326" spans="1:4" x14ac:dyDescent="0.35">
      <c r="A204326" s="1" t="s">
        <v>363399</v>
      </c>
      <c r="B204326">
        <v>309.40499999999997</v>
      </c>
      <c r="C204326">
        <v>52.018000000000001</v>
      </c>
      <c r="D204326">
        <v>1018.764236</v>
      </c>
    </row>
    <row r="204327" spans="1:4" x14ac:dyDescent="0.35">
      <c r="A204327" s="1" t="s">
        <v>363400</v>
      </c>
      <c r="B204327">
        <v>309.5</v>
      </c>
      <c r="C204327">
        <v>51.668999999999997</v>
      </c>
      <c r="D204327">
        <v>1022.836945</v>
      </c>
    </row>
    <row r="204328" spans="1:4" x14ac:dyDescent="0.35">
      <c r="A204328" s="1" t="s">
        <v>363401</v>
      </c>
      <c r="B204328">
        <v>309.59300000000002</v>
      </c>
      <c r="C204328">
        <v>51.320999999999998</v>
      </c>
      <c r="D204328">
        <v>1026.9418989999999</v>
      </c>
    </row>
    <row r="204329" spans="1:4" x14ac:dyDescent="0.35">
      <c r="A204329" s="1" t="s">
        <v>363402</v>
      </c>
      <c r="B204329">
        <v>309.685</v>
      </c>
      <c r="C204329">
        <v>50.976999999999997</v>
      </c>
      <c r="D204329">
        <v>1031.078708</v>
      </c>
    </row>
    <row r="204330" spans="1:4" x14ac:dyDescent="0.35">
      <c r="A204330" s="1" t="s">
        <v>363403</v>
      </c>
      <c r="B204330">
        <v>309.774</v>
      </c>
      <c r="C204330">
        <v>50.634</v>
      </c>
      <c r="D204330">
        <v>1035.246985</v>
      </c>
    </row>
    <row r="204331" spans="1:4" x14ac:dyDescent="0.35">
      <c r="A204331" s="1" t="s">
        <v>363404</v>
      </c>
      <c r="B204331">
        <v>309.86099999999999</v>
      </c>
      <c r="C204331">
        <v>50.295000000000002</v>
      </c>
      <c r="D204331">
        <v>1039.4463470000001</v>
      </c>
    </row>
    <row r="204332" spans="1:4" x14ac:dyDescent="0.35">
      <c r="A204332" s="1" t="s">
        <v>363405</v>
      </c>
      <c r="B204332">
        <v>309.947</v>
      </c>
      <c r="C204332">
        <v>49.957000000000001</v>
      </c>
      <c r="D204332">
        <v>1043.6764149999999</v>
      </c>
    </row>
    <row r="204333" spans="1:4" x14ac:dyDescent="0.35">
      <c r="A204333" s="1" t="s">
        <v>363406</v>
      </c>
      <c r="B204333">
        <v>310.03100000000001</v>
      </c>
      <c r="C204333">
        <v>49.622</v>
      </c>
      <c r="D204333">
        <v>1047.936811</v>
      </c>
    </row>
    <row r="204334" spans="1:4" x14ac:dyDescent="0.35">
      <c r="A204334" s="1" t="s">
        <v>363407</v>
      </c>
      <c r="B204334">
        <v>310.113</v>
      </c>
      <c r="C204334">
        <v>49.29</v>
      </c>
      <c r="D204334">
        <v>1052.2271619999999</v>
      </c>
    </row>
    <row r="204335" spans="1:4" x14ac:dyDescent="0.35">
      <c r="A204335" s="1" t="s">
        <v>363408</v>
      </c>
      <c r="B204335">
        <v>310.19299999999998</v>
      </c>
      <c r="C204335">
        <v>48.96</v>
      </c>
      <c r="D204335">
        <v>1056.5471</v>
      </c>
    </row>
    <row r="204336" spans="1:4" x14ac:dyDescent="0.35">
      <c r="A204336" s="1" t="s">
        <v>363409</v>
      </c>
      <c r="B204336">
        <v>310.27199999999999</v>
      </c>
      <c r="C204336">
        <v>48.631999999999998</v>
      </c>
      <c r="D204336">
        <v>1060.8962570000001</v>
      </c>
    </row>
    <row r="204337" spans="1:4" x14ac:dyDescent="0.35">
      <c r="A204337" s="1" t="s">
        <v>363410</v>
      </c>
      <c r="B204337">
        <v>310.34899999999999</v>
      </c>
      <c r="C204337">
        <v>48.307000000000002</v>
      </c>
      <c r="D204337">
        <v>1065.2742720000001</v>
      </c>
    </row>
    <row r="204338" spans="1:4" x14ac:dyDescent="0.35">
      <c r="A204338" s="1" t="s">
        <v>363411</v>
      </c>
      <c r="B204338">
        <v>310.42500000000001</v>
      </c>
      <c r="C204338">
        <v>47.984000000000002</v>
      </c>
      <c r="D204338">
        <v>1069.6807839999999</v>
      </c>
    </row>
    <row r="204339" spans="1:4" x14ac:dyDescent="0.35">
      <c r="A204339" s="1" t="s">
        <v>363412</v>
      </c>
      <c r="B204339">
        <v>310.5</v>
      </c>
      <c r="C204339">
        <v>47.662999999999997</v>
      </c>
      <c r="D204339">
        <v>1074.115438</v>
      </c>
    </row>
    <row r="204340" spans="1:4" x14ac:dyDescent="0.35">
      <c r="A204340" s="1" t="s">
        <v>363413</v>
      </c>
      <c r="B204340">
        <v>310.572</v>
      </c>
      <c r="C204340">
        <v>47.344999999999999</v>
      </c>
      <c r="D204340">
        <v>1078.577882</v>
      </c>
    </row>
    <row r="204341" spans="1:4" x14ac:dyDescent="0.35">
      <c r="A204341" s="1" t="s">
        <v>363414</v>
      </c>
      <c r="B204341">
        <v>310.64400000000001</v>
      </c>
      <c r="C204341">
        <v>47.029000000000003</v>
      </c>
      <c r="D204341">
        <v>1083.0677679999999</v>
      </c>
    </row>
    <row r="204342" spans="1:4" x14ac:dyDescent="0.35">
      <c r="A204342" s="1" t="s">
        <v>363415</v>
      </c>
      <c r="B204342">
        <v>310.714</v>
      </c>
      <c r="C204342">
        <v>46.716000000000001</v>
      </c>
      <c r="D204342">
        <v>1087.5847510000001</v>
      </c>
    </row>
    <row r="204343" spans="1:4" x14ac:dyDescent="0.35">
      <c r="A204343" s="1" t="s">
        <v>363416</v>
      </c>
      <c r="B204343">
        <v>310.78300000000002</v>
      </c>
      <c r="C204343">
        <v>46.404000000000003</v>
      </c>
      <c r="D204343">
        <v>1092.1284889999999</v>
      </c>
    </row>
    <row r="204344" spans="1:4" x14ac:dyDescent="0.35">
      <c r="A204344" s="1" t="s">
        <v>363417</v>
      </c>
      <c r="B204344">
        <v>310.85000000000002</v>
      </c>
      <c r="C204344">
        <v>46.094999999999999</v>
      </c>
      <c r="D204344">
        <v>1096.6986449999999</v>
      </c>
    </row>
    <row r="204345" spans="1:4" x14ac:dyDescent="0.35">
      <c r="A204345" s="1" t="s">
        <v>363418</v>
      </c>
      <c r="B204345">
        <v>310.91699999999997</v>
      </c>
      <c r="C204345">
        <v>45.789000000000001</v>
      </c>
      <c r="D204345">
        <v>1101.2948859999999</v>
      </c>
    </row>
    <row r="204346" spans="1:4" x14ac:dyDescent="0.35">
      <c r="A204346" s="1" t="s">
        <v>363419</v>
      </c>
      <c r="B204346">
        <v>310.98200000000003</v>
      </c>
      <c r="C204346">
        <v>45.484000000000002</v>
      </c>
      <c r="D204346">
        <v>1105.91688</v>
      </c>
    </row>
    <row r="204347" spans="1:4" x14ac:dyDescent="0.35">
      <c r="A204347" s="1" t="s">
        <v>363420</v>
      </c>
      <c r="B204347">
        <v>311.04599999999999</v>
      </c>
      <c r="C204347">
        <v>45.182000000000002</v>
      </c>
      <c r="D204347">
        <v>1110.5643009999999</v>
      </c>
    </row>
    <row r="204348" spans="1:4" x14ac:dyDescent="0.35">
      <c r="A204348" s="1" t="s">
        <v>363421</v>
      </c>
      <c r="B204348">
        <v>311.10899999999998</v>
      </c>
      <c r="C204348">
        <v>44.881999999999998</v>
      </c>
      <c r="D204348">
        <v>1115.2368260000001</v>
      </c>
    </row>
    <row r="204349" spans="1:4" x14ac:dyDescent="0.35">
      <c r="A204349" s="1" t="s">
        <v>363422</v>
      </c>
      <c r="B204349">
        <v>311.17</v>
      </c>
      <c r="C204349">
        <v>44.585000000000001</v>
      </c>
      <c r="D204349">
        <v>1119.9341360000001</v>
      </c>
    </row>
    <row r="204350" spans="1:4" x14ac:dyDescent="0.35">
      <c r="A204350" s="1" t="s">
        <v>363423</v>
      </c>
      <c r="B204350">
        <v>311.23099999999999</v>
      </c>
      <c r="C204350">
        <v>44.289000000000001</v>
      </c>
      <c r="D204350">
        <v>1124.655915</v>
      </c>
    </row>
    <row r="204351" spans="1:4" x14ac:dyDescent="0.35">
      <c r="A204351" s="1" t="s">
        <v>363424</v>
      </c>
      <c r="B204351">
        <v>311.291</v>
      </c>
      <c r="C204351">
        <v>43.996000000000002</v>
      </c>
      <c r="D204351">
        <v>1129.40185</v>
      </c>
    </row>
    <row r="204352" spans="1:4" x14ac:dyDescent="0.35">
      <c r="A204352" s="1" t="s">
        <v>363425</v>
      </c>
      <c r="B204352">
        <v>311.34899999999999</v>
      </c>
      <c r="C204352">
        <v>43.704999999999998</v>
      </c>
      <c r="D204352">
        <v>1134.171634</v>
      </c>
    </row>
    <row r="204353" spans="1:4" x14ac:dyDescent="0.35">
      <c r="A204353" s="1" t="s">
        <v>363426</v>
      </c>
      <c r="B204353">
        <v>311.40699999999998</v>
      </c>
      <c r="C204353">
        <v>43.415999999999997</v>
      </c>
      <c r="D204353">
        <v>1138.9649609999999</v>
      </c>
    </row>
    <row r="204354" spans="1:4" x14ac:dyDescent="0.35">
      <c r="A204354" s="1" t="s">
        <v>363427</v>
      </c>
      <c r="B204354">
        <v>311.464</v>
      </c>
      <c r="C204354">
        <v>43.128999999999998</v>
      </c>
      <c r="D204354">
        <v>1143.7815310000001</v>
      </c>
    </row>
    <row r="204355" spans="1:4" x14ac:dyDescent="0.35">
      <c r="A204355" s="1" t="s">
        <v>363428</v>
      </c>
      <c r="B204355">
        <v>311.52</v>
      </c>
      <c r="C204355">
        <v>42.844999999999999</v>
      </c>
      <c r="D204355">
        <v>1148.621044</v>
      </c>
    </row>
    <row r="204356" spans="1:4" x14ac:dyDescent="0.35">
      <c r="A204356" s="1" t="s">
        <v>363429</v>
      </c>
      <c r="B204356">
        <v>311.57499999999999</v>
      </c>
      <c r="C204356">
        <v>42.561999999999998</v>
      </c>
      <c r="D204356">
        <v>1153.4832080000001</v>
      </c>
    </row>
    <row r="204357" spans="1:4" x14ac:dyDescent="0.35">
      <c r="A204357" s="1" t="s">
        <v>363430</v>
      </c>
      <c r="B204357">
        <v>311.62900000000002</v>
      </c>
      <c r="C204357">
        <v>42.281999999999996</v>
      </c>
      <c r="D204357">
        <v>1158.367731</v>
      </c>
    </row>
    <row r="204358" spans="1:4" x14ac:dyDescent="0.35">
      <c r="A204358" s="1" t="s">
        <v>363431</v>
      </c>
      <c r="B204358">
        <v>311.68200000000002</v>
      </c>
      <c r="C204358">
        <v>42.003999999999998</v>
      </c>
      <c r="D204358">
        <v>1163.2743270000001</v>
      </c>
    </row>
    <row r="204359" spans="1:4" x14ac:dyDescent="0.35">
      <c r="A204359" s="1" t="s">
        <v>363432</v>
      </c>
      <c r="B204359">
        <v>311.73399999999998</v>
      </c>
      <c r="C204359">
        <v>41.726999999999997</v>
      </c>
      <c r="D204359">
        <v>1168.202712</v>
      </c>
    </row>
    <row r="204360" spans="1:4" x14ac:dyDescent="0.35">
      <c r="A204360" s="1" t="s">
        <v>363433</v>
      </c>
      <c r="B204360">
        <v>311.786</v>
      </c>
      <c r="C204360">
        <v>41.453000000000003</v>
      </c>
      <c r="D204360">
        <v>1173.1526060000001</v>
      </c>
    </row>
    <row r="204361" spans="1:4" x14ac:dyDescent="0.35">
      <c r="A204361" s="1" t="s">
        <v>363434</v>
      </c>
      <c r="B204361">
        <v>311.83600000000001</v>
      </c>
      <c r="C204361">
        <v>41.180999999999997</v>
      </c>
      <c r="D204361">
        <v>1178.123732</v>
      </c>
    </row>
    <row r="204362" spans="1:4" x14ac:dyDescent="0.35">
      <c r="A204362" s="1" t="s">
        <v>363435</v>
      </c>
      <c r="B204362">
        <v>311.88600000000002</v>
      </c>
      <c r="C204362">
        <v>40.911000000000001</v>
      </c>
      <c r="D204362">
        <v>1183.1158170000001</v>
      </c>
    </row>
    <row r="204363" spans="1:4" x14ac:dyDescent="0.35">
      <c r="A204363" s="1" t="s">
        <v>363436</v>
      </c>
      <c r="B204363">
        <v>311.93599999999998</v>
      </c>
      <c r="C204363">
        <v>40.643000000000001</v>
      </c>
      <c r="D204363">
        <v>1188.128592</v>
      </c>
    </row>
    <row r="204364" spans="1:4" x14ac:dyDescent="0.35">
      <c r="A204364" s="1" t="s">
        <v>363437</v>
      </c>
      <c r="B204364">
        <v>311.98399999999998</v>
      </c>
      <c r="C204364">
        <v>40.377000000000002</v>
      </c>
      <c r="D204364">
        <v>1193.1617900000001</v>
      </c>
    </row>
    <row r="204365" spans="1:4" x14ac:dyDescent="0.35">
      <c r="A204365" s="1" t="s">
        <v>363438</v>
      </c>
      <c r="B204365">
        <v>312.03199999999998</v>
      </c>
      <c r="C204365">
        <v>40.113</v>
      </c>
      <c r="D204365">
        <v>1198.2151490000001</v>
      </c>
    </row>
    <row r="204366" spans="1:4" x14ac:dyDescent="0.35">
      <c r="A204366" s="1" t="s">
        <v>363439</v>
      </c>
      <c r="B204366">
        <v>312.07900000000001</v>
      </c>
      <c r="C204366">
        <v>39.85</v>
      </c>
      <c r="D204366">
        <v>1203.2884079999999</v>
      </c>
    </row>
    <row r="204367" spans="1:4" x14ac:dyDescent="0.35">
      <c r="A204367" s="1" t="s">
        <v>363440</v>
      </c>
      <c r="B204367">
        <v>312.125</v>
      </c>
      <c r="C204367">
        <v>39.590000000000003</v>
      </c>
      <c r="D204367">
        <v>1208.3813110000001</v>
      </c>
    </row>
    <row r="204368" spans="1:4" x14ac:dyDescent="0.35">
      <c r="A204368" s="1" t="s">
        <v>363441</v>
      </c>
      <c r="B204368">
        <v>312.17099999999999</v>
      </c>
      <c r="C204368">
        <v>39.332000000000001</v>
      </c>
      <c r="D204368">
        <v>1213.493606</v>
      </c>
    </row>
    <row r="204369" spans="1:4" x14ac:dyDescent="0.35">
      <c r="A204369" s="1" t="s">
        <v>363442</v>
      </c>
      <c r="B204369">
        <v>312.21600000000001</v>
      </c>
      <c r="C204369">
        <v>39.075000000000003</v>
      </c>
      <c r="D204369">
        <v>1218.625043</v>
      </c>
    </row>
    <row r="204370" spans="1:4" x14ac:dyDescent="0.35">
      <c r="A204370" s="1" t="s">
        <v>363443</v>
      </c>
      <c r="B204370">
        <v>312.26</v>
      </c>
      <c r="C204370">
        <v>38.820999999999998</v>
      </c>
      <c r="D204370">
        <v>1223.7753749999999</v>
      </c>
    </row>
    <row r="204371" spans="1:4" x14ac:dyDescent="0.35">
      <c r="A204371" s="1" t="s">
        <v>363444</v>
      </c>
      <c r="B204371">
        <v>312.30399999999997</v>
      </c>
      <c r="C204371">
        <v>38.567999999999998</v>
      </c>
      <c r="D204371">
        <v>1228.9443590000001</v>
      </c>
    </row>
    <row r="204372" spans="1:4" x14ac:dyDescent="0.35">
      <c r="A204372" s="1" t="s">
        <v>363445</v>
      </c>
      <c r="B204372">
        <v>312.34699999999998</v>
      </c>
      <c r="C204372">
        <v>38.317</v>
      </c>
      <c r="D204372">
        <v>1234.1317550000001</v>
      </c>
    </row>
    <row r="204373" spans="1:4" x14ac:dyDescent="0.35">
      <c r="A204373" s="1" t="s">
        <v>363446</v>
      </c>
      <c r="B204373">
        <v>312.39</v>
      </c>
      <c r="C204373">
        <v>38.067999999999998</v>
      </c>
      <c r="D204373">
        <v>1239.3373260000001</v>
      </c>
    </row>
    <row r="204374" spans="1:4" x14ac:dyDescent="0.35">
      <c r="A204374" s="1" t="s">
        <v>363447</v>
      </c>
      <c r="B204374">
        <v>312.43200000000002</v>
      </c>
      <c r="C204374">
        <v>37.820999999999998</v>
      </c>
      <c r="D204374">
        <v>1244.560839</v>
      </c>
    </row>
    <row r="204375" spans="1:4" x14ac:dyDescent="0.35">
      <c r="A204375" s="1" t="s">
        <v>363448</v>
      </c>
      <c r="B204375">
        <v>312.47300000000001</v>
      </c>
      <c r="C204375">
        <v>37.576000000000001</v>
      </c>
      <c r="D204375">
        <v>1249.802062</v>
      </c>
    </row>
    <row r="204376" spans="1:4" x14ac:dyDescent="0.35">
      <c r="A204376" s="1" t="s">
        <v>363449</v>
      </c>
      <c r="B204376">
        <v>312.51400000000001</v>
      </c>
      <c r="C204376">
        <v>37.332000000000001</v>
      </c>
      <c r="D204376">
        <v>1255.0607680000001</v>
      </c>
    </row>
    <row r="204377" spans="1:4" x14ac:dyDescent="0.35">
      <c r="A204377" s="1" t="s">
        <v>363450</v>
      </c>
      <c r="B204377">
        <v>312.55500000000001</v>
      </c>
      <c r="C204377">
        <v>37.091000000000001</v>
      </c>
      <c r="D204377">
        <v>1260.336732</v>
      </c>
    </row>
    <row r="204378" spans="1:4" x14ac:dyDescent="0.35">
      <c r="A204378" s="1" t="s">
        <v>363451</v>
      </c>
      <c r="B204378">
        <v>312.59399999999999</v>
      </c>
      <c r="C204378">
        <v>36.850999999999999</v>
      </c>
      <c r="D204378">
        <v>1265.629733</v>
      </c>
    </row>
    <row r="204379" spans="1:4" x14ac:dyDescent="0.35">
      <c r="A204379" s="1" t="s">
        <v>363452</v>
      </c>
      <c r="B204379">
        <v>312.63400000000001</v>
      </c>
      <c r="C204379">
        <v>36.612000000000002</v>
      </c>
      <c r="D204379">
        <v>1270.9395509999999</v>
      </c>
    </row>
    <row r="204380" spans="1:4" x14ac:dyDescent="0.35">
      <c r="A204380" s="1" t="s">
        <v>363453</v>
      </c>
      <c r="B204380">
        <v>312.673</v>
      </c>
      <c r="C204380">
        <v>36.375999999999998</v>
      </c>
      <c r="D204380">
        <v>1276.2659719999999</v>
      </c>
    </row>
    <row r="204381" spans="1:4" x14ac:dyDescent="0.35">
      <c r="A204381" s="1" t="s">
        <v>363454</v>
      </c>
      <c r="B204381">
        <v>312.71100000000001</v>
      </c>
      <c r="C204381">
        <v>36.140999999999998</v>
      </c>
      <c r="D204381">
        <v>1281.608782</v>
      </c>
    </row>
    <row r="204382" spans="1:4" x14ac:dyDescent="0.35">
      <c r="A204382" s="1" t="s">
        <v>363455</v>
      </c>
      <c r="B204382">
        <v>312.74900000000002</v>
      </c>
      <c r="C204382">
        <v>35.908000000000001</v>
      </c>
      <c r="D204382">
        <v>1286.9677710000001</v>
      </c>
    </row>
    <row r="204383" spans="1:4" x14ac:dyDescent="0.35">
      <c r="A204383" s="1" t="s">
        <v>363456</v>
      </c>
      <c r="B204383">
        <v>312.786</v>
      </c>
      <c r="C204383">
        <v>35.676000000000002</v>
      </c>
      <c r="D204383">
        <v>1292.342733</v>
      </c>
    </row>
    <row r="204384" spans="1:4" x14ac:dyDescent="0.35">
      <c r="A204384" s="1" t="s">
        <v>363457</v>
      </c>
      <c r="B204384">
        <v>312.82299999999998</v>
      </c>
      <c r="C204384">
        <v>35.445999999999998</v>
      </c>
      <c r="D204384">
        <v>1297.7334619999999</v>
      </c>
    </row>
    <row r="204385" spans="1:4" x14ac:dyDescent="0.35">
      <c r="A204385" s="1" t="s">
        <v>363458</v>
      </c>
      <c r="B204385">
        <v>312.85899999999998</v>
      </c>
      <c r="C204385">
        <v>35.218000000000004</v>
      </c>
      <c r="D204385">
        <v>1303.1397569999999</v>
      </c>
    </row>
    <row r="204386" spans="1:4" x14ac:dyDescent="0.35">
      <c r="A204386" s="1" t="s">
        <v>363459</v>
      </c>
      <c r="B204386">
        <v>312.89499999999998</v>
      </c>
      <c r="C204386">
        <v>34.991999999999997</v>
      </c>
      <c r="D204386">
        <v>1308.5614189999999</v>
      </c>
    </row>
    <row r="204387" spans="1:4" x14ac:dyDescent="0.35">
      <c r="A204387" s="1" t="s">
        <v>363460</v>
      </c>
      <c r="B204387">
        <v>312.93099999999998</v>
      </c>
      <c r="C204387">
        <v>34.767000000000003</v>
      </c>
      <c r="D204387">
        <v>1313.9982520000001</v>
      </c>
    </row>
    <row r="204388" spans="1:4" x14ac:dyDescent="0.35">
      <c r="A204388" s="1" t="s">
        <v>363461</v>
      </c>
      <c r="B204388">
        <v>312.96600000000001</v>
      </c>
      <c r="C204388">
        <v>34.542999999999999</v>
      </c>
      <c r="D204388">
        <v>1319.450063</v>
      </c>
    </row>
    <row r="204389" spans="1:4" x14ac:dyDescent="0.35">
      <c r="A204389" s="1" t="s">
        <v>363462</v>
      </c>
      <c r="B204389">
        <v>313.00099999999998</v>
      </c>
      <c r="C204389">
        <v>34.322000000000003</v>
      </c>
      <c r="D204389">
        <v>1324.9166600000001</v>
      </c>
    </row>
    <row r="204390" spans="1:4" x14ac:dyDescent="0.35">
      <c r="A204390" s="1" t="s">
        <v>363463</v>
      </c>
      <c r="B204390">
        <v>313.03500000000003</v>
      </c>
      <c r="C204390">
        <v>34.101999999999997</v>
      </c>
      <c r="D204390">
        <v>1330.3978549999999</v>
      </c>
    </row>
    <row r="204391" spans="1:4" x14ac:dyDescent="0.35">
      <c r="A204391" s="1" t="s">
        <v>363464</v>
      </c>
      <c r="B204391">
        <v>313.06900000000002</v>
      </c>
      <c r="C204391">
        <v>33.883000000000003</v>
      </c>
      <c r="D204391">
        <v>1335.8934630000001</v>
      </c>
    </row>
    <row r="204392" spans="1:4" x14ac:dyDescent="0.35">
      <c r="A204392" s="1" t="s">
        <v>363465</v>
      </c>
      <c r="B204392">
        <v>313.10199999999998</v>
      </c>
      <c r="C204392">
        <v>33.665999999999997</v>
      </c>
      <c r="D204392">
        <v>1341.4032999999999</v>
      </c>
    </row>
    <row r="204393" spans="1:4" x14ac:dyDescent="0.35">
      <c r="A204393" s="1" t="s">
        <v>363466</v>
      </c>
      <c r="B204393">
        <v>313.13499999999999</v>
      </c>
      <c r="C204393">
        <v>33.450000000000003</v>
      </c>
      <c r="D204393">
        <v>1346.9271859999999</v>
      </c>
    </row>
    <row r="204394" spans="1:4" x14ac:dyDescent="0.35">
      <c r="A204394" s="1" t="s">
        <v>363467</v>
      </c>
      <c r="B204394">
        <v>313.16800000000001</v>
      </c>
      <c r="C204394">
        <v>33.235999999999997</v>
      </c>
      <c r="D204394">
        <v>1352.4649420000001</v>
      </c>
    </row>
    <row r="204395" spans="1:4" x14ac:dyDescent="0.35">
      <c r="A204395" s="1" t="s">
        <v>363468</v>
      </c>
      <c r="B204395">
        <v>313.2</v>
      </c>
      <c r="C204395">
        <v>33.024000000000001</v>
      </c>
      <c r="D204395">
        <v>1358.0163930000001</v>
      </c>
    </row>
    <row r="204396" spans="1:4" x14ac:dyDescent="0.35">
      <c r="A204396" s="1" t="s">
        <v>363469</v>
      </c>
      <c r="B204396">
        <v>313.23200000000003</v>
      </c>
      <c r="C204396">
        <v>32.813000000000002</v>
      </c>
      <c r="D204396">
        <v>1363.581365</v>
      </c>
    </row>
    <row r="204397" spans="1:4" x14ac:dyDescent="0.35">
      <c r="A204397" s="1" t="s">
        <v>363470</v>
      </c>
      <c r="B204397">
        <v>313.26400000000001</v>
      </c>
      <c r="C204397">
        <v>32.603000000000002</v>
      </c>
      <c r="D204397">
        <v>1369.159688</v>
      </c>
    </row>
    <row r="204398" spans="1:4" x14ac:dyDescent="0.35">
      <c r="A204398" s="1" t="s">
        <v>363471</v>
      </c>
      <c r="B204398">
        <v>313.29500000000002</v>
      </c>
      <c r="C204398">
        <v>32.395000000000003</v>
      </c>
      <c r="D204398">
        <v>1374.7511919999999</v>
      </c>
    </row>
    <row r="204399" spans="1:4" x14ac:dyDescent="0.35">
      <c r="A204399" s="1" t="s">
        <v>363472</v>
      </c>
      <c r="B204399">
        <v>313.32600000000002</v>
      </c>
      <c r="C204399">
        <v>32.188000000000002</v>
      </c>
      <c r="D204399">
        <v>1380.3557109999999</v>
      </c>
    </row>
    <row r="204400" spans="1:4" x14ac:dyDescent="0.35">
      <c r="A204400" s="1" t="s">
        <v>363473</v>
      </c>
      <c r="B204400">
        <v>313.35700000000003</v>
      </c>
      <c r="C204400">
        <v>31.983000000000001</v>
      </c>
      <c r="D204400">
        <v>1385.9730810000001</v>
      </c>
    </row>
    <row r="204401" spans="1:4" x14ac:dyDescent="0.35">
      <c r="A204401" s="1" t="s">
        <v>363474</v>
      </c>
      <c r="B204401">
        <v>313.387</v>
      </c>
      <c r="C204401">
        <v>31.779</v>
      </c>
      <c r="D204401">
        <v>1391.6031410000001</v>
      </c>
    </row>
    <row r="204402" spans="1:4" x14ac:dyDescent="0.35">
      <c r="A204402" s="1" t="s">
        <v>363475</v>
      </c>
      <c r="B204402">
        <v>313.41699999999997</v>
      </c>
      <c r="C204402">
        <v>31.577000000000002</v>
      </c>
      <c r="D204402">
        <v>1397.2457300000001</v>
      </c>
    </row>
    <row r="204403" spans="1:4" x14ac:dyDescent="0.35">
      <c r="A204403" s="1" t="s">
        <v>363476</v>
      </c>
      <c r="B204403">
        <v>313.447</v>
      </c>
      <c r="C204403">
        <v>31.376000000000001</v>
      </c>
      <c r="D204403">
        <v>1402.9006919999999</v>
      </c>
    </row>
    <row r="204404" spans="1:4" x14ac:dyDescent="0.35">
      <c r="A204404" s="1" t="s">
        <v>363477</v>
      </c>
      <c r="B204404">
        <v>313.476</v>
      </c>
      <c r="C204404">
        <v>31.175999999999998</v>
      </c>
      <c r="D204404">
        <v>1408.567871</v>
      </c>
    </row>
    <row r="204405" spans="1:4" x14ac:dyDescent="0.35">
      <c r="A204405" s="1" t="s">
        <v>363478</v>
      </c>
      <c r="B204405">
        <v>313.505</v>
      </c>
      <c r="C204405">
        <v>30.978000000000002</v>
      </c>
      <c r="D204405">
        <v>1414.247114</v>
      </c>
    </row>
    <row r="204406" spans="1:4" x14ac:dyDescent="0.35">
      <c r="A204406" s="1" t="s">
        <v>363479</v>
      </c>
      <c r="B204406">
        <v>313.53399999999999</v>
      </c>
      <c r="C204406">
        <v>30.780999999999999</v>
      </c>
      <c r="D204406">
        <v>1419.9382700000001</v>
      </c>
    </row>
    <row r="204407" spans="1:4" x14ac:dyDescent="0.35">
      <c r="A204407" s="1" t="s">
        <v>363480</v>
      </c>
      <c r="B204407">
        <v>313.56200000000001</v>
      </c>
      <c r="C204407">
        <v>30.585000000000001</v>
      </c>
      <c r="D204407">
        <v>1425.6411900000001</v>
      </c>
    </row>
    <row r="204408" spans="1:4" x14ac:dyDescent="0.35">
      <c r="A204408" s="1" t="s">
        <v>363481</v>
      </c>
      <c r="B204408">
        <v>313.58999999999997</v>
      </c>
      <c r="C204408">
        <v>30.390999999999998</v>
      </c>
      <c r="D204408">
        <v>1431.3557269999999</v>
      </c>
    </row>
    <row r="204409" spans="1:4" x14ac:dyDescent="0.35">
      <c r="A204409" s="1" t="s">
        <v>363482</v>
      </c>
      <c r="B204409">
        <v>313.61799999999999</v>
      </c>
      <c r="C204409">
        <v>30.198</v>
      </c>
      <c r="D204409">
        <v>1437.081737</v>
      </c>
    </row>
    <row r="204410" spans="1:4" x14ac:dyDescent="0.35">
      <c r="A204410" s="1" t="s">
        <v>363483</v>
      </c>
      <c r="B204410">
        <v>313.64600000000002</v>
      </c>
      <c r="C204410">
        <v>30.006</v>
      </c>
      <c r="D204410">
        <v>1442.819076</v>
      </c>
    </row>
    <row r="204411" spans="1:4" x14ac:dyDescent="0.35">
      <c r="A204411" s="1" t="s">
        <v>363484</v>
      </c>
      <c r="B204411">
        <v>313.673</v>
      </c>
      <c r="C204411">
        <v>29.815000000000001</v>
      </c>
      <c r="D204411">
        <v>1448.567603</v>
      </c>
    </row>
    <row r="204412" spans="1:4" x14ac:dyDescent="0.35">
      <c r="A204412" s="1" t="s">
        <v>363485</v>
      </c>
      <c r="B204412">
        <v>313.7</v>
      </c>
      <c r="C204412">
        <v>29.626000000000001</v>
      </c>
      <c r="D204412">
        <v>1454.32718</v>
      </c>
    </row>
    <row r="204413" spans="1:4" x14ac:dyDescent="0.35">
      <c r="A204413" s="1" t="s">
        <v>363486</v>
      </c>
      <c r="B204413">
        <v>313.72699999999998</v>
      </c>
      <c r="C204413">
        <v>29.437999999999999</v>
      </c>
      <c r="D204413">
        <v>1460.0976700000001</v>
      </c>
    </row>
    <row r="204414" spans="1:4" x14ac:dyDescent="0.35">
      <c r="A204414" s="1" t="s">
        <v>363487</v>
      </c>
      <c r="B204414">
        <v>313.75299999999999</v>
      </c>
      <c r="C204414">
        <v>29.251000000000001</v>
      </c>
      <c r="D204414">
        <v>1465.8789360000001</v>
      </c>
    </row>
    <row r="204415" spans="1:4" x14ac:dyDescent="0.35">
      <c r="A204415" s="1" t="s">
        <v>363488</v>
      </c>
      <c r="B204415">
        <v>313.77999999999997</v>
      </c>
      <c r="C204415">
        <v>29.065999999999999</v>
      </c>
      <c r="D204415">
        <v>1471.6708470000001</v>
      </c>
    </row>
    <row r="204416" spans="1:4" x14ac:dyDescent="0.35">
      <c r="A204416" s="1" t="s">
        <v>363489</v>
      </c>
      <c r="B204416">
        <v>313.80500000000001</v>
      </c>
      <c r="C204416">
        <v>28.882000000000001</v>
      </c>
      <c r="D204416">
        <v>1477.4732690000001</v>
      </c>
    </row>
    <row r="204417" spans="1:4" x14ac:dyDescent="0.35">
      <c r="A204417" s="1" t="s">
        <v>363490</v>
      </c>
      <c r="B204417">
        <v>313.83100000000002</v>
      </c>
      <c r="C204417">
        <v>28.699000000000002</v>
      </c>
      <c r="D204417">
        <v>1483.286075</v>
      </c>
    </row>
    <row r="204418" spans="1:4" x14ac:dyDescent="0.35">
      <c r="A204418" s="1" t="s">
        <v>363491</v>
      </c>
      <c r="B204418">
        <v>313.85700000000003</v>
      </c>
      <c r="C204418">
        <v>28.516999999999999</v>
      </c>
      <c r="D204418">
        <v>1489.109134</v>
      </c>
    </row>
    <row r="204419" spans="1:4" x14ac:dyDescent="0.35">
      <c r="A204419" s="1" t="s">
        <v>363492</v>
      </c>
      <c r="B204419">
        <v>313.88200000000001</v>
      </c>
      <c r="C204419">
        <v>28.335999999999999</v>
      </c>
      <c r="D204419">
        <v>1494.9423220000001</v>
      </c>
    </row>
    <row r="204420" spans="1:4" x14ac:dyDescent="0.35">
      <c r="A204420" s="1" t="s">
        <v>363493</v>
      </c>
      <c r="B204420">
        <v>313.90699999999998</v>
      </c>
      <c r="C204420">
        <v>28.155999999999999</v>
      </c>
      <c r="D204420">
        <v>1500.7855139999999</v>
      </c>
    </row>
    <row r="204421" spans="1:4" x14ac:dyDescent="0.35">
      <c r="A204421" s="1" t="s">
        <v>363494</v>
      </c>
      <c r="B204421">
        <v>313.93200000000002</v>
      </c>
      <c r="C204421">
        <v>27.978000000000002</v>
      </c>
      <c r="D204421">
        <v>1506.6385869999999</v>
      </c>
    </row>
    <row r="204422" spans="1:4" x14ac:dyDescent="0.35">
      <c r="A204422" s="1" t="s">
        <v>363495</v>
      </c>
      <c r="B204422">
        <v>313.95600000000002</v>
      </c>
      <c r="C204422">
        <v>27.800999999999998</v>
      </c>
      <c r="D204422">
        <v>1512.5014200000001</v>
      </c>
    </row>
    <row r="204423" spans="1:4" x14ac:dyDescent="0.35">
      <c r="A204423" s="1" t="s">
        <v>363496</v>
      </c>
      <c r="B204423">
        <v>313.98099999999999</v>
      </c>
      <c r="C204423">
        <v>27.625</v>
      </c>
      <c r="D204423">
        <v>1518.373893</v>
      </c>
    </row>
    <row r="204424" spans="1:4" x14ac:dyDescent="0.35">
      <c r="A204424" s="1" t="s">
        <v>363497</v>
      </c>
      <c r="B204424">
        <v>314.005</v>
      </c>
      <c r="C204424">
        <v>27.45</v>
      </c>
      <c r="D204424">
        <v>1524.2558879999999</v>
      </c>
    </row>
    <row r="204425" spans="1:4" x14ac:dyDescent="0.35">
      <c r="A204425" s="1" t="s">
        <v>363498</v>
      </c>
      <c r="B204425">
        <v>314.029</v>
      </c>
      <c r="C204425">
        <v>27.276</v>
      </c>
      <c r="D204425">
        <v>1530.1472900000001</v>
      </c>
    </row>
    <row r="204426" spans="1:4" x14ac:dyDescent="0.35">
      <c r="A204426" s="1" t="s">
        <v>363499</v>
      </c>
      <c r="B204426">
        <v>314.05200000000002</v>
      </c>
      <c r="C204426">
        <v>27.103000000000002</v>
      </c>
      <c r="D204426">
        <v>1536.0479829999999</v>
      </c>
    </row>
    <row r="204427" spans="1:4" x14ac:dyDescent="0.35">
      <c r="A204427" s="1" t="s">
        <v>363500</v>
      </c>
      <c r="B204427">
        <v>314.07600000000002</v>
      </c>
      <c r="C204427">
        <v>26.931000000000001</v>
      </c>
      <c r="D204427">
        <v>1541.957854</v>
      </c>
    </row>
    <row r="204428" spans="1:4" x14ac:dyDescent="0.35">
      <c r="A204428" s="1" t="s">
        <v>363501</v>
      </c>
      <c r="B204428">
        <v>314.09899999999999</v>
      </c>
      <c r="C204428">
        <v>26.760999999999999</v>
      </c>
      <c r="D204428">
        <v>1547.876792</v>
      </c>
    </row>
    <row r="204429" spans="1:4" x14ac:dyDescent="0.35">
      <c r="A204429" s="1" t="s">
        <v>363502</v>
      </c>
      <c r="B204429">
        <v>314.12200000000001</v>
      </c>
      <c r="C204429">
        <v>26.591000000000001</v>
      </c>
      <c r="D204429">
        <v>1553.8046859999999</v>
      </c>
    </row>
    <row r="204430" spans="1:4" x14ac:dyDescent="0.35">
      <c r="A204430" s="1" t="s">
        <v>363503</v>
      </c>
      <c r="B204430">
        <v>314.14499999999998</v>
      </c>
      <c r="C204430">
        <v>26.422999999999998</v>
      </c>
      <c r="D204430">
        <v>1559.7414289999999</v>
      </c>
    </row>
    <row r="204431" spans="1:4" x14ac:dyDescent="0.35">
      <c r="A204431" s="1" t="s">
        <v>363504</v>
      </c>
      <c r="B204431">
        <v>314.16800000000001</v>
      </c>
      <c r="C204431">
        <v>26.256</v>
      </c>
      <c r="D204431">
        <v>1565.6869119999999</v>
      </c>
    </row>
    <row r="204432" spans="1:4" x14ac:dyDescent="0.35">
      <c r="A204432" s="1" t="s">
        <v>363505</v>
      </c>
      <c r="B204432">
        <v>314.19</v>
      </c>
      <c r="C204432">
        <v>26.088999999999999</v>
      </c>
      <c r="D204432">
        <v>1571.64103</v>
      </c>
    </row>
    <row r="204433" spans="1:4" x14ac:dyDescent="0.35">
      <c r="A204433" s="1" t="s">
        <v>363506</v>
      </c>
      <c r="B204433">
        <v>314.21300000000002</v>
      </c>
      <c r="C204433">
        <v>25.923999999999999</v>
      </c>
      <c r="D204433">
        <v>1577.6036790000001</v>
      </c>
    </row>
    <row r="204434" spans="1:4" x14ac:dyDescent="0.35">
      <c r="A204434" s="1" t="s">
        <v>363507</v>
      </c>
      <c r="B204434">
        <v>314.23500000000001</v>
      </c>
      <c r="C204434">
        <v>25.76</v>
      </c>
      <c r="D204434">
        <v>1583.574756</v>
      </c>
    </row>
    <row r="204435" spans="1:4" x14ac:dyDescent="0.35">
      <c r="A204435" s="1" t="s">
        <v>363508</v>
      </c>
      <c r="B204435">
        <v>314.25700000000001</v>
      </c>
      <c r="C204435">
        <v>25.596</v>
      </c>
      <c r="D204435">
        <v>1589.554159</v>
      </c>
    </row>
    <row r="204436" spans="1:4" x14ac:dyDescent="0.35">
      <c r="A204436" s="1" t="s">
        <v>363509</v>
      </c>
      <c r="B204436">
        <v>314.27800000000002</v>
      </c>
      <c r="C204436">
        <v>25.434000000000001</v>
      </c>
      <c r="D204436">
        <v>1595.541788</v>
      </c>
    </row>
    <row r="204437" spans="1:4" x14ac:dyDescent="0.35">
      <c r="A204437" s="1" t="s">
        <v>363510</v>
      </c>
      <c r="B204437">
        <v>314.3</v>
      </c>
      <c r="C204437">
        <v>25.273</v>
      </c>
      <c r="D204437">
        <v>1601.537544</v>
      </c>
    </row>
    <row r="204438" spans="1:4" x14ac:dyDescent="0.35">
      <c r="A204438" s="1" t="s">
        <v>363511</v>
      </c>
      <c r="B204438">
        <v>314.32100000000003</v>
      </c>
      <c r="C204438">
        <v>25.111999999999998</v>
      </c>
      <c r="D204438">
        <v>1607.54133</v>
      </c>
    </row>
    <row r="204439" spans="1:4" x14ac:dyDescent="0.35">
      <c r="A204439" s="1" t="s">
        <v>363512</v>
      </c>
      <c r="B204439">
        <v>314.34300000000002</v>
      </c>
      <c r="C204439">
        <v>24.952999999999999</v>
      </c>
      <c r="D204439">
        <v>1613.55305</v>
      </c>
    </row>
    <row r="204440" spans="1:4" x14ac:dyDescent="0.35">
      <c r="A204440" s="1" t="s">
        <v>363513</v>
      </c>
      <c r="B204440">
        <v>314.36399999999998</v>
      </c>
      <c r="C204440">
        <v>24.794</v>
      </c>
      <c r="D204440">
        <v>1619.5726079999999</v>
      </c>
    </row>
    <row r="204441" spans="1:4" x14ac:dyDescent="0.35">
      <c r="A204441" s="1" t="s">
        <v>363514</v>
      </c>
      <c r="B204441">
        <v>314.38499999999999</v>
      </c>
      <c r="C204441">
        <v>24.637</v>
      </c>
      <c r="D204441">
        <v>1625.599911</v>
      </c>
    </row>
    <row r="204442" spans="1:4" x14ac:dyDescent="0.35">
      <c r="A204442" s="1" t="s">
        <v>363515</v>
      </c>
      <c r="B204442">
        <v>314.40499999999997</v>
      </c>
      <c r="C204442">
        <v>24.48</v>
      </c>
      <c r="D204442">
        <v>1631.6348660000001</v>
      </c>
    </row>
    <row r="204443" spans="1:4" x14ac:dyDescent="0.35">
      <c r="A204443" s="1" t="s">
        <v>363516</v>
      </c>
      <c r="B204443">
        <v>314.42599999999999</v>
      </c>
      <c r="C204443">
        <v>24.324999999999999</v>
      </c>
      <c r="D204443">
        <v>1637.6773820000001</v>
      </c>
    </row>
    <row r="204444" spans="1:4" x14ac:dyDescent="0.35">
      <c r="A204444" s="1" t="s">
        <v>363517</v>
      </c>
      <c r="B204444">
        <v>314.44600000000003</v>
      </c>
      <c r="C204444">
        <v>24.17</v>
      </c>
      <c r="D204444">
        <v>1643.7273700000001</v>
      </c>
    </row>
    <row r="204445" spans="1:4" x14ac:dyDescent="0.35">
      <c r="A204445" s="1" t="s">
        <v>363518</v>
      </c>
      <c r="B204445">
        <v>314.46600000000001</v>
      </c>
      <c r="C204445">
        <v>24.015999999999998</v>
      </c>
      <c r="D204445">
        <v>1649.7847389999999</v>
      </c>
    </row>
    <row r="204446" spans="1:4" x14ac:dyDescent="0.35">
      <c r="A204446" s="1" t="s">
        <v>363519</v>
      </c>
      <c r="B204446">
        <v>314.48700000000002</v>
      </c>
      <c r="C204446">
        <v>23.864000000000001</v>
      </c>
      <c r="D204446">
        <v>1655.849404</v>
      </c>
    </row>
    <row r="204447" spans="1:4" x14ac:dyDescent="0.35">
      <c r="A204447" s="1" t="s">
        <v>363520</v>
      </c>
      <c r="B204447">
        <v>314.50599999999997</v>
      </c>
      <c r="C204447">
        <v>23.712</v>
      </c>
      <c r="D204447">
        <v>1661.921276</v>
      </c>
    </row>
    <row r="204448" spans="1:4" x14ac:dyDescent="0.35">
      <c r="A204448" s="1" t="s">
        <v>363521</v>
      </c>
      <c r="B204448">
        <v>314.52600000000001</v>
      </c>
      <c r="C204448">
        <v>23.561</v>
      </c>
      <c r="D204448">
        <v>1668.000272</v>
      </c>
    </row>
    <row r="204449" spans="1:4" x14ac:dyDescent="0.35">
      <c r="A204449" s="1" t="s">
        <v>363522</v>
      </c>
      <c r="B204449">
        <v>314.54599999999999</v>
      </c>
      <c r="C204449">
        <v>23.41</v>
      </c>
      <c r="D204449">
        <v>1674.086305</v>
      </c>
    </row>
    <row r="204450" spans="1:4" x14ac:dyDescent="0.35">
      <c r="A204450" s="1" t="s">
        <v>363523</v>
      </c>
      <c r="B204450">
        <v>314.565</v>
      </c>
      <c r="C204450">
        <v>23.260999999999999</v>
      </c>
      <c r="D204450">
        <v>1680.179294</v>
      </c>
    </row>
    <row r="204451" spans="1:4" x14ac:dyDescent="0.35">
      <c r="A204451" s="1" t="s">
        <v>363524</v>
      </c>
      <c r="B204451">
        <v>314.58499999999998</v>
      </c>
      <c r="C204451">
        <v>23.113</v>
      </c>
      <c r="D204451">
        <v>1686.2791560000001</v>
      </c>
    </row>
    <row r="204452" spans="1:4" x14ac:dyDescent="0.35">
      <c r="A204452" s="1" t="s">
        <v>363525</v>
      </c>
      <c r="B204452">
        <v>314.60399999999998</v>
      </c>
      <c r="C204452">
        <v>22.965</v>
      </c>
      <c r="D204452">
        <v>1692.3858110000001</v>
      </c>
    </row>
    <row r="204453" spans="1:4" x14ac:dyDescent="0.35">
      <c r="A204453" s="1" t="s">
        <v>363526</v>
      </c>
      <c r="B204453">
        <v>314.62299999999999</v>
      </c>
      <c r="C204453">
        <v>22.818000000000001</v>
      </c>
      <c r="D204453">
        <v>1698.4991769999999</v>
      </c>
    </row>
    <row r="204454" spans="1:4" x14ac:dyDescent="0.35">
      <c r="A204454" s="1" t="s">
        <v>363527</v>
      </c>
      <c r="B204454">
        <v>314.642</v>
      </c>
      <c r="C204454">
        <v>22.672000000000001</v>
      </c>
      <c r="D204454">
        <v>1704.619177</v>
      </c>
    </row>
    <row r="204455" spans="1:4" x14ac:dyDescent="0.35">
      <c r="A204455" s="1" t="s">
        <v>363528</v>
      </c>
      <c r="B204455">
        <v>314.661</v>
      </c>
      <c r="C204455">
        <v>22.527000000000001</v>
      </c>
      <c r="D204455">
        <v>1710.7457320000001</v>
      </c>
    </row>
    <row r="204456" spans="1:4" x14ac:dyDescent="0.35">
      <c r="A204456" s="1" t="s">
        <v>363529</v>
      </c>
      <c r="B204456">
        <v>314.67899999999997</v>
      </c>
      <c r="C204456">
        <v>22.382999999999999</v>
      </c>
      <c r="D204456">
        <v>1716.878766</v>
      </c>
    </row>
    <row r="204457" spans="1:4" x14ac:dyDescent="0.35">
      <c r="A204457" s="1" t="s">
        <v>363530</v>
      </c>
      <c r="B204457">
        <v>314.69799999999998</v>
      </c>
      <c r="C204457">
        <v>22.239000000000001</v>
      </c>
      <c r="D204457">
        <v>1723.018202</v>
      </c>
    </row>
    <row r="204458" spans="1:4" x14ac:dyDescent="0.35">
      <c r="A204458" s="1" t="s">
        <v>363531</v>
      </c>
      <c r="B204458">
        <v>314.71600000000001</v>
      </c>
      <c r="C204458">
        <v>22.097000000000001</v>
      </c>
      <c r="D204458">
        <v>1729.1639660000001</v>
      </c>
    </row>
    <row r="204459" spans="1:4" x14ac:dyDescent="0.35">
      <c r="A204459" s="1" t="s">
        <v>363532</v>
      </c>
      <c r="B204459">
        <v>314.73500000000001</v>
      </c>
      <c r="C204459">
        <v>21.954999999999998</v>
      </c>
      <c r="D204459">
        <v>1735.3159840000001</v>
      </c>
    </row>
    <row r="204460" spans="1:4" x14ac:dyDescent="0.35">
      <c r="A204460" s="1" t="s">
        <v>363533</v>
      </c>
      <c r="B204460">
        <v>314.75299999999999</v>
      </c>
      <c r="C204460">
        <v>21.814</v>
      </c>
      <c r="D204460">
        <v>1741.4741819999999</v>
      </c>
    </row>
    <row r="204461" spans="1:4" x14ac:dyDescent="0.35">
      <c r="A204461" s="1" t="s">
        <v>363534</v>
      </c>
      <c r="B204461">
        <v>314.77100000000002</v>
      </c>
      <c r="C204461">
        <v>21.673999999999999</v>
      </c>
      <c r="D204461">
        <v>1747.6384889999999</v>
      </c>
    </row>
    <row r="204462" spans="1:4" x14ac:dyDescent="0.35">
      <c r="A204462" s="1" t="s">
        <v>363535</v>
      </c>
      <c r="B204462">
        <v>314.78899999999999</v>
      </c>
      <c r="C204462">
        <v>21.533999999999999</v>
      </c>
      <c r="D204462">
        <v>1753.808833</v>
      </c>
    </row>
    <row r="204463" spans="1:4" x14ac:dyDescent="0.35">
      <c r="A204463" s="1" t="s">
        <v>363536</v>
      </c>
      <c r="B204463">
        <v>314.80599999999998</v>
      </c>
      <c r="C204463">
        <v>21.395</v>
      </c>
      <c r="D204463">
        <v>1759.985144</v>
      </c>
    </row>
    <row r="204464" spans="1:4" x14ac:dyDescent="0.35">
      <c r="A204464" s="1" t="s">
        <v>363537</v>
      </c>
      <c r="B204464">
        <v>314.82400000000001</v>
      </c>
      <c r="C204464">
        <v>21.257000000000001</v>
      </c>
      <c r="D204464">
        <v>1766.167353</v>
      </c>
    </row>
    <row r="204465" spans="1:4" x14ac:dyDescent="0.35">
      <c r="A204465" s="1" t="s">
        <v>363538</v>
      </c>
      <c r="B204465">
        <v>314.84199999999998</v>
      </c>
      <c r="C204465">
        <v>21.12</v>
      </c>
      <c r="D204465">
        <v>1772.3553910000001</v>
      </c>
    </row>
    <row r="204466" spans="1:4" x14ac:dyDescent="0.35">
      <c r="A204466" s="1" t="s">
        <v>363539</v>
      </c>
      <c r="B204466">
        <v>314.85899999999998</v>
      </c>
      <c r="C204466">
        <v>20.984000000000002</v>
      </c>
      <c r="D204466">
        <v>1778.54919</v>
      </c>
    </row>
    <row r="204467" spans="1:4" x14ac:dyDescent="0.35">
      <c r="A204467" s="1" t="s">
        <v>363540</v>
      </c>
      <c r="B204467">
        <v>314.87599999999998</v>
      </c>
      <c r="C204467">
        <v>20.847999999999999</v>
      </c>
      <c r="D204467">
        <v>1784.748685</v>
      </c>
    </row>
    <row r="204468" spans="1:4" x14ac:dyDescent="0.35">
      <c r="A204468" s="1" t="s">
        <v>363541</v>
      </c>
      <c r="B204468">
        <v>314.89299999999997</v>
      </c>
      <c r="C204468">
        <v>20.713000000000001</v>
      </c>
      <c r="D204468">
        <v>1790.953808</v>
      </c>
    </row>
    <row r="204469" spans="1:4" x14ac:dyDescent="0.35">
      <c r="A204469" s="1" t="s">
        <v>363542</v>
      </c>
      <c r="B204469">
        <v>314.91000000000003</v>
      </c>
      <c r="C204469">
        <v>20.579000000000001</v>
      </c>
      <c r="D204469">
        <v>1797.164495</v>
      </c>
    </row>
    <row r="204470" spans="1:4" x14ac:dyDescent="0.35">
      <c r="A204470" s="1" t="s">
        <v>363543</v>
      </c>
      <c r="B204470">
        <v>314.92700000000002</v>
      </c>
      <c r="C204470">
        <v>20.445</v>
      </c>
      <c r="D204470">
        <v>1803.3806810000001</v>
      </c>
    </row>
    <row r="204471" spans="1:4" x14ac:dyDescent="0.35">
      <c r="A204471" s="1" t="s">
        <v>363544</v>
      </c>
      <c r="B204471">
        <v>314.94400000000002</v>
      </c>
      <c r="C204471">
        <v>20.312000000000001</v>
      </c>
      <c r="D204471">
        <v>1809.6023029999999</v>
      </c>
    </row>
    <row r="204472" spans="1:4" x14ac:dyDescent="0.35">
      <c r="A204472" s="1" t="s">
        <v>363545</v>
      </c>
      <c r="B204472">
        <v>314.96100000000001</v>
      </c>
      <c r="C204472">
        <v>20.18</v>
      </c>
      <c r="D204472">
        <v>1815.829299</v>
      </c>
    </row>
    <row r="204473" spans="1:4" x14ac:dyDescent="0.35">
      <c r="A204473" s="1" t="s">
        <v>363546</v>
      </c>
      <c r="B204473">
        <v>314.97800000000001</v>
      </c>
      <c r="C204473">
        <v>20.048999999999999</v>
      </c>
      <c r="D204473">
        <v>1822.061606</v>
      </c>
    </row>
    <row r="204474" spans="1:4" x14ac:dyDescent="0.35">
      <c r="A204474" s="1" t="s">
        <v>401156</v>
      </c>
      <c r="B204474">
        <v>314.98399999999998</v>
      </c>
      <c r="C204474">
        <v>20.001000000000001</v>
      </c>
      <c r="D204474">
        <v>1824.3448619999999</v>
      </c>
    </row>
    <row r="204475" spans="1:4" x14ac:dyDescent="0.35">
      <c r="A204475" s="1" t="s">
        <v>401157</v>
      </c>
      <c r="B204475">
        <v>181.52199999999999</v>
      </c>
      <c r="C204475">
        <v>20</v>
      </c>
      <c r="D204475">
        <v>1818.103977</v>
      </c>
    </row>
    <row r="204476" spans="1:4" x14ac:dyDescent="0.35">
      <c r="A204476" s="1" t="s">
        <v>363742</v>
      </c>
      <c r="B204476">
        <v>181.548</v>
      </c>
      <c r="C204476">
        <v>20.033999999999999</v>
      </c>
      <c r="D204476">
        <v>1816.5373689999999</v>
      </c>
    </row>
    <row r="204477" spans="1:4" x14ac:dyDescent="0.35">
      <c r="A204477" s="1" t="s">
        <v>363743</v>
      </c>
      <c r="B204477">
        <v>181.64599999999999</v>
      </c>
      <c r="C204477">
        <v>20.155999999999999</v>
      </c>
      <c r="D204477">
        <v>1810.7811819999999</v>
      </c>
    </row>
    <row r="204478" spans="1:4" x14ac:dyDescent="0.35">
      <c r="A204478" s="1" t="s">
        <v>363744</v>
      </c>
      <c r="B204478">
        <v>181.745</v>
      </c>
      <c r="C204478">
        <v>20.277999999999999</v>
      </c>
      <c r="D204478">
        <v>1805.0332550000001</v>
      </c>
    </row>
    <row r="204479" spans="1:4" x14ac:dyDescent="0.35">
      <c r="A204479" s="1" t="s">
        <v>363745</v>
      </c>
      <c r="B204479">
        <v>181.84399999999999</v>
      </c>
      <c r="C204479">
        <v>20.401</v>
      </c>
      <c r="D204479">
        <v>1799.2936729999999</v>
      </c>
    </row>
    <row r="204480" spans="1:4" x14ac:dyDescent="0.35">
      <c r="A204480" s="1" t="s">
        <v>363746</v>
      </c>
      <c r="B204480">
        <v>181.94499999999999</v>
      </c>
      <c r="C204480">
        <v>20.524999999999999</v>
      </c>
      <c r="D204480">
        <v>1793.5625230000001</v>
      </c>
    </row>
    <row r="204481" spans="1:4" x14ac:dyDescent="0.35">
      <c r="A204481" s="1" t="s">
        <v>363747</v>
      </c>
      <c r="B204481">
        <v>182.04599999999999</v>
      </c>
      <c r="C204481">
        <v>20.649000000000001</v>
      </c>
      <c r="D204481">
        <v>1787.839892</v>
      </c>
    </row>
    <row r="204482" spans="1:4" x14ac:dyDescent="0.35">
      <c r="A204482" s="1" t="s">
        <v>363748</v>
      </c>
      <c r="B204482">
        <v>182.14699999999999</v>
      </c>
      <c r="C204482">
        <v>20.774000000000001</v>
      </c>
      <c r="D204482">
        <v>1782.125867</v>
      </c>
    </row>
    <row r="204483" spans="1:4" x14ac:dyDescent="0.35">
      <c r="A204483" s="1" t="s">
        <v>363749</v>
      </c>
      <c r="B204483">
        <v>182.25</v>
      </c>
      <c r="C204483">
        <v>20.899000000000001</v>
      </c>
      <c r="D204483">
        <v>1776.420539</v>
      </c>
    </row>
    <row r="204484" spans="1:4" x14ac:dyDescent="0.35">
      <c r="A204484" s="1" t="s">
        <v>363750</v>
      </c>
      <c r="B204484">
        <v>182.35300000000001</v>
      </c>
      <c r="C204484">
        <v>21.024999999999999</v>
      </c>
      <c r="D204484">
        <v>1770.7239959999999</v>
      </c>
    </row>
    <row r="204485" spans="1:4" x14ac:dyDescent="0.35">
      <c r="A204485" s="1" t="s">
        <v>363751</v>
      </c>
      <c r="B204485">
        <v>182.45699999999999</v>
      </c>
      <c r="C204485">
        <v>21.151</v>
      </c>
      <c r="D204485">
        <v>1765.036331</v>
      </c>
    </row>
    <row r="204486" spans="1:4" x14ac:dyDescent="0.35">
      <c r="A204486" s="1" t="s">
        <v>363752</v>
      </c>
      <c r="B204486">
        <v>182.56200000000001</v>
      </c>
      <c r="C204486">
        <v>21.277999999999999</v>
      </c>
      <c r="D204486">
        <v>1759.3576350000001</v>
      </c>
    </row>
    <row r="204487" spans="1:4" x14ac:dyDescent="0.35">
      <c r="A204487" s="1" t="s">
        <v>363753</v>
      </c>
      <c r="B204487">
        <v>182.66800000000001</v>
      </c>
      <c r="C204487">
        <v>21.405999999999999</v>
      </c>
      <c r="D204487">
        <v>1753.688001</v>
      </c>
    </row>
    <row r="204488" spans="1:4" x14ac:dyDescent="0.35">
      <c r="A204488" s="1" t="s">
        <v>363754</v>
      </c>
      <c r="B204488">
        <v>182.77500000000001</v>
      </c>
      <c r="C204488">
        <v>21.533000000000001</v>
      </c>
      <c r="D204488">
        <v>1748.0275240000001</v>
      </c>
    </row>
    <row r="204489" spans="1:4" x14ac:dyDescent="0.35">
      <c r="A204489" s="1" t="s">
        <v>363755</v>
      </c>
      <c r="B204489">
        <v>182.88200000000001</v>
      </c>
      <c r="C204489">
        <v>21.661999999999999</v>
      </c>
      <c r="D204489">
        <v>1742.376299</v>
      </c>
    </row>
    <row r="204490" spans="1:4" x14ac:dyDescent="0.35">
      <c r="A204490" s="1" t="s">
        <v>363756</v>
      </c>
      <c r="B204490">
        <v>182.99100000000001</v>
      </c>
      <c r="C204490">
        <v>21.791</v>
      </c>
      <c r="D204490">
        <v>1736.734422</v>
      </c>
    </row>
    <row r="204491" spans="1:4" x14ac:dyDescent="0.35">
      <c r="A204491" s="1" t="s">
        <v>363757</v>
      </c>
      <c r="B204491">
        <v>183.1</v>
      </c>
      <c r="C204491">
        <v>21.920999999999999</v>
      </c>
      <c r="D204491">
        <v>1731.101991</v>
      </c>
    </row>
    <row r="204492" spans="1:4" x14ac:dyDescent="0.35">
      <c r="A204492" s="1" t="s">
        <v>363758</v>
      </c>
      <c r="B204492">
        <v>183.21</v>
      </c>
      <c r="C204492">
        <v>22.050999999999998</v>
      </c>
      <c r="D204492">
        <v>1725.479104</v>
      </c>
    </row>
    <row r="204493" spans="1:4" x14ac:dyDescent="0.35">
      <c r="A204493" s="1" t="s">
        <v>363759</v>
      </c>
      <c r="B204493">
        <v>183.321</v>
      </c>
      <c r="C204493">
        <v>22.181999999999999</v>
      </c>
      <c r="D204493">
        <v>1719.8658600000001</v>
      </c>
    </row>
    <row r="204494" spans="1:4" x14ac:dyDescent="0.35">
      <c r="A204494" s="1" t="s">
        <v>363760</v>
      </c>
      <c r="B204494">
        <v>183.43299999999999</v>
      </c>
      <c r="C204494">
        <v>22.312999999999999</v>
      </c>
      <c r="D204494">
        <v>1714.2623610000001</v>
      </c>
    </row>
    <row r="204495" spans="1:4" x14ac:dyDescent="0.35">
      <c r="A204495" s="1" t="s">
        <v>363761</v>
      </c>
      <c r="B204495">
        <v>183.54599999999999</v>
      </c>
      <c r="C204495">
        <v>22.445</v>
      </c>
      <c r="D204495">
        <v>1708.6687079999999</v>
      </c>
    </row>
    <row r="204496" spans="1:4" x14ac:dyDescent="0.35">
      <c r="A204496" s="1" t="s">
        <v>363762</v>
      </c>
      <c r="B204496">
        <v>183.66</v>
      </c>
      <c r="C204496">
        <v>22.577999999999999</v>
      </c>
      <c r="D204496">
        <v>1703.085004</v>
      </c>
    </row>
    <row r="204497" spans="1:4" x14ac:dyDescent="0.35">
      <c r="A204497" s="1" t="s">
        <v>363763</v>
      </c>
      <c r="B204497">
        <v>183.77500000000001</v>
      </c>
      <c r="C204497">
        <v>22.710999999999999</v>
      </c>
      <c r="D204497">
        <v>1697.5113530000001</v>
      </c>
    </row>
    <row r="204498" spans="1:4" x14ac:dyDescent="0.35">
      <c r="A204498" s="1" t="s">
        <v>363764</v>
      </c>
      <c r="B204498">
        <v>183.89</v>
      </c>
      <c r="C204498">
        <v>22.844999999999999</v>
      </c>
      <c r="D204498">
        <v>1691.9478610000001</v>
      </c>
    </row>
    <row r="204499" spans="1:4" x14ac:dyDescent="0.35">
      <c r="A204499" s="1" t="s">
        <v>363765</v>
      </c>
      <c r="B204499">
        <v>184.00700000000001</v>
      </c>
      <c r="C204499">
        <v>22.978999999999999</v>
      </c>
      <c r="D204499">
        <v>1686.3946330000001</v>
      </c>
    </row>
    <row r="204500" spans="1:4" x14ac:dyDescent="0.35">
      <c r="A204500" s="1" t="s">
        <v>363766</v>
      </c>
      <c r="B204500">
        <v>184.124</v>
      </c>
      <c r="C204500">
        <v>23.114000000000001</v>
      </c>
      <c r="D204500">
        <v>1680.851778</v>
      </c>
    </row>
    <row r="204501" spans="1:4" x14ac:dyDescent="0.35">
      <c r="A204501" s="1" t="s">
        <v>363767</v>
      </c>
      <c r="B204501">
        <v>184.24299999999999</v>
      </c>
      <c r="C204501">
        <v>23.248999999999999</v>
      </c>
      <c r="D204501">
        <v>1675.3194040000001</v>
      </c>
    </row>
    <row r="204502" spans="1:4" x14ac:dyDescent="0.35">
      <c r="A204502" s="1" t="s">
        <v>363768</v>
      </c>
      <c r="B204502">
        <v>184.36199999999999</v>
      </c>
      <c r="C204502">
        <v>23.385000000000002</v>
      </c>
      <c r="D204502">
        <v>1669.797622</v>
      </c>
    </row>
    <row r="204503" spans="1:4" x14ac:dyDescent="0.35">
      <c r="A204503" s="1" t="s">
        <v>363769</v>
      </c>
      <c r="B204503">
        <v>184.483</v>
      </c>
      <c r="C204503">
        <v>23.521999999999998</v>
      </c>
      <c r="D204503">
        <v>1664.2865420000001</v>
      </c>
    </row>
    <row r="204504" spans="1:4" x14ac:dyDescent="0.35">
      <c r="A204504" s="1" t="s">
        <v>363770</v>
      </c>
      <c r="B204504">
        <v>184.60499999999999</v>
      </c>
      <c r="C204504">
        <v>23.658999999999999</v>
      </c>
      <c r="D204504">
        <v>1658.786278</v>
      </c>
    </row>
    <row r="204505" spans="1:4" x14ac:dyDescent="0.35">
      <c r="A204505" s="1" t="s">
        <v>363771</v>
      </c>
      <c r="B204505">
        <v>184.727</v>
      </c>
      <c r="C204505">
        <v>23.797000000000001</v>
      </c>
      <c r="D204505">
        <v>1653.2969419999999</v>
      </c>
    </row>
    <row r="204506" spans="1:4" x14ac:dyDescent="0.35">
      <c r="A204506" s="1" t="s">
        <v>363772</v>
      </c>
      <c r="B204506">
        <v>184.851</v>
      </c>
      <c r="C204506">
        <v>23.934999999999999</v>
      </c>
      <c r="D204506">
        <v>1647.8186499999999</v>
      </c>
    </row>
    <row r="204507" spans="1:4" x14ac:dyDescent="0.35">
      <c r="A204507" s="1" t="s">
        <v>363773</v>
      </c>
      <c r="B204507">
        <v>184.976</v>
      </c>
      <c r="C204507">
        <v>24.074999999999999</v>
      </c>
      <c r="D204507">
        <v>1642.3515190000001</v>
      </c>
    </row>
    <row r="204508" spans="1:4" x14ac:dyDescent="0.35">
      <c r="A204508" s="1" t="s">
        <v>363774</v>
      </c>
      <c r="B204508">
        <v>185.101</v>
      </c>
      <c r="C204508">
        <v>24.213999999999999</v>
      </c>
      <c r="D204508">
        <v>1636.8956659999999</v>
      </c>
    </row>
    <row r="204509" spans="1:4" x14ac:dyDescent="0.35">
      <c r="A204509" s="1" t="s">
        <v>363775</v>
      </c>
      <c r="B204509">
        <v>185.22800000000001</v>
      </c>
      <c r="C204509">
        <v>24.355</v>
      </c>
      <c r="D204509">
        <v>1631.4512090000001</v>
      </c>
    </row>
    <row r="204510" spans="1:4" x14ac:dyDescent="0.35">
      <c r="A204510" s="1" t="s">
        <v>363776</v>
      </c>
      <c r="B204510">
        <v>185.35599999999999</v>
      </c>
      <c r="C204510">
        <v>24.495000000000001</v>
      </c>
      <c r="D204510">
        <v>1626.0182689999999</v>
      </c>
    </row>
    <row r="204511" spans="1:4" x14ac:dyDescent="0.35">
      <c r="A204511" s="1" t="s">
        <v>363777</v>
      </c>
      <c r="B204511">
        <v>185.48500000000001</v>
      </c>
      <c r="C204511">
        <v>24.637</v>
      </c>
      <c r="D204511">
        <v>1620.5969680000001</v>
      </c>
    </row>
    <row r="204512" spans="1:4" x14ac:dyDescent="0.35">
      <c r="A204512" s="1" t="s">
        <v>363778</v>
      </c>
      <c r="B204512">
        <v>185.61600000000001</v>
      </c>
      <c r="C204512">
        <v>24.779</v>
      </c>
      <c r="D204512">
        <v>1615.187428</v>
      </c>
    </row>
    <row r="204513" spans="1:4" x14ac:dyDescent="0.35">
      <c r="A204513" s="1" t="s">
        <v>363779</v>
      </c>
      <c r="B204513">
        <v>185.74700000000001</v>
      </c>
      <c r="C204513">
        <v>24.922000000000001</v>
      </c>
      <c r="D204513">
        <v>1609.789775</v>
      </c>
    </row>
    <row r="204514" spans="1:4" x14ac:dyDescent="0.35">
      <c r="A204514" s="1" t="s">
        <v>363780</v>
      </c>
      <c r="B204514">
        <v>185.87899999999999</v>
      </c>
      <c r="C204514">
        <v>25.065000000000001</v>
      </c>
      <c r="D204514">
        <v>1604.404133</v>
      </c>
    </row>
    <row r="204515" spans="1:4" x14ac:dyDescent="0.35">
      <c r="A204515" s="1" t="s">
        <v>363781</v>
      </c>
      <c r="B204515">
        <v>186.01300000000001</v>
      </c>
      <c r="C204515">
        <v>25.209</v>
      </c>
      <c r="D204515">
        <v>1599.0306290000001</v>
      </c>
    </row>
    <row r="204516" spans="1:4" x14ac:dyDescent="0.35">
      <c r="A204516" s="1" t="s">
        <v>363782</v>
      </c>
      <c r="B204516">
        <v>186.148</v>
      </c>
      <c r="C204516">
        <v>25.353999999999999</v>
      </c>
      <c r="D204516">
        <v>1593.669392</v>
      </c>
    </row>
    <row r="204517" spans="1:4" x14ac:dyDescent="0.35">
      <c r="A204517" s="1" t="s">
        <v>363783</v>
      </c>
      <c r="B204517">
        <v>186.28399999999999</v>
      </c>
      <c r="C204517">
        <v>25.498999999999999</v>
      </c>
      <c r="D204517">
        <v>1588.320553</v>
      </c>
    </row>
    <row r="204518" spans="1:4" x14ac:dyDescent="0.35">
      <c r="A204518" s="1" t="s">
        <v>363784</v>
      </c>
      <c r="B204518">
        <v>186.42099999999999</v>
      </c>
      <c r="C204518">
        <v>25.645</v>
      </c>
      <c r="D204518">
        <v>1582.9842410000001</v>
      </c>
    </row>
    <row r="204519" spans="1:4" x14ac:dyDescent="0.35">
      <c r="A204519" s="1" t="s">
        <v>363785</v>
      </c>
      <c r="B204519">
        <v>186.56</v>
      </c>
      <c r="C204519">
        <v>25.792000000000002</v>
      </c>
      <c r="D204519">
        <v>1577.6605910000001</v>
      </c>
    </row>
    <row r="204520" spans="1:4" x14ac:dyDescent="0.35">
      <c r="A204520" s="1" t="s">
        <v>363786</v>
      </c>
      <c r="B204520">
        <v>186.7</v>
      </c>
      <c r="C204520">
        <v>25.939</v>
      </c>
      <c r="D204520">
        <v>1572.3497359999999</v>
      </c>
    </row>
    <row r="204521" spans="1:4" x14ac:dyDescent="0.35">
      <c r="A204521" s="1" t="s">
        <v>363787</v>
      </c>
      <c r="B204521">
        <v>186.84100000000001</v>
      </c>
      <c r="C204521">
        <v>26.087</v>
      </c>
      <c r="D204521">
        <v>1567.051811</v>
      </c>
    </row>
    <row r="204522" spans="1:4" x14ac:dyDescent="0.35">
      <c r="A204522" s="1" t="s">
        <v>363788</v>
      </c>
      <c r="B204522">
        <v>186.983</v>
      </c>
      <c r="C204522">
        <v>26.236000000000001</v>
      </c>
      <c r="D204522">
        <v>1561.7669550000001</v>
      </c>
    </row>
    <row r="204523" spans="1:4" x14ac:dyDescent="0.35">
      <c r="A204523" s="1" t="s">
        <v>363789</v>
      </c>
      <c r="B204523">
        <v>187.126</v>
      </c>
      <c r="C204523">
        <v>26.385000000000002</v>
      </c>
      <c r="D204523">
        <v>1556.495306</v>
      </c>
    </row>
    <row r="204524" spans="1:4" x14ac:dyDescent="0.35">
      <c r="A204524" s="1" t="s">
        <v>363790</v>
      </c>
      <c r="B204524">
        <v>187.27099999999999</v>
      </c>
      <c r="C204524">
        <v>26.535</v>
      </c>
      <c r="D204524">
        <v>1551.237003</v>
      </c>
    </row>
    <row r="204525" spans="1:4" x14ac:dyDescent="0.35">
      <c r="A204525" s="1" t="s">
        <v>363791</v>
      </c>
      <c r="B204525">
        <v>187.41800000000001</v>
      </c>
      <c r="C204525">
        <v>26.684999999999999</v>
      </c>
      <c r="D204525">
        <v>1545.9921899999999</v>
      </c>
    </row>
    <row r="204526" spans="1:4" x14ac:dyDescent="0.35">
      <c r="A204526" s="1" t="s">
        <v>363792</v>
      </c>
      <c r="B204526">
        <v>187.565</v>
      </c>
      <c r="C204526">
        <v>26.835999999999999</v>
      </c>
      <c r="D204526">
        <v>1540.7610079999999</v>
      </c>
    </row>
    <row r="204527" spans="1:4" x14ac:dyDescent="0.35">
      <c r="A204527" s="1" t="s">
        <v>363793</v>
      </c>
      <c r="B204527">
        <v>187.714</v>
      </c>
      <c r="C204527">
        <v>26.988</v>
      </c>
      <c r="D204527">
        <v>1535.543604</v>
      </c>
    </row>
    <row r="204528" spans="1:4" x14ac:dyDescent="0.35">
      <c r="A204528" s="1" t="s">
        <v>363794</v>
      </c>
      <c r="B204528">
        <v>187.864</v>
      </c>
      <c r="C204528">
        <v>27.14</v>
      </c>
      <c r="D204528">
        <v>1530.3401220000001</v>
      </c>
    </row>
    <row r="204529" spans="1:4" x14ac:dyDescent="0.35">
      <c r="A204529" s="1" t="s">
        <v>363795</v>
      </c>
      <c r="B204529">
        <v>188.01599999999999</v>
      </c>
      <c r="C204529">
        <v>27.292999999999999</v>
      </c>
      <c r="D204529">
        <v>1525.1507120000001</v>
      </c>
    </row>
    <row r="204530" spans="1:4" x14ac:dyDescent="0.35">
      <c r="A204530" s="1" t="s">
        <v>363796</v>
      </c>
      <c r="B204530">
        <v>188.16900000000001</v>
      </c>
      <c r="C204530">
        <v>27.446999999999999</v>
      </c>
      <c r="D204530">
        <v>1519.9755230000001</v>
      </c>
    </row>
    <row r="204531" spans="1:4" x14ac:dyDescent="0.35">
      <c r="A204531" s="1" t="s">
        <v>363797</v>
      </c>
      <c r="B204531">
        <v>188.32400000000001</v>
      </c>
      <c r="C204531">
        <v>27.600999999999999</v>
      </c>
      <c r="D204531">
        <v>1514.8147059999999</v>
      </c>
    </row>
    <row r="204532" spans="1:4" x14ac:dyDescent="0.35">
      <c r="A204532" s="1" t="s">
        <v>363798</v>
      </c>
      <c r="B204532">
        <v>188.48</v>
      </c>
      <c r="C204532">
        <v>27.757000000000001</v>
      </c>
      <c r="D204532">
        <v>1509.668414</v>
      </c>
    </row>
    <row r="204533" spans="1:4" x14ac:dyDescent="0.35">
      <c r="A204533" s="1" t="s">
        <v>363799</v>
      </c>
      <c r="B204533">
        <v>188.637</v>
      </c>
      <c r="C204533">
        <v>27.911999999999999</v>
      </c>
      <c r="D204533">
        <v>1504.5368020000001</v>
      </c>
    </row>
    <row r="204534" spans="1:4" x14ac:dyDescent="0.35">
      <c r="A204534" s="1" t="s">
        <v>363800</v>
      </c>
      <c r="B204534">
        <v>188.79599999999999</v>
      </c>
      <c r="C204534">
        <v>28.068999999999999</v>
      </c>
      <c r="D204534">
        <v>1499.4200249999999</v>
      </c>
    </row>
    <row r="204535" spans="1:4" x14ac:dyDescent="0.35">
      <c r="A204535" s="1" t="s">
        <v>363801</v>
      </c>
      <c r="B204535">
        <v>188.95699999999999</v>
      </c>
      <c r="C204535">
        <v>28.225999999999999</v>
      </c>
      <c r="D204535">
        <v>1494.3182409999999</v>
      </c>
    </row>
    <row r="204536" spans="1:4" x14ac:dyDescent="0.35">
      <c r="A204536" s="1" t="s">
        <v>363802</v>
      </c>
      <c r="B204536">
        <v>189.119</v>
      </c>
      <c r="C204536">
        <v>28.382999999999999</v>
      </c>
      <c r="D204536">
        <v>1489.23161</v>
      </c>
    </row>
    <row r="204537" spans="1:4" x14ac:dyDescent="0.35">
      <c r="A204537" s="1" t="s">
        <v>363803</v>
      </c>
      <c r="B204537">
        <v>189.28299999999999</v>
      </c>
      <c r="C204537">
        <v>28.542000000000002</v>
      </c>
      <c r="D204537">
        <v>1484.1602929999999</v>
      </c>
    </row>
    <row r="204538" spans="1:4" x14ac:dyDescent="0.35">
      <c r="A204538" s="1" t="s">
        <v>363804</v>
      </c>
      <c r="B204538">
        <v>189.44800000000001</v>
      </c>
      <c r="C204538">
        <v>28.701000000000001</v>
      </c>
      <c r="D204538">
        <v>1479.1044529999999</v>
      </c>
    </row>
    <row r="204539" spans="1:4" x14ac:dyDescent="0.35">
      <c r="A204539" s="1" t="s">
        <v>363805</v>
      </c>
      <c r="B204539">
        <v>189.61500000000001</v>
      </c>
      <c r="C204539">
        <v>28.86</v>
      </c>
      <c r="D204539">
        <v>1474.0642539999999</v>
      </c>
    </row>
    <row r="204540" spans="1:4" x14ac:dyDescent="0.35">
      <c r="A204540" s="1" t="s">
        <v>363806</v>
      </c>
      <c r="B204540">
        <v>189.78299999999999</v>
      </c>
      <c r="C204540">
        <v>29.021000000000001</v>
      </c>
      <c r="D204540">
        <v>1469.039863</v>
      </c>
    </row>
    <row r="204541" spans="1:4" x14ac:dyDescent="0.35">
      <c r="A204541" s="1" t="s">
        <v>363807</v>
      </c>
      <c r="B204541">
        <v>189.953</v>
      </c>
      <c r="C204541">
        <v>29.181999999999999</v>
      </c>
      <c r="D204541">
        <v>1464.031448</v>
      </c>
    </row>
    <row r="204542" spans="1:4" x14ac:dyDescent="0.35">
      <c r="A204542" s="1" t="s">
        <v>363808</v>
      </c>
      <c r="B204542">
        <v>190.125</v>
      </c>
      <c r="C204542">
        <v>29.343</v>
      </c>
      <c r="D204542">
        <v>1459.039178</v>
      </c>
    </row>
    <row r="204543" spans="1:4" x14ac:dyDescent="0.35">
      <c r="A204543" s="1" t="s">
        <v>363809</v>
      </c>
      <c r="B204543">
        <v>190.298</v>
      </c>
      <c r="C204543">
        <v>29.506</v>
      </c>
      <c r="D204543">
        <v>1454.0632250000001</v>
      </c>
    </row>
    <row r="204544" spans="1:4" x14ac:dyDescent="0.35">
      <c r="A204544" s="1" t="s">
        <v>363810</v>
      </c>
      <c r="B204544">
        <v>190.47300000000001</v>
      </c>
      <c r="C204544">
        <v>29.669</v>
      </c>
      <c r="D204544">
        <v>1449.103762</v>
      </c>
    </row>
    <row r="204545" spans="1:4" x14ac:dyDescent="0.35">
      <c r="A204545" s="1" t="s">
        <v>363811</v>
      </c>
      <c r="B204545">
        <v>190.65</v>
      </c>
      <c r="C204545">
        <v>29.832000000000001</v>
      </c>
      <c r="D204545">
        <v>1444.160965</v>
      </c>
    </row>
    <row r="204546" spans="1:4" x14ac:dyDescent="0.35">
      <c r="A204546" s="1" t="s">
        <v>363812</v>
      </c>
      <c r="B204546">
        <v>190.82900000000001</v>
      </c>
      <c r="C204546">
        <v>29.995999999999999</v>
      </c>
      <c r="D204546">
        <v>1439.235011</v>
      </c>
    </row>
    <row r="204547" spans="1:4" x14ac:dyDescent="0.35">
      <c r="A204547" s="1" t="s">
        <v>363813</v>
      </c>
      <c r="B204547">
        <v>191.00899999999999</v>
      </c>
      <c r="C204547">
        <v>30.161000000000001</v>
      </c>
      <c r="D204547">
        <v>1434.3260769999999</v>
      </c>
    </row>
    <row r="204548" spans="1:4" x14ac:dyDescent="0.35">
      <c r="A204548" s="1" t="s">
        <v>363814</v>
      </c>
      <c r="B204548">
        <v>191.19200000000001</v>
      </c>
      <c r="C204548">
        <v>30.327000000000002</v>
      </c>
      <c r="D204548">
        <v>1429.4343449999999</v>
      </c>
    </row>
    <row r="204549" spans="1:4" x14ac:dyDescent="0.35">
      <c r="A204549" s="1" t="s">
        <v>363815</v>
      </c>
      <c r="B204549">
        <v>191.376</v>
      </c>
      <c r="C204549">
        <v>30.492999999999999</v>
      </c>
      <c r="D204549">
        <v>1424.559998</v>
      </c>
    </row>
    <row r="204550" spans="1:4" x14ac:dyDescent="0.35">
      <c r="A204550" s="1" t="s">
        <v>363816</v>
      </c>
      <c r="B204550">
        <v>191.56200000000001</v>
      </c>
      <c r="C204550">
        <v>30.66</v>
      </c>
      <c r="D204550">
        <v>1419.7032180000001</v>
      </c>
    </row>
    <row r="204551" spans="1:4" x14ac:dyDescent="0.35">
      <c r="A204551" s="1" t="s">
        <v>363817</v>
      </c>
      <c r="B204551">
        <v>191.749</v>
      </c>
      <c r="C204551">
        <v>30.827999999999999</v>
      </c>
      <c r="D204551">
        <v>1414.864192</v>
      </c>
    </row>
    <row r="204552" spans="1:4" x14ac:dyDescent="0.35">
      <c r="A204552" s="1" t="s">
        <v>363818</v>
      </c>
      <c r="B204552">
        <v>191.93899999999999</v>
      </c>
      <c r="C204552">
        <v>30.995999999999999</v>
      </c>
      <c r="D204552">
        <v>1410.0431080000001</v>
      </c>
    </row>
    <row r="204553" spans="1:4" x14ac:dyDescent="0.35">
      <c r="A204553" s="1" t="s">
        <v>363819</v>
      </c>
      <c r="B204553">
        <v>192.131</v>
      </c>
      <c r="C204553">
        <v>31.164999999999999</v>
      </c>
      <c r="D204553">
        <v>1405.240157</v>
      </c>
    </row>
    <row r="204554" spans="1:4" x14ac:dyDescent="0.35">
      <c r="A204554" s="1" t="s">
        <v>363820</v>
      </c>
      <c r="B204554">
        <v>192.32400000000001</v>
      </c>
      <c r="C204554">
        <v>31.334</v>
      </c>
      <c r="D204554">
        <v>1400.455528</v>
      </c>
    </row>
    <row r="204555" spans="1:4" x14ac:dyDescent="0.35">
      <c r="A204555" s="1" t="s">
        <v>363821</v>
      </c>
      <c r="B204555">
        <v>192.52</v>
      </c>
      <c r="C204555">
        <v>31.504000000000001</v>
      </c>
      <c r="D204555">
        <v>1395.6894159999999</v>
      </c>
    </row>
    <row r="204556" spans="1:4" x14ac:dyDescent="0.35">
      <c r="A204556" s="1" t="s">
        <v>363822</v>
      </c>
      <c r="B204556">
        <v>192.71700000000001</v>
      </c>
      <c r="C204556">
        <v>31.675000000000001</v>
      </c>
      <c r="D204556">
        <v>1390.942016</v>
      </c>
    </row>
    <row r="204557" spans="1:4" x14ac:dyDescent="0.35">
      <c r="A204557" s="1" t="s">
        <v>363823</v>
      </c>
      <c r="B204557">
        <v>192.917</v>
      </c>
      <c r="C204557">
        <v>31.846</v>
      </c>
      <c r="D204557">
        <v>1386.213526</v>
      </c>
    </row>
    <row r="204558" spans="1:4" x14ac:dyDescent="0.35">
      <c r="A204558" s="1" t="s">
        <v>363824</v>
      </c>
      <c r="B204558">
        <v>193.119</v>
      </c>
      <c r="C204558">
        <v>32.018000000000001</v>
      </c>
      <c r="D204558">
        <v>1381.504144</v>
      </c>
    </row>
    <row r="204559" spans="1:4" x14ac:dyDescent="0.35">
      <c r="A204559" s="1" t="s">
        <v>363825</v>
      </c>
      <c r="B204559">
        <v>193.32300000000001</v>
      </c>
      <c r="C204559">
        <v>32.191000000000003</v>
      </c>
      <c r="D204559">
        <v>1376.8140719999999</v>
      </c>
    </row>
    <row r="204560" spans="1:4" x14ac:dyDescent="0.35">
      <c r="A204560" s="1" t="s">
        <v>363826</v>
      </c>
      <c r="B204560">
        <v>193.52799999999999</v>
      </c>
      <c r="C204560">
        <v>32.363999999999997</v>
      </c>
      <c r="D204560">
        <v>1372.1435120000001</v>
      </c>
    </row>
    <row r="204561" spans="1:4" x14ac:dyDescent="0.35">
      <c r="A204561" s="1" t="s">
        <v>363827</v>
      </c>
      <c r="B204561">
        <v>193.73699999999999</v>
      </c>
      <c r="C204561">
        <v>32.537999999999997</v>
      </c>
      <c r="D204561">
        <v>1367.492669</v>
      </c>
    </row>
    <row r="204562" spans="1:4" x14ac:dyDescent="0.35">
      <c r="A204562" s="1" t="s">
        <v>363828</v>
      </c>
      <c r="B204562">
        <v>193.947</v>
      </c>
      <c r="C204562">
        <v>32.712000000000003</v>
      </c>
      <c r="D204562">
        <v>1362.86175</v>
      </c>
    </row>
    <row r="204563" spans="1:4" x14ac:dyDescent="0.35">
      <c r="A204563" s="1" t="s">
        <v>363829</v>
      </c>
      <c r="B204563">
        <v>194.15899999999999</v>
      </c>
      <c r="C204563">
        <v>32.887</v>
      </c>
      <c r="D204563">
        <v>1358.2509640000001</v>
      </c>
    </row>
    <row r="204564" spans="1:4" x14ac:dyDescent="0.35">
      <c r="A204564" s="1" t="s">
        <v>363830</v>
      </c>
      <c r="B204564">
        <v>194.374</v>
      </c>
      <c r="C204564">
        <v>33.063000000000002</v>
      </c>
      <c r="D204564">
        <v>1353.660521</v>
      </c>
    </row>
    <row r="204565" spans="1:4" x14ac:dyDescent="0.35">
      <c r="A204565" s="1" t="s">
        <v>363831</v>
      </c>
      <c r="B204565">
        <v>194.59100000000001</v>
      </c>
      <c r="C204565">
        <v>33.238999999999997</v>
      </c>
      <c r="D204565">
        <v>1349.090633</v>
      </c>
    </row>
    <row r="204566" spans="1:4" x14ac:dyDescent="0.35">
      <c r="A204566" s="1" t="s">
        <v>363832</v>
      </c>
      <c r="B204566">
        <v>194.81100000000001</v>
      </c>
      <c r="C204566">
        <v>33.415999999999997</v>
      </c>
      <c r="D204566">
        <v>1344.541516</v>
      </c>
    </row>
    <row r="204567" spans="1:4" x14ac:dyDescent="0.35">
      <c r="A204567" s="1" t="s">
        <v>363833</v>
      </c>
      <c r="B204567">
        <v>195.03200000000001</v>
      </c>
      <c r="C204567">
        <v>33.593000000000004</v>
      </c>
      <c r="D204567">
        <v>1340.013385</v>
      </c>
    </row>
    <row r="204568" spans="1:4" x14ac:dyDescent="0.35">
      <c r="A204568" s="1" t="s">
        <v>363834</v>
      </c>
      <c r="B204568">
        <v>195.256</v>
      </c>
      <c r="C204568">
        <v>33.771000000000001</v>
      </c>
      <c r="D204568">
        <v>1335.5064580000001</v>
      </c>
    </row>
    <row r="204569" spans="1:4" x14ac:dyDescent="0.35">
      <c r="A204569" s="1" t="s">
        <v>363835</v>
      </c>
      <c r="B204569">
        <v>195.483</v>
      </c>
      <c r="C204569">
        <v>33.950000000000003</v>
      </c>
      <c r="D204569">
        <v>1331.020955</v>
      </c>
    </row>
    <row r="204570" spans="1:4" x14ac:dyDescent="0.35">
      <c r="A204570" s="1" t="s">
        <v>363836</v>
      </c>
      <c r="B204570">
        <v>195.71199999999999</v>
      </c>
      <c r="C204570">
        <v>34.128999999999998</v>
      </c>
      <c r="D204570">
        <v>1326.5571</v>
      </c>
    </row>
    <row r="204571" spans="1:4" x14ac:dyDescent="0.35">
      <c r="A204571" s="1" t="s">
        <v>363837</v>
      </c>
      <c r="B204571">
        <v>195.94300000000001</v>
      </c>
      <c r="C204571">
        <v>34.308</v>
      </c>
      <c r="D204571">
        <v>1322.1151139999999</v>
      </c>
    </row>
    <row r="204572" spans="1:4" x14ac:dyDescent="0.35">
      <c r="A204572" s="1" t="s">
        <v>363838</v>
      </c>
      <c r="B204572">
        <v>196.17699999999999</v>
      </c>
      <c r="C204572">
        <v>34.488999999999997</v>
      </c>
      <c r="D204572">
        <v>1317.6952249999999</v>
      </c>
    </row>
    <row r="204573" spans="1:4" x14ac:dyDescent="0.35">
      <c r="A204573" s="1" t="s">
        <v>363839</v>
      </c>
      <c r="B204573">
        <v>196.41399999999999</v>
      </c>
      <c r="C204573">
        <v>34.668999999999997</v>
      </c>
      <c r="D204573">
        <v>1313.29766</v>
      </c>
    </row>
    <row r="204574" spans="1:4" x14ac:dyDescent="0.35">
      <c r="A204574" s="1" t="s">
        <v>363840</v>
      </c>
      <c r="B204574">
        <v>196.65299999999999</v>
      </c>
      <c r="C204574">
        <v>34.85</v>
      </c>
      <c r="D204574">
        <v>1308.9226490000001</v>
      </c>
    </row>
    <row r="204575" spans="1:4" x14ac:dyDescent="0.35">
      <c r="A204575" s="1" t="s">
        <v>363841</v>
      </c>
      <c r="B204575">
        <v>196.89400000000001</v>
      </c>
      <c r="C204575">
        <v>35.031999999999996</v>
      </c>
      <c r="D204575">
        <v>1304.5704229999999</v>
      </c>
    </row>
    <row r="204576" spans="1:4" x14ac:dyDescent="0.35">
      <c r="A204576" s="1" t="s">
        <v>363842</v>
      </c>
      <c r="B204576">
        <v>197.13900000000001</v>
      </c>
      <c r="C204576">
        <v>35.213999999999999</v>
      </c>
      <c r="D204576">
        <v>1300.241215</v>
      </c>
    </row>
    <row r="204577" spans="1:4" x14ac:dyDescent="0.35">
      <c r="A204577" s="1" t="s">
        <v>363843</v>
      </c>
      <c r="B204577">
        <v>197.386</v>
      </c>
      <c r="C204577">
        <v>35.396999999999998</v>
      </c>
      <c r="D204577">
        <v>1295.9352610000001</v>
      </c>
    </row>
    <row r="204578" spans="1:4" x14ac:dyDescent="0.35">
      <c r="A204578" s="1" t="s">
        <v>363844</v>
      </c>
      <c r="B204578">
        <v>197.63499999999999</v>
      </c>
      <c r="C204578">
        <v>35.58</v>
      </c>
      <c r="D204578">
        <v>1291.652797</v>
      </c>
    </row>
    <row r="204579" spans="1:4" x14ac:dyDescent="0.35">
      <c r="A204579" s="1" t="s">
        <v>363845</v>
      </c>
      <c r="B204579">
        <v>197.88800000000001</v>
      </c>
      <c r="C204579">
        <v>35.764000000000003</v>
      </c>
      <c r="D204579">
        <v>1287.394063</v>
      </c>
    </row>
    <row r="204580" spans="1:4" x14ac:dyDescent="0.35">
      <c r="A204580" s="1" t="s">
        <v>363846</v>
      </c>
      <c r="B204580">
        <v>198.143</v>
      </c>
      <c r="C204580">
        <v>35.948</v>
      </c>
      <c r="D204580">
        <v>1283.1592989999999</v>
      </c>
    </row>
    <row r="204581" spans="1:4" x14ac:dyDescent="0.35">
      <c r="A204581" s="1" t="s">
        <v>363847</v>
      </c>
      <c r="B204581">
        <v>198.40100000000001</v>
      </c>
      <c r="C204581">
        <v>36.131999999999998</v>
      </c>
      <c r="D204581">
        <v>1278.9487469999999</v>
      </c>
    </row>
    <row r="204582" spans="1:4" x14ac:dyDescent="0.35">
      <c r="A204582" s="1" t="s">
        <v>363848</v>
      </c>
      <c r="B204582">
        <v>198.66200000000001</v>
      </c>
      <c r="C204582">
        <v>36.317</v>
      </c>
      <c r="D204582">
        <v>1274.762653</v>
      </c>
    </row>
    <row r="204583" spans="1:4" x14ac:dyDescent="0.35">
      <c r="A204583" s="1" t="s">
        <v>363849</v>
      </c>
      <c r="B204583">
        <v>198.92599999999999</v>
      </c>
      <c r="C204583">
        <v>36.502000000000002</v>
      </c>
      <c r="D204583">
        <v>1270.6012619999999</v>
      </c>
    </row>
    <row r="204584" spans="1:4" x14ac:dyDescent="0.35">
      <c r="A204584" s="1" t="s">
        <v>363850</v>
      </c>
      <c r="B204584">
        <v>199.19300000000001</v>
      </c>
      <c r="C204584">
        <v>36.688000000000002</v>
      </c>
      <c r="D204584">
        <v>1266.4648219999999</v>
      </c>
    </row>
    <row r="204585" spans="1:4" x14ac:dyDescent="0.35">
      <c r="A204585" s="1" t="s">
        <v>363851</v>
      </c>
      <c r="B204585">
        <v>199.46299999999999</v>
      </c>
      <c r="C204585">
        <v>36.874000000000002</v>
      </c>
      <c r="D204585">
        <v>1262.353582</v>
      </c>
    </row>
    <row r="204586" spans="1:4" x14ac:dyDescent="0.35">
      <c r="A204586" s="1" t="s">
        <v>363852</v>
      </c>
      <c r="B204586">
        <v>199.73599999999999</v>
      </c>
      <c r="C204586">
        <v>37.06</v>
      </c>
      <c r="D204586">
        <v>1258.2677940000001</v>
      </c>
    </row>
    <row r="204587" spans="1:4" x14ac:dyDescent="0.35">
      <c r="A204587" s="1" t="s">
        <v>363853</v>
      </c>
      <c r="B204587">
        <v>200.012</v>
      </c>
      <c r="C204587">
        <v>37.247</v>
      </c>
      <c r="D204587">
        <v>1254.207711</v>
      </c>
    </row>
    <row r="204588" spans="1:4" x14ac:dyDescent="0.35">
      <c r="A204588" s="1" t="s">
        <v>363854</v>
      </c>
      <c r="B204588">
        <v>200.291</v>
      </c>
      <c r="C204588">
        <v>37.433999999999997</v>
      </c>
      <c r="D204588">
        <v>1250.173587</v>
      </c>
    </row>
    <row r="204589" spans="1:4" x14ac:dyDescent="0.35">
      <c r="A204589" s="1" t="s">
        <v>363855</v>
      </c>
      <c r="B204589">
        <v>200.57400000000001</v>
      </c>
      <c r="C204589">
        <v>37.622</v>
      </c>
      <c r="D204589">
        <v>1246.165679</v>
      </c>
    </row>
    <row r="204590" spans="1:4" x14ac:dyDescent="0.35">
      <c r="A204590" s="1" t="s">
        <v>363856</v>
      </c>
      <c r="B204590">
        <v>200.85900000000001</v>
      </c>
      <c r="C204590">
        <v>37.808999999999997</v>
      </c>
      <c r="D204590">
        <v>1242.184244</v>
      </c>
    </row>
    <row r="204591" spans="1:4" x14ac:dyDescent="0.35">
      <c r="A204591" s="1" t="s">
        <v>363857</v>
      </c>
      <c r="B204591">
        <v>201.148</v>
      </c>
      <c r="C204591">
        <v>37.997</v>
      </c>
      <c r="D204591">
        <v>1238.2295429999999</v>
      </c>
    </row>
    <row r="204592" spans="1:4" x14ac:dyDescent="0.35">
      <c r="A204592" s="1" t="s">
        <v>363858</v>
      </c>
      <c r="B204592">
        <v>201.44</v>
      </c>
      <c r="C204592">
        <v>38.186</v>
      </c>
      <c r="D204592">
        <v>1234.301835</v>
      </c>
    </row>
    <row r="204593" spans="1:4" x14ac:dyDescent="0.35">
      <c r="A204593" s="1" t="s">
        <v>363859</v>
      </c>
      <c r="B204593">
        <v>201.73599999999999</v>
      </c>
      <c r="C204593">
        <v>38.374000000000002</v>
      </c>
      <c r="D204593">
        <v>1230.4013849999999</v>
      </c>
    </row>
    <row r="204594" spans="1:4" x14ac:dyDescent="0.35">
      <c r="A204594" s="1" t="s">
        <v>363860</v>
      </c>
      <c r="B204594">
        <v>202.03399999999999</v>
      </c>
      <c r="C204594">
        <v>38.563000000000002</v>
      </c>
      <c r="D204594">
        <v>1226.5284549999999</v>
      </c>
    </row>
    <row r="204595" spans="1:4" x14ac:dyDescent="0.35">
      <c r="A204595" s="1" t="s">
        <v>363861</v>
      </c>
      <c r="B204595">
        <v>202.33699999999999</v>
      </c>
      <c r="C204595">
        <v>38.752000000000002</v>
      </c>
      <c r="D204595">
        <v>1222.683311</v>
      </c>
    </row>
    <row r="204596" spans="1:4" x14ac:dyDescent="0.35">
      <c r="A204596" s="1" t="s">
        <v>363862</v>
      </c>
      <c r="B204596">
        <v>202.642</v>
      </c>
      <c r="C204596">
        <v>38.941000000000003</v>
      </c>
      <c r="D204596">
        <v>1218.866221</v>
      </c>
    </row>
    <row r="204597" spans="1:4" x14ac:dyDescent="0.35">
      <c r="A204597" s="1" t="s">
        <v>363863</v>
      </c>
      <c r="B204597">
        <v>202.95099999999999</v>
      </c>
      <c r="C204597">
        <v>39.130000000000003</v>
      </c>
      <c r="D204597">
        <v>1215.077452</v>
      </c>
    </row>
    <row r="204598" spans="1:4" x14ac:dyDescent="0.35">
      <c r="A204598" s="1" t="s">
        <v>363864</v>
      </c>
      <c r="B204598">
        <v>203.26400000000001</v>
      </c>
      <c r="C204598">
        <v>39.319000000000003</v>
      </c>
      <c r="D204598">
        <v>1211.3172750000001</v>
      </c>
    </row>
    <row r="204599" spans="1:4" x14ac:dyDescent="0.35">
      <c r="A204599" s="1" t="s">
        <v>363865</v>
      </c>
      <c r="B204599">
        <v>203.58099999999999</v>
      </c>
      <c r="C204599">
        <v>39.508000000000003</v>
      </c>
      <c r="D204599">
        <v>1207.5859600000001</v>
      </c>
    </row>
    <row r="204600" spans="1:4" x14ac:dyDescent="0.35">
      <c r="A204600" s="1" t="s">
        <v>363866</v>
      </c>
      <c r="B204600">
        <v>203.90100000000001</v>
      </c>
      <c r="C204600">
        <v>39.698</v>
      </c>
      <c r="D204600">
        <v>1203.883779</v>
      </c>
    </row>
    <row r="204601" spans="1:4" x14ac:dyDescent="0.35">
      <c r="A204601" s="1" t="s">
        <v>363867</v>
      </c>
      <c r="B204601">
        <v>204.22399999999999</v>
      </c>
      <c r="C204601">
        <v>39.887</v>
      </c>
      <c r="D204601">
        <v>1200.211006</v>
      </c>
    </row>
    <row r="204602" spans="1:4" x14ac:dyDescent="0.35">
      <c r="A204602" s="1" t="s">
        <v>363868</v>
      </c>
      <c r="B204602">
        <v>204.55199999999999</v>
      </c>
      <c r="C204602">
        <v>40.076999999999998</v>
      </c>
      <c r="D204602">
        <v>1196.5679150000001</v>
      </c>
    </row>
    <row r="204603" spans="1:4" x14ac:dyDescent="0.35">
      <c r="A204603" s="1" t="s">
        <v>363869</v>
      </c>
      <c r="B204603">
        <v>204.88300000000001</v>
      </c>
      <c r="C204603">
        <v>40.265999999999998</v>
      </c>
      <c r="D204603">
        <v>1192.954782</v>
      </c>
    </row>
    <row r="204604" spans="1:4" x14ac:dyDescent="0.35">
      <c r="A204604" s="1" t="s">
        <v>363870</v>
      </c>
      <c r="B204604">
        <v>205.21799999999999</v>
      </c>
      <c r="C204604">
        <v>40.456000000000003</v>
      </c>
      <c r="D204604">
        <v>1189.371885</v>
      </c>
    </row>
    <row r="204605" spans="1:4" x14ac:dyDescent="0.35">
      <c r="A204605" s="1" t="s">
        <v>363871</v>
      </c>
      <c r="B204605">
        <v>205.55699999999999</v>
      </c>
      <c r="C204605">
        <v>40.645000000000003</v>
      </c>
      <c r="D204605">
        <v>1185.819499</v>
      </c>
    </row>
    <row r="204606" spans="1:4" x14ac:dyDescent="0.35">
      <c r="A204606" s="1" t="s">
        <v>363872</v>
      </c>
      <c r="B204606">
        <v>205.9</v>
      </c>
      <c r="C204606">
        <v>40.834000000000003</v>
      </c>
      <c r="D204606">
        <v>1182.2979049999999</v>
      </c>
    </row>
    <row r="204607" spans="1:4" x14ac:dyDescent="0.35">
      <c r="A204607" s="1" t="s">
        <v>363873</v>
      </c>
      <c r="B204607">
        <v>206.24700000000001</v>
      </c>
      <c r="C204607">
        <v>41.023000000000003</v>
      </c>
      <c r="D204607">
        <v>1178.807382</v>
      </c>
    </row>
    <row r="204608" spans="1:4" x14ac:dyDescent="0.35">
      <c r="A204608" s="1" t="s">
        <v>363874</v>
      </c>
      <c r="B204608">
        <v>206.59800000000001</v>
      </c>
      <c r="C204608">
        <v>41.212000000000003</v>
      </c>
      <c r="D204608">
        <v>1175.3482100000001</v>
      </c>
    </row>
    <row r="204609" spans="1:4" x14ac:dyDescent="0.35">
      <c r="A204609" s="1" t="s">
        <v>363875</v>
      </c>
      <c r="B204609">
        <v>206.952</v>
      </c>
      <c r="C204609">
        <v>41.401000000000003</v>
      </c>
      <c r="D204609">
        <v>1171.92067</v>
      </c>
    </row>
    <row r="204610" spans="1:4" x14ac:dyDescent="0.35">
      <c r="A204610" s="1" t="s">
        <v>363876</v>
      </c>
      <c r="B204610">
        <v>207.31100000000001</v>
      </c>
      <c r="C204610">
        <v>41.59</v>
      </c>
      <c r="D204610">
        <v>1168.5250450000001</v>
      </c>
    </row>
    <row r="204611" spans="1:4" x14ac:dyDescent="0.35">
      <c r="A204611" s="1" t="s">
        <v>363877</v>
      </c>
      <c r="B204611">
        <v>207.67500000000001</v>
      </c>
      <c r="C204611">
        <v>41.777999999999999</v>
      </c>
      <c r="D204611">
        <v>1165.1616160000001</v>
      </c>
    </row>
    <row r="204612" spans="1:4" x14ac:dyDescent="0.35">
      <c r="A204612" s="1" t="s">
        <v>363878</v>
      </c>
      <c r="B204612">
        <v>208.042</v>
      </c>
      <c r="C204612">
        <v>41.966000000000001</v>
      </c>
      <c r="D204612">
        <v>1161.8306669999999</v>
      </c>
    </row>
    <row r="204613" spans="1:4" x14ac:dyDescent="0.35">
      <c r="A204613" s="1" t="s">
        <v>363879</v>
      </c>
      <c r="B204613">
        <v>208.41399999999999</v>
      </c>
      <c r="C204613">
        <v>42.154000000000003</v>
      </c>
      <c r="D204613">
        <v>1158.5324820000001</v>
      </c>
    </row>
    <row r="204614" spans="1:4" x14ac:dyDescent="0.35">
      <c r="A204614" s="1" t="s">
        <v>363880</v>
      </c>
      <c r="B204614">
        <v>208.78899999999999</v>
      </c>
      <c r="C204614">
        <v>42.341000000000001</v>
      </c>
      <c r="D204614">
        <v>1155.267343</v>
      </c>
    </row>
    <row r="204615" spans="1:4" x14ac:dyDescent="0.35">
      <c r="A204615" s="1" t="s">
        <v>363881</v>
      </c>
      <c r="B204615">
        <v>209.17</v>
      </c>
      <c r="C204615">
        <v>42.527999999999999</v>
      </c>
      <c r="D204615">
        <v>1152.035537</v>
      </c>
    </row>
    <row r="204616" spans="1:4" x14ac:dyDescent="0.35">
      <c r="A204616" s="1" t="s">
        <v>363882</v>
      </c>
      <c r="B204616">
        <v>209.554</v>
      </c>
      <c r="C204616">
        <v>42.713999999999999</v>
      </c>
      <c r="D204616">
        <v>1148.837346</v>
      </c>
    </row>
    <row r="204617" spans="1:4" x14ac:dyDescent="0.35">
      <c r="A204617" s="1" t="s">
        <v>363883</v>
      </c>
      <c r="B204617">
        <v>209.94300000000001</v>
      </c>
      <c r="C204617">
        <v>42.9</v>
      </c>
      <c r="D204617">
        <v>1145.6730560000001</v>
      </c>
    </row>
    <row r="204618" spans="1:4" x14ac:dyDescent="0.35">
      <c r="A204618" s="1" t="s">
        <v>363884</v>
      </c>
      <c r="B204618">
        <v>210.33699999999999</v>
      </c>
      <c r="C204618">
        <v>43.085000000000001</v>
      </c>
      <c r="D204618">
        <v>1142.5429529999999</v>
      </c>
    </row>
    <row r="204619" spans="1:4" x14ac:dyDescent="0.35">
      <c r="A204619" s="1" t="s">
        <v>363885</v>
      </c>
      <c r="B204619">
        <v>210.73500000000001</v>
      </c>
      <c r="C204619">
        <v>43.27</v>
      </c>
      <c r="D204619">
        <v>1139.44732</v>
      </c>
    </row>
    <row r="204620" spans="1:4" x14ac:dyDescent="0.35">
      <c r="A204620" s="1" t="s">
        <v>363886</v>
      </c>
      <c r="B204620">
        <v>211.137</v>
      </c>
      <c r="C204620">
        <v>43.454000000000001</v>
      </c>
      <c r="D204620">
        <v>1136.3864430000001</v>
      </c>
    </row>
    <row r="204621" spans="1:4" x14ac:dyDescent="0.35">
      <c r="A204621" s="1" t="s">
        <v>363887</v>
      </c>
      <c r="B204621">
        <v>211.54400000000001</v>
      </c>
      <c r="C204621">
        <v>43.637999999999998</v>
      </c>
      <c r="D204621">
        <v>1133.360606</v>
      </c>
    </row>
    <row r="204622" spans="1:4" x14ac:dyDescent="0.35">
      <c r="A204622" s="1" t="s">
        <v>363888</v>
      </c>
      <c r="B204622">
        <v>211.95599999999999</v>
      </c>
      <c r="C204622">
        <v>43.82</v>
      </c>
      <c r="D204622">
        <v>1130.370093</v>
      </c>
    </row>
    <row r="204623" spans="1:4" x14ac:dyDescent="0.35">
      <c r="A204623" s="1" t="s">
        <v>363889</v>
      </c>
      <c r="B204623">
        <v>212.37200000000001</v>
      </c>
      <c r="C204623">
        <v>44.002000000000002</v>
      </c>
      <c r="D204623">
        <v>1127.4151899999999</v>
      </c>
    </row>
    <row r="204624" spans="1:4" x14ac:dyDescent="0.35">
      <c r="A204624" s="1" t="s">
        <v>363890</v>
      </c>
      <c r="B204624">
        <v>212.79300000000001</v>
      </c>
      <c r="C204624">
        <v>44.183999999999997</v>
      </c>
      <c r="D204624">
        <v>1124.4961800000001</v>
      </c>
    </row>
    <row r="204625" spans="1:4" x14ac:dyDescent="0.35">
      <c r="A204625" s="1" t="s">
        <v>363891</v>
      </c>
      <c r="B204625">
        <v>213.21899999999999</v>
      </c>
      <c r="C204625">
        <v>44.363999999999997</v>
      </c>
      <c r="D204625">
        <v>1121.613345</v>
      </c>
    </row>
    <row r="204626" spans="1:4" x14ac:dyDescent="0.35">
      <c r="A204626" s="1" t="s">
        <v>363892</v>
      </c>
      <c r="B204626">
        <v>213.65</v>
      </c>
      <c r="C204626">
        <v>44.542999999999999</v>
      </c>
      <c r="D204626">
        <v>1118.7669679999999</v>
      </c>
    </row>
    <row r="204627" spans="1:4" x14ac:dyDescent="0.35">
      <c r="A204627" s="1" t="s">
        <v>363893</v>
      </c>
      <c r="B204627">
        <v>214.08500000000001</v>
      </c>
      <c r="C204627">
        <v>44.722000000000001</v>
      </c>
      <c r="D204627">
        <v>1115.957332</v>
      </c>
    </row>
    <row r="204628" spans="1:4" x14ac:dyDescent="0.35">
      <c r="A204628" s="1" t="s">
        <v>363894</v>
      </c>
      <c r="B204628">
        <v>214.52500000000001</v>
      </c>
      <c r="C204628">
        <v>44.899000000000001</v>
      </c>
      <c r="D204628">
        <v>1113.1847170000001</v>
      </c>
    </row>
    <row r="204629" spans="1:4" x14ac:dyDescent="0.35">
      <c r="A204629" s="1" t="s">
        <v>363895</v>
      </c>
      <c r="B204629">
        <v>214.97</v>
      </c>
      <c r="C204629">
        <v>45.076000000000001</v>
      </c>
      <c r="D204629">
        <v>1110.4494030000001</v>
      </c>
    </row>
    <row r="204630" spans="1:4" x14ac:dyDescent="0.35">
      <c r="A204630" s="1" t="s">
        <v>363896</v>
      </c>
      <c r="B204630">
        <v>215.42</v>
      </c>
      <c r="C204630">
        <v>45.250999999999998</v>
      </c>
      <c r="D204630">
        <v>1107.751669</v>
      </c>
    </row>
    <row r="204631" spans="1:4" x14ac:dyDescent="0.35">
      <c r="A204631" s="1" t="s">
        <v>363897</v>
      </c>
      <c r="B204631">
        <v>215.875</v>
      </c>
      <c r="C204631">
        <v>45.424999999999997</v>
      </c>
      <c r="D204631">
        <v>1105.0917939999999</v>
      </c>
    </row>
    <row r="204632" spans="1:4" x14ac:dyDescent="0.35">
      <c r="A204632" s="1" t="s">
        <v>363898</v>
      </c>
      <c r="B204632">
        <v>216.33500000000001</v>
      </c>
      <c r="C204632">
        <v>45.597999999999999</v>
      </c>
      <c r="D204632">
        <v>1102.4700539999999</v>
      </c>
    </row>
    <row r="204633" spans="1:4" x14ac:dyDescent="0.35">
      <c r="A204633" s="1" t="s">
        <v>363899</v>
      </c>
      <c r="B204633">
        <v>216.8</v>
      </c>
      <c r="C204633">
        <v>45.77</v>
      </c>
      <c r="D204633">
        <v>1099.886724</v>
      </c>
    </row>
    <row r="204634" spans="1:4" x14ac:dyDescent="0.35">
      <c r="A204634" s="1" t="s">
        <v>363900</v>
      </c>
      <c r="B204634">
        <v>217.27</v>
      </c>
      <c r="C204634">
        <v>45.94</v>
      </c>
      <c r="D204634">
        <v>1097.3420779999999</v>
      </c>
    </row>
    <row r="204635" spans="1:4" x14ac:dyDescent="0.35">
      <c r="A204635" s="1" t="s">
        <v>363901</v>
      </c>
      <c r="B204635">
        <v>217.745</v>
      </c>
      <c r="C204635">
        <v>46.109000000000002</v>
      </c>
      <c r="D204635">
        <v>1094.8363890000001</v>
      </c>
    </row>
    <row r="204636" spans="1:4" x14ac:dyDescent="0.35">
      <c r="A204636" s="1" t="s">
        <v>363902</v>
      </c>
      <c r="B204636">
        <v>218.22399999999999</v>
      </c>
      <c r="C204636">
        <v>46.277000000000001</v>
      </c>
      <c r="D204636">
        <v>1092.3699260000001</v>
      </c>
    </row>
    <row r="204637" spans="1:4" x14ac:dyDescent="0.35">
      <c r="A204637" s="1" t="s">
        <v>363903</v>
      </c>
      <c r="B204637">
        <v>218.709</v>
      </c>
      <c r="C204637">
        <v>46.442999999999998</v>
      </c>
      <c r="D204637">
        <v>1089.942959</v>
      </c>
    </row>
    <row r="204638" spans="1:4" x14ac:dyDescent="0.35">
      <c r="A204638" s="1" t="s">
        <v>363904</v>
      </c>
      <c r="B204638">
        <v>219.19900000000001</v>
      </c>
      <c r="C204638">
        <v>46.607999999999997</v>
      </c>
      <c r="D204638">
        <v>1087.5557550000001</v>
      </c>
    </row>
    <row r="204639" spans="1:4" x14ac:dyDescent="0.35">
      <c r="A204639" s="1" t="s">
        <v>363905</v>
      </c>
      <c r="B204639">
        <v>219.69499999999999</v>
      </c>
      <c r="C204639">
        <v>46.77</v>
      </c>
      <c r="D204639">
        <v>1085.208578</v>
      </c>
    </row>
    <row r="204640" spans="1:4" x14ac:dyDescent="0.35">
      <c r="A204640" s="1" t="s">
        <v>363906</v>
      </c>
      <c r="B204640">
        <v>220.19499999999999</v>
      </c>
      <c r="C204640">
        <v>46.932000000000002</v>
      </c>
      <c r="D204640">
        <v>1082.901691</v>
      </c>
    </row>
    <row r="204641" spans="1:4" x14ac:dyDescent="0.35">
      <c r="A204641" s="1" t="s">
        <v>363907</v>
      </c>
      <c r="B204641">
        <v>220.7</v>
      </c>
      <c r="C204641">
        <v>47.091000000000001</v>
      </c>
      <c r="D204641">
        <v>1080.635354</v>
      </c>
    </row>
    <row r="204642" spans="1:4" x14ac:dyDescent="0.35">
      <c r="A204642" s="1" t="s">
        <v>363908</v>
      </c>
      <c r="B204642">
        <v>221.21</v>
      </c>
      <c r="C204642">
        <v>47.249000000000002</v>
      </c>
      <c r="D204642">
        <v>1078.4098260000001</v>
      </c>
    </row>
    <row r="204643" spans="1:4" x14ac:dyDescent="0.35">
      <c r="A204643" s="1" t="s">
        <v>363909</v>
      </c>
      <c r="B204643">
        <v>221.726</v>
      </c>
      <c r="C204643">
        <v>47.405000000000001</v>
      </c>
      <c r="D204643">
        <v>1076.2253599999999</v>
      </c>
    </row>
    <row r="204644" spans="1:4" x14ac:dyDescent="0.35">
      <c r="A204644" s="1" t="s">
        <v>363910</v>
      </c>
      <c r="B204644">
        <v>222.24600000000001</v>
      </c>
      <c r="C204644">
        <v>47.558</v>
      </c>
      <c r="D204644">
        <v>1074.0822109999999</v>
      </c>
    </row>
    <row r="204645" spans="1:4" x14ac:dyDescent="0.35">
      <c r="A204645" s="1" t="s">
        <v>363911</v>
      </c>
      <c r="B204645">
        <v>222.77199999999999</v>
      </c>
      <c r="C204645">
        <v>47.71</v>
      </c>
      <c r="D204645">
        <v>1071.980628</v>
      </c>
    </row>
    <row r="204646" spans="1:4" x14ac:dyDescent="0.35">
      <c r="A204646" s="1" t="s">
        <v>363912</v>
      </c>
      <c r="B204646">
        <v>223.303</v>
      </c>
      <c r="C204646">
        <v>47.86</v>
      </c>
      <c r="D204646">
        <v>1069.920858</v>
      </c>
    </row>
    <row r="204647" spans="1:4" x14ac:dyDescent="0.35">
      <c r="A204647" s="1" t="s">
        <v>363913</v>
      </c>
      <c r="B204647">
        <v>223.839</v>
      </c>
      <c r="C204647">
        <v>48.008000000000003</v>
      </c>
      <c r="D204647">
        <v>1067.903145</v>
      </c>
    </row>
    <row r="204648" spans="1:4" x14ac:dyDescent="0.35">
      <c r="A204648" s="1" t="s">
        <v>363914</v>
      </c>
      <c r="B204648">
        <v>224.37899999999999</v>
      </c>
      <c r="C204648">
        <v>48.152999999999999</v>
      </c>
      <c r="D204648">
        <v>1065.927729</v>
      </c>
    </row>
    <row r="204649" spans="1:4" x14ac:dyDescent="0.35">
      <c r="A204649" s="1" t="s">
        <v>363915</v>
      </c>
      <c r="B204649">
        <v>224.92500000000001</v>
      </c>
      <c r="C204649">
        <v>48.296999999999997</v>
      </c>
      <c r="D204649">
        <v>1063.9948489999999</v>
      </c>
    </row>
    <row r="204650" spans="1:4" x14ac:dyDescent="0.35">
      <c r="A204650" s="1" t="s">
        <v>363916</v>
      </c>
      <c r="B204650">
        <v>225.476</v>
      </c>
      <c r="C204650">
        <v>48.438000000000002</v>
      </c>
      <c r="D204650">
        <v>1062.104738</v>
      </c>
    </row>
    <row r="204651" spans="1:4" x14ac:dyDescent="0.35">
      <c r="A204651" s="1" t="s">
        <v>363917</v>
      </c>
      <c r="B204651">
        <v>226.03200000000001</v>
      </c>
      <c r="C204651">
        <v>48.576000000000001</v>
      </c>
      <c r="D204651">
        <v>1060.257627</v>
      </c>
    </row>
    <row r="204652" spans="1:4" x14ac:dyDescent="0.35">
      <c r="A204652" s="1" t="s">
        <v>363918</v>
      </c>
      <c r="B204652">
        <v>226.59299999999999</v>
      </c>
      <c r="C204652">
        <v>48.713000000000001</v>
      </c>
      <c r="D204652">
        <v>1058.453743</v>
      </c>
    </row>
    <row r="204653" spans="1:4" x14ac:dyDescent="0.35">
      <c r="A204653" s="1" t="s">
        <v>363919</v>
      </c>
      <c r="B204653">
        <v>227.15799999999999</v>
      </c>
      <c r="C204653">
        <v>48.845999999999997</v>
      </c>
      <c r="D204653">
        <v>1056.6933079999999</v>
      </c>
    </row>
    <row r="204654" spans="1:4" x14ac:dyDescent="0.35">
      <c r="A204654" s="1" t="s">
        <v>363920</v>
      </c>
      <c r="B204654">
        <v>227.72900000000001</v>
      </c>
      <c r="C204654">
        <v>48.978000000000002</v>
      </c>
      <c r="D204654">
        <v>1054.976543</v>
      </c>
    </row>
    <row r="204655" spans="1:4" x14ac:dyDescent="0.35">
      <c r="A204655" s="1" t="s">
        <v>363921</v>
      </c>
      <c r="B204655">
        <v>228.304</v>
      </c>
      <c r="C204655">
        <v>49.106000000000002</v>
      </c>
      <c r="D204655">
        <v>1053.303662</v>
      </c>
    </row>
    <row r="204656" spans="1:4" x14ac:dyDescent="0.35">
      <c r="A204656" s="1" t="s">
        <v>363922</v>
      </c>
      <c r="B204656">
        <v>228.88399999999999</v>
      </c>
      <c r="C204656">
        <v>49.231999999999999</v>
      </c>
      <c r="D204656">
        <v>1051.674876</v>
      </c>
    </row>
    <row r="204657" spans="1:4" x14ac:dyDescent="0.35">
      <c r="A204657" s="1" t="s">
        <v>363923</v>
      </c>
      <c r="B204657">
        <v>229.46799999999999</v>
      </c>
      <c r="C204657">
        <v>49.354999999999997</v>
      </c>
      <c r="D204657">
        <v>1050.0903920000001</v>
      </c>
    </row>
    <row r="204658" spans="1:4" x14ac:dyDescent="0.35">
      <c r="A204658" s="1" t="s">
        <v>363924</v>
      </c>
      <c r="B204658">
        <v>230.05799999999999</v>
      </c>
      <c r="C204658">
        <v>49.475000000000001</v>
      </c>
      <c r="D204658">
        <v>1048.5504120000001</v>
      </c>
    </row>
    <row r="204659" spans="1:4" x14ac:dyDescent="0.35">
      <c r="A204659" s="1" t="s">
        <v>363925</v>
      </c>
      <c r="B204659">
        <v>230.65100000000001</v>
      </c>
      <c r="C204659">
        <v>49.593000000000004</v>
      </c>
      <c r="D204659">
        <v>1047.055134</v>
      </c>
    </row>
    <row r="204660" spans="1:4" x14ac:dyDescent="0.35">
      <c r="A204660" s="1" t="s">
        <v>363926</v>
      </c>
      <c r="B204660">
        <v>231.25</v>
      </c>
      <c r="C204660">
        <v>49.707000000000001</v>
      </c>
      <c r="D204660">
        <v>1045.604752</v>
      </c>
    </row>
    <row r="204661" spans="1:4" x14ac:dyDescent="0.35">
      <c r="A204661" s="1" t="s">
        <v>363927</v>
      </c>
      <c r="B204661">
        <v>231.852</v>
      </c>
      <c r="C204661">
        <v>49.819000000000003</v>
      </c>
      <c r="D204661">
        <v>1044.1994529999999</v>
      </c>
    </row>
    <row r="204662" spans="1:4" x14ac:dyDescent="0.35">
      <c r="A204662" s="1" t="s">
        <v>363928</v>
      </c>
      <c r="B204662">
        <v>232.459</v>
      </c>
      <c r="C204662">
        <v>49.927</v>
      </c>
      <c r="D204662">
        <v>1042.8394209999999</v>
      </c>
    </row>
    <row r="204663" spans="1:4" x14ac:dyDescent="0.35">
      <c r="A204663" s="1" t="s">
        <v>363929</v>
      </c>
      <c r="B204663">
        <v>233.071</v>
      </c>
      <c r="C204663">
        <v>50.031999999999996</v>
      </c>
      <c r="D204663">
        <v>1041.5248349999999</v>
      </c>
    </row>
    <row r="204664" spans="1:4" x14ac:dyDescent="0.35">
      <c r="A204664" s="1" t="s">
        <v>363930</v>
      </c>
      <c r="B204664">
        <v>233.68600000000001</v>
      </c>
      <c r="C204664">
        <v>50.134999999999998</v>
      </c>
      <c r="D204664">
        <v>1040.2558690000001</v>
      </c>
    </row>
    <row r="204665" spans="1:4" x14ac:dyDescent="0.35">
      <c r="A204665" s="1" t="s">
        <v>363931</v>
      </c>
      <c r="B204665">
        <v>234.30500000000001</v>
      </c>
      <c r="C204665">
        <v>50.232999999999997</v>
      </c>
      <c r="D204665">
        <v>1039.03269</v>
      </c>
    </row>
    <row r="204666" spans="1:4" x14ac:dyDescent="0.35">
      <c r="A204666" s="1" t="s">
        <v>363932</v>
      </c>
      <c r="B204666">
        <v>234.929</v>
      </c>
      <c r="C204666">
        <v>50.329000000000001</v>
      </c>
      <c r="D204666">
        <v>1037.8554610000001</v>
      </c>
    </row>
    <row r="204667" spans="1:4" x14ac:dyDescent="0.35">
      <c r="A204667" s="1" t="s">
        <v>363933</v>
      </c>
      <c r="B204667">
        <v>235.55600000000001</v>
      </c>
      <c r="C204667">
        <v>50.420999999999999</v>
      </c>
      <c r="D204667">
        <v>1036.72434</v>
      </c>
    </row>
    <row r="204668" spans="1:4" x14ac:dyDescent="0.35">
      <c r="A204668" s="1" t="s">
        <v>363934</v>
      </c>
      <c r="B204668">
        <v>236.18700000000001</v>
      </c>
      <c r="C204668">
        <v>50.51</v>
      </c>
      <c r="D204668">
        <v>1035.63948</v>
      </c>
    </row>
    <row r="204669" spans="1:4" x14ac:dyDescent="0.35">
      <c r="A204669" s="1" t="s">
        <v>363935</v>
      </c>
      <c r="B204669">
        <v>236.821</v>
      </c>
      <c r="C204669">
        <v>50.595999999999997</v>
      </c>
      <c r="D204669">
        <v>1034.601026</v>
      </c>
    </row>
    <row r="204670" spans="1:4" x14ac:dyDescent="0.35">
      <c r="A204670" s="1" t="s">
        <v>363936</v>
      </c>
      <c r="B204670">
        <v>237.459</v>
      </c>
      <c r="C204670">
        <v>50.677999999999997</v>
      </c>
      <c r="D204670">
        <v>1033.609119</v>
      </c>
    </row>
    <row r="204671" spans="1:4" x14ac:dyDescent="0.35">
      <c r="A204671" s="1" t="s">
        <v>363937</v>
      </c>
      <c r="B204671">
        <v>238.101</v>
      </c>
      <c r="C204671">
        <v>50.756</v>
      </c>
      <c r="D204671">
        <v>1032.6638949999999</v>
      </c>
    </row>
    <row r="204672" spans="1:4" x14ac:dyDescent="0.35">
      <c r="A204672" s="1" t="s">
        <v>363938</v>
      </c>
      <c r="B204672">
        <v>238.74600000000001</v>
      </c>
      <c r="C204672">
        <v>50.831000000000003</v>
      </c>
      <c r="D204672">
        <v>1031.7654829999999</v>
      </c>
    </row>
    <row r="204673" spans="1:4" x14ac:dyDescent="0.35">
      <c r="A204673" s="1" t="s">
        <v>363939</v>
      </c>
      <c r="B204673">
        <v>239.393</v>
      </c>
      <c r="C204673">
        <v>50.902000000000001</v>
      </c>
      <c r="D204673">
        <v>1030.914004</v>
      </c>
    </row>
    <row r="204674" spans="1:4" x14ac:dyDescent="0.35">
      <c r="A204674" s="1" t="s">
        <v>363940</v>
      </c>
      <c r="B204674">
        <v>240.04400000000001</v>
      </c>
      <c r="C204674">
        <v>50.969000000000001</v>
      </c>
      <c r="D204674">
        <v>1030.1095780000001</v>
      </c>
    </row>
    <row r="204675" spans="1:4" x14ac:dyDescent="0.35">
      <c r="A204675" s="1" t="s">
        <v>363941</v>
      </c>
      <c r="B204675">
        <v>240.697</v>
      </c>
      <c r="C204675">
        <v>51.033000000000001</v>
      </c>
      <c r="D204675">
        <v>1029.352314</v>
      </c>
    </row>
    <row r="204676" spans="1:4" x14ac:dyDescent="0.35">
      <c r="A204676" s="1" t="s">
        <v>363942</v>
      </c>
      <c r="B204676">
        <v>241.35400000000001</v>
      </c>
      <c r="C204676">
        <v>51.093000000000004</v>
      </c>
      <c r="D204676">
        <v>1028.642317</v>
      </c>
    </row>
    <row r="204677" spans="1:4" x14ac:dyDescent="0.35">
      <c r="A204677" s="1" t="s">
        <v>363943</v>
      </c>
      <c r="B204677">
        <v>242.012</v>
      </c>
      <c r="C204677">
        <v>51.149000000000001</v>
      </c>
      <c r="D204677">
        <v>1027.9796859999999</v>
      </c>
    </row>
    <row r="204678" spans="1:4" x14ac:dyDescent="0.35">
      <c r="A204678" s="1" t="s">
        <v>363944</v>
      </c>
      <c r="B204678">
        <v>242.673</v>
      </c>
      <c r="C204678">
        <v>51.201000000000001</v>
      </c>
      <c r="D204678">
        <v>1027.364513</v>
      </c>
    </row>
    <row r="204679" spans="1:4" x14ac:dyDescent="0.35">
      <c r="A204679" s="1" t="s">
        <v>363945</v>
      </c>
      <c r="B204679">
        <v>243.33699999999999</v>
      </c>
      <c r="C204679">
        <v>51.25</v>
      </c>
      <c r="D204679">
        <v>1026.7968840000001</v>
      </c>
    </row>
    <row r="204680" spans="1:4" x14ac:dyDescent="0.35">
      <c r="A204680" s="1" t="s">
        <v>363946</v>
      </c>
      <c r="B204680">
        <v>244.00200000000001</v>
      </c>
      <c r="C204680">
        <v>51.293999999999997</v>
      </c>
      <c r="D204680">
        <v>1026.276877</v>
      </c>
    </row>
    <row r="204681" spans="1:4" x14ac:dyDescent="0.35">
      <c r="A204681" s="1" t="s">
        <v>363947</v>
      </c>
      <c r="B204681">
        <v>244.66900000000001</v>
      </c>
      <c r="C204681">
        <v>51.335000000000001</v>
      </c>
      <c r="D204681">
        <v>1025.804566</v>
      </c>
    </row>
    <row r="204682" spans="1:4" x14ac:dyDescent="0.35">
      <c r="A204682" s="1" t="s">
        <v>363948</v>
      </c>
      <c r="B204682">
        <v>245.33799999999999</v>
      </c>
      <c r="C204682">
        <v>51.372</v>
      </c>
      <c r="D204682">
        <v>1025.380017</v>
      </c>
    </row>
    <row r="204683" spans="1:4" x14ac:dyDescent="0.35">
      <c r="A204683" s="1" t="s">
        <v>363949</v>
      </c>
      <c r="B204683">
        <v>246.00800000000001</v>
      </c>
      <c r="C204683">
        <v>51.404000000000003</v>
      </c>
      <c r="D204683">
        <v>1025.0032900000001</v>
      </c>
    </row>
    <row r="204684" spans="1:4" x14ac:dyDescent="0.35">
      <c r="A204684" s="1" t="s">
        <v>363950</v>
      </c>
      <c r="B204684">
        <v>246.68</v>
      </c>
      <c r="C204684">
        <v>51.433</v>
      </c>
      <c r="D204684">
        <v>1024.674436</v>
      </c>
    </row>
    <row r="204685" spans="1:4" x14ac:dyDescent="0.35">
      <c r="A204685" s="1" t="s">
        <v>363951</v>
      </c>
      <c r="B204685">
        <v>247.35300000000001</v>
      </c>
      <c r="C204685">
        <v>51.457999999999998</v>
      </c>
      <c r="D204685">
        <v>1024.3935039999999</v>
      </c>
    </row>
    <row r="204686" spans="1:4" x14ac:dyDescent="0.35">
      <c r="A204686" s="1" t="s">
        <v>363952</v>
      </c>
      <c r="B204686">
        <v>248.02699999999999</v>
      </c>
      <c r="C204686">
        <v>51.478000000000002</v>
      </c>
      <c r="D204686">
        <v>1024.160531</v>
      </c>
    </row>
    <row r="204687" spans="1:4" x14ac:dyDescent="0.35">
      <c r="A204687" s="1" t="s">
        <v>363953</v>
      </c>
      <c r="B204687">
        <v>248.70099999999999</v>
      </c>
      <c r="C204687">
        <v>51.494999999999997</v>
      </c>
      <c r="D204687">
        <v>1023.975551</v>
      </c>
    </row>
    <row r="204688" spans="1:4" x14ac:dyDescent="0.35">
      <c r="A204688" s="1" t="s">
        <v>363954</v>
      </c>
      <c r="B204688">
        <v>249.37700000000001</v>
      </c>
      <c r="C204688">
        <v>51.506999999999998</v>
      </c>
      <c r="D204688">
        <v>1023.83859</v>
      </c>
    </row>
    <row r="204689" spans="1:4" x14ac:dyDescent="0.35">
      <c r="A204689" s="1" t="s">
        <v>363955</v>
      </c>
      <c r="B204689">
        <v>250.05199999999999</v>
      </c>
      <c r="C204689">
        <v>51.515999999999998</v>
      </c>
      <c r="D204689">
        <v>1023.749667</v>
      </c>
    </row>
    <row r="204690" spans="1:4" x14ac:dyDescent="0.35">
      <c r="A204690" s="1" t="s">
        <v>363956</v>
      </c>
      <c r="B204690">
        <v>250.72900000000001</v>
      </c>
      <c r="C204690">
        <v>51.52</v>
      </c>
      <c r="D204690">
        <v>1023.708794</v>
      </c>
    </row>
    <row r="204691" spans="1:4" x14ac:dyDescent="0.35">
      <c r="A204691" s="1" t="s">
        <v>363957</v>
      </c>
      <c r="B204691">
        <v>251.405</v>
      </c>
      <c r="C204691">
        <v>51.52</v>
      </c>
      <c r="D204691">
        <v>1023.715977</v>
      </c>
    </row>
    <row r="204692" spans="1:4" x14ac:dyDescent="0.35">
      <c r="A204692" s="1" t="s">
        <v>363958</v>
      </c>
      <c r="B204692">
        <v>252.08099999999999</v>
      </c>
      <c r="C204692">
        <v>51.515999999999998</v>
      </c>
      <c r="D204692">
        <v>1023.771215</v>
      </c>
    </row>
    <row r="204693" spans="1:4" x14ac:dyDescent="0.35">
      <c r="A204693" s="1" t="s">
        <v>363959</v>
      </c>
      <c r="B204693">
        <v>252.75700000000001</v>
      </c>
      <c r="C204693">
        <v>51.508000000000003</v>
      </c>
      <c r="D204693">
        <v>1023.874499</v>
      </c>
    </row>
    <row r="204694" spans="1:4" x14ac:dyDescent="0.35">
      <c r="A204694" s="1" t="s">
        <v>363960</v>
      </c>
      <c r="B204694">
        <v>253.43199999999999</v>
      </c>
      <c r="C204694">
        <v>51.497</v>
      </c>
      <c r="D204694">
        <v>1024.025815</v>
      </c>
    </row>
    <row r="204695" spans="1:4" x14ac:dyDescent="0.35">
      <c r="A204695" s="1" t="s">
        <v>363961</v>
      </c>
      <c r="B204695">
        <v>254.107</v>
      </c>
      <c r="C204695">
        <v>51.48</v>
      </c>
      <c r="D204695">
        <v>1024.2251409999999</v>
      </c>
    </row>
    <row r="204696" spans="1:4" x14ac:dyDescent="0.35">
      <c r="A204696" s="1" t="s">
        <v>363962</v>
      </c>
      <c r="B204696">
        <v>254.78</v>
      </c>
      <c r="C204696">
        <v>51.46</v>
      </c>
      <c r="D204696">
        <v>1024.4724490000001</v>
      </c>
    </row>
    <row r="204697" spans="1:4" x14ac:dyDescent="0.35">
      <c r="A204697" s="1" t="s">
        <v>363963</v>
      </c>
      <c r="B204697">
        <v>255.453</v>
      </c>
      <c r="C204697">
        <v>51.436</v>
      </c>
      <c r="D204697">
        <v>1024.767703</v>
      </c>
    </row>
    <row r="204698" spans="1:4" x14ac:dyDescent="0.35">
      <c r="A204698" s="1" t="s">
        <v>363964</v>
      </c>
      <c r="B204698">
        <v>256.125</v>
      </c>
      <c r="C204698">
        <v>51.408000000000001</v>
      </c>
      <c r="D204698">
        <v>1025.1108610000001</v>
      </c>
    </row>
    <row r="204699" spans="1:4" x14ac:dyDescent="0.35">
      <c r="A204699" s="1" t="s">
        <v>363965</v>
      </c>
      <c r="B204699">
        <v>256.79500000000002</v>
      </c>
      <c r="C204699">
        <v>51.375999999999998</v>
      </c>
      <c r="D204699">
        <v>1025.501874</v>
      </c>
    </row>
    <row r="204700" spans="1:4" x14ac:dyDescent="0.35">
      <c r="A204700" s="1" t="s">
        <v>363966</v>
      </c>
      <c r="B204700">
        <v>257.464</v>
      </c>
      <c r="C204700">
        <v>51.34</v>
      </c>
      <c r="D204700">
        <v>1025.9406879999999</v>
      </c>
    </row>
    <row r="204701" spans="1:4" x14ac:dyDescent="0.35">
      <c r="A204701" s="1" t="s">
        <v>363967</v>
      </c>
      <c r="B204701">
        <v>258.13099999999997</v>
      </c>
      <c r="C204701">
        <v>51.3</v>
      </c>
      <c r="D204701">
        <v>1026.42724</v>
      </c>
    </row>
    <row r="204702" spans="1:4" x14ac:dyDescent="0.35">
      <c r="A204702" s="1" t="s">
        <v>363968</v>
      </c>
      <c r="B204702">
        <v>258.79599999999999</v>
      </c>
      <c r="C204702">
        <v>51.256</v>
      </c>
      <c r="D204702">
        <v>1026.961462</v>
      </c>
    </row>
    <row r="204703" spans="1:4" x14ac:dyDescent="0.35">
      <c r="A204703" s="1" t="s">
        <v>363969</v>
      </c>
      <c r="B204703">
        <v>259.45999999999998</v>
      </c>
      <c r="C204703">
        <v>51.207999999999998</v>
      </c>
      <c r="D204703">
        <v>1027.5432780000001</v>
      </c>
    </row>
    <row r="204704" spans="1:4" x14ac:dyDescent="0.35">
      <c r="A204704" s="1" t="s">
        <v>363970</v>
      </c>
      <c r="B204704">
        <v>260.12099999999998</v>
      </c>
      <c r="C204704">
        <v>51.155999999999999</v>
      </c>
      <c r="D204704">
        <v>1028.172607</v>
      </c>
    </row>
    <row r="204705" spans="1:4" x14ac:dyDescent="0.35">
      <c r="A204705" s="1" t="s">
        <v>363971</v>
      </c>
      <c r="B204705">
        <v>260.779</v>
      </c>
      <c r="C204705">
        <v>51.1</v>
      </c>
      <c r="D204705">
        <v>1028.849361</v>
      </c>
    </row>
    <row r="204706" spans="1:4" x14ac:dyDescent="0.35">
      <c r="A204706" s="1" t="s">
        <v>363972</v>
      </c>
      <c r="B204706">
        <v>261.435</v>
      </c>
      <c r="C204706">
        <v>51.040999999999997</v>
      </c>
      <c r="D204706">
        <v>1029.5734440000001</v>
      </c>
    </row>
    <row r="204707" spans="1:4" x14ac:dyDescent="0.35">
      <c r="A204707" s="1" t="s">
        <v>363973</v>
      </c>
      <c r="B204707">
        <v>262.089</v>
      </c>
      <c r="C204707">
        <v>50.978000000000002</v>
      </c>
      <c r="D204707">
        <v>1030.3447570000001</v>
      </c>
    </row>
    <row r="204708" spans="1:4" x14ac:dyDescent="0.35">
      <c r="A204708" s="1" t="s">
        <v>363974</v>
      </c>
      <c r="B204708">
        <v>262.73899999999998</v>
      </c>
      <c r="C204708">
        <v>50.911000000000001</v>
      </c>
      <c r="D204708">
        <v>1031.1631930000001</v>
      </c>
    </row>
    <row r="204709" spans="1:4" x14ac:dyDescent="0.35">
      <c r="A204709" s="1" t="s">
        <v>363975</v>
      </c>
      <c r="B204709">
        <v>263.387</v>
      </c>
      <c r="C204709">
        <v>50.84</v>
      </c>
      <c r="D204709">
        <v>1032.0286369999999</v>
      </c>
    </row>
    <row r="204710" spans="1:4" x14ac:dyDescent="0.35">
      <c r="A204710" s="1" t="s">
        <v>363976</v>
      </c>
      <c r="B204710">
        <v>264.03199999999998</v>
      </c>
      <c r="C204710">
        <v>50.765999999999998</v>
      </c>
      <c r="D204710">
        <v>1032.9409720000001</v>
      </c>
    </row>
    <row r="204711" spans="1:4" x14ac:dyDescent="0.35">
      <c r="A204711" s="1" t="s">
        <v>363977</v>
      </c>
      <c r="B204711">
        <v>264.673</v>
      </c>
      <c r="C204711">
        <v>50.688000000000002</v>
      </c>
      <c r="D204711">
        <v>1033.9000699999999</v>
      </c>
    </row>
    <row r="204712" spans="1:4" x14ac:dyDescent="0.35">
      <c r="A204712" s="1" t="s">
        <v>363978</v>
      </c>
      <c r="B204712">
        <v>265.31099999999998</v>
      </c>
      <c r="C204712">
        <v>50.606999999999999</v>
      </c>
      <c r="D204712">
        <v>1034.905802</v>
      </c>
    </row>
    <row r="204713" spans="1:4" x14ac:dyDescent="0.35">
      <c r="A204713" s="1" t="s">
        <v>363979</v>
      </c>
      <c r="B204713">
        <v>265.94600000000003</v>
      </c>
      <c r="C204713">
        <v>50.521999999999998</v>
      </c>
      <c r="D204713">
        <v>1035.95803</v>
      </c>
    </row>
    <row r="204714" spans="1:4" x14ac:dyDescent="0.35">
      <c r="A204714" s="1" t="s">
        <v>363980</v>
      </c>
      <c r="B204714">
        <v>266.57600000000002</v>
      </c>
      <c r="C204714">
        <v>50.433</v>
      </c>
      <c r="D204714">
        <v>1037.056611</v>
      </c>
    </row>
    <row r="204715" spans="1:4" x14ac:dyDescent="0.35">
      <c r="A204715" s="1" t="s">
        <v>363981</v>
      </c>
      <c r="B204715">
        <v>267.20400000000001</v>
      </c>
      <c r="C204715">
        <v>50.341999999999999</v>
      </c>
      <c r="D204715">
        <v>1038.2013959999999</v>
      </c>
    </row>
    <row r="204716" spans="1:4" x14ac:dyDescent="0.35">
      <c r="A204716" s="1" t="s">
        <v>363982</v>
      </c>
      <c r="B204716">
        <v>267.827</v>
      </c>
      <c r="C204716">
        <v>50.247</v>
      </c>
      <c r="D204716">
        <v>1039.3922319999999</v>
      </c>
    </row>
    <row r="204717" spans="1:4" x14ac:dyDescent="0.35">
      <c r="A204717" s="1" t="s">
        <v>363983</v>
      </c>
      <c r="B204717">
        <v>268.44600000000003</v>
      </c>
      <c r="C204717">
        <v>50.148000000000003</v>
      </c>
      <c r="D204717">
        <v>1040.628958</v>
      </c>
    </row>
    <row r="204718" spans="1:4" x14ac:dyDescent="0.35">
      <c r="A204718" s="1" t="s">
        <v>363984</v>
      </c>
      <c r="B204718">
        <v>269.06099999999998</v>
      </c>
      <c r="C204718">
        <v>50.046999999999997</v>
      </c>
      <c r="D204718">
        <v>1041.911411</v>
      </c>
    </row>
    <row r="204719" spans="1:4" x14ac:dyDescent="0.35">
      <c r="A204719" s="1" t="s">
        <v>363985</v>
      </c>
      <c r="B204719">
        <v>269.673</v>
      </c>
      <c r="C204719">
        <v>49.942</v>
      </c>
      <c r="D204719">
        <v>1043.239419</v>
      </c>
    </row>
    <row r="204720" spans="1:4" x14ac:dyDescent="0.35">
      <c r="A204720" s="1" t="s">
        <v>363986</v>
      </c>
      <c r="B204720">
        <v>270.27999999999997</v>
      </c>
      <c r="C204720">
        <v>49.834000000000003</v>
      </c>
      <c r="D204720">
        <v>1044.612807</v>
      </c>
    </row>
    <row r="204721" spans="1:4" x14ac:dyDescent="0.35">
      <c r="A204721" s="1" t="s">
        <v>363987</v>
      </c>
      <c r="B204721">
        <v>270.88200000000001</v>
      </c>
      <c r="C204721">
        <v>49.722999999999999</v>
      </c>
      <c r="D204721">
        <v>1046.0313940000001</v>
      </c>
    </row>
    <row r="204722" spans="1:4" x14ac:dyDescent="0.35">
      <c r="A204722" s="1" t="s">
        <v>363988</v>
      </c>
      <c r="B204722">
        <v>271.48</v>
      </c>
      <c r="C204722">
        <v>49.609000000000002</v>
      </c>
      <c r="D204722">
        <v>1047.4949959999999</v>
      </c>
    </row>
    <row r="204723" spans="1:4" x14ac:dyDescent="0.35">
      <c r="A204723" s="1" t="s">
        <v>363989</v>
      </c>
      <c r="B204723">
        <v>272.07400000000001</v>
      </c>
      <c r="C204723">
        <v>49.491999999999997</v>
      </c>
      <c r="D204723">
        <v>1049.003422</v>
      </c>
    </row>
    <row r="204724" spans="1:4" x14ac:dyDescent="0.35">
      <c r="A204724" s="1" t="s">
        <v>363990</v>
      </c>
      <c r="B204724">
        <v>272.66300000000001</v>
      </c>
      <c r="C204724">
        <v>49.372999999999998</v>
      </c>
      <c r="D204724">
        <v>1050.5564770000001</v>
      </c>
    </row>
    <row r="204725" spans="1:4" x14ac:dyDescent="0.35">
      <c r="A204725" s="1" t="s">
        <v>363991</v>
      </c>
      <c r="B204725">
        <v>273.24799999999999</v>
      </c>
      <c r="C204725">
        <v>49.25</v>
      </c>
      <c r="D204725">
        <v>1052.1539620000001</v>
      </c>
    </row>
    <row r="204726" spans="1:4" x14ac:dyDescent="0.35">
      <c r="A204726" s="1" t="s">
        <v>363992</v>
      </c>
      <c r="B204726">
        <v>273.82799999999997</v>
      </c>
      <c r="C204726">
        <v>49.125</v>
      </c>
      <c r="D204726">
        <v>1053.795672</v>
      </c>
    </row>
    <row r="204727" spans="1:4" x14ac:dyDescent="0.35">
      <c r="A204727" s="1" t="s">
        <v>363993</v>
      </c>
      <c r="B204727">
        <v>274.40300000000002</v>
      </c>
      <c r="C204727">
        <v>48.997</v>
      </c>
      <c r="D204727">
        <v>1055.481399</v>
      </c>
    </row>
    <row r="204728" spans="1:4" x14ac:dyDescent="0.35">
      <c r="A204728" s="1" t="s">
        <v>363994</v>
      </c>
      <c r="B204728">
        <v>274.97300000000001</v>
      </c>
      <c r="C204728">
        <v>48.866</v>
      </c>
      <c r="D204728">
        <v>1057.2109310000001</v>
      </c>
    </row>
    <row r="204729" spans="1:4" x14ac:dyDescent="0.35">
      <c r="A204729" s="1" t="s">
        <v>363995</v>
      </c>
      <c r="B204729">
        <v>275.53899999999999</v>
      </c>
      <c r="C204729">
        <v>48.732999999999997</v>
      </c>
      <c r="D204729">
        <v>1058.98405</v>
      </c>
    </row>
    <row r="204730" spans="1:4" x14ac:dyDescent="0.35">
      <c r="A204730" s="1" t="s">
        <v>363996</v>
      </c>
      <c r="B204730">
        <v>276.09899999999999</v>
      </c>
      <c r="C204730">
        <v>48.597999999999999</v>
      </c>
      <c r="D204730">
        <v>1060.8005370000001</v>
      </c>
    </row>
    <row r="204731" spans="1:4" x14ac:dyDescent="0.35">
      <c r="A204731" s="1" t="s">
        <v>363997</v>
      </c>
      <c r="B204731">
        <v>276.65499999999997</v>
      </c>
      <c r="C204731">
        <v>48.459000000000003</v>
      </c>
      <c r="D204731">
        <v>1062.660167</v>
      </c>
    </row>
    <row r="204732" spans="1:4" x14ac:dyDescent="0.35">
      <c r="A204732" s="1" t="s">
        <v>363998</v>
      </c>
      <c r="B204732">
        <v>277.20600000000002</v>
      </c>
      <c r="C204732">
        <v>48.319000000000003</v>
      </c>
      <c r="D204732">
        <v>1064.5627099999999</v>
      </c>
    </row>
    <row r="204733" spans="1:4" x14ac:dyDescent="0.35">
      <c r="A204733" s="1" t="s">
        <v>363999</v>
      </c>
      <c r="B204733">
        <v>277.75099999999998</v>
      </c>
      <c r="C204733">
        <v>48.176000000000002</v>
      </c>
      <c r="D204733">
        <v>1066.507936</v>
      </c>
    </row>
    <row r="204734" spans="1:4" x14ac:dyDescent="0.35">
      <c r="A204734" s="1" t="s">
        <v>364000</v>
      </c>
      <c r="B204734">
        <v>278.29199999999997</v>
      </c>
      <c r="C204734">
        <v>48.030999999999999</v>
      </c>
      <c r="D204734">
        <v>1068.4956090000001</v>
      </c>
    </row>
    <row r="204735" spans="1:4" x14ac:dyDescent="0.35">
      <c r="A204735" s="1" t="s">
        <v>364001</v>
      </c>
      <c r="B204735">
        <v>278.82799999999997</v>
      </c>
      <c r="C204735">
        <v>47.884</v>
      </c>
      <c r="D204735">
        <v>1070.5254890000001</v>
      </c>
    </row>
    <row r="204736" spans="1:4" x14ac:dyDescent="0.35">
      <c r="A204736" s="1" t="s">
        <v>364002</v>
      </c>
      <c r="B204736">
        <v>279.358</v>
      </c>
      <c r="C204736">
        <v>47.734999999999999</v>
      </c>
      <c r="D204736">
        <v>1072.597336</v>
      </c>
    </row>
    <row r="204737" spans="1:4" x14ac:dyDescent="0.35">
      <c r="A204737" s="1" t="s">
        <v>364003</v>
      </c>
      <c r="B204737">
        <v>279.88400000000001</v>
      </c>
      <c r="C204737">
        <v>47.584000000000003</v>
      </c>
      <c r="D204737">
        <v>1074.7109029999999</v>
      </c>
    </row>
    <row r="204738" spans="1:4" x14ac:dyDescent="0.35">
      <c r="A204738" s="1" t="s">
        <v>364004</v>
      </c>
      <c r="B204738">
        <v>280.40499999999997</v>
      </c>
      <c r="C204738">
        <v>47.43</v>
      </c>
      <c r="D204738">
        <v>1076.865943</v>
      </c>
    </row>
    <row r="204739" spans="1:4" x14ac:dyDescent="0.35">
      <c r="A204739" s="1" t="s">
        <v>364005</v>
      </c>
      <c r="B204739">
        <v>280.92</v>
      </c>
      <c r="C204739">
        <v>47.274999999999999</v>
      </c>
      <c r="D204739">
        <v>1079.0622049999999</v>
      </c>
    </row>
    <row r="204740" spans="1:4" x14ac:dyDescent="0.35">
      <c r="A204740" s="1" t="s">
        <v>364006</v>
      </c>
      <c r="B204740">
        <v>281.43</v>
      </c>
      <c r="C204740">
        <v>47.118000000000002</v>
      </c>
      <c r="D204740">
        <v>1081.299434</v>
      </c>
    </row>
    <row r="204741" spans="1:4" x14ac:dyDescent="0.35">
      <c r="A204741" s="1" t="s">
        <v>364007</v>
      </c>
      <c r="B204741">
        <v>281.935</v>
      </c>
      <c r="C204741">
        <v>46.959000000000003</v>
      </c>
      <c r="D204741">
        <v>1083.5773750000001</v>
      </c>
    </row>
    <row r="204742" spans="1:4" x14ac:dyDescent="0.35">
      <c r="A204742" s="1" t="s">
        <v>364008</v>
      </c>
      <c r="B204742">
        <v>282.43599999999998</v>
      </c>
      <c r="C204742">
        <v>46.798999999999999</v>
      </c>
      <c r="D204742">
        <v>1085.8957680000001</v>
      </c>
    </row>
    <row r="204743" spans="1:4" x14ac:dyDescent="0.35">
      <c r="A204743" s="1" t="s">
        <v>364009</v>
      </c>
      <c r="B204743">
        <v>282.93099999999998</v>
      </c>
      <c r="C204743">
        <v>46.636000000000003</v>
      </c>
      <c r="D204743">
        <v>1088.254353</v>
      </c>
    </row>
    <row r="204744" spans="1:4" x14ac:dyDescent="0.35">
      <c r="A204744" s="1" t="s">
        <v>364010</v>
      </c>
      <c r="B204744">
        <v>283.42099999999999</v>
      </c>
      <c r="C204744">
        <v>46.472999999999999</v>
      </c>
      <c r="D204744">
        <v>1090.652865</v>
      </c>
    </row>
    <row r="204745" spans="1:4" x14ac:dyDescent="0.35">
      <c r="A204745" s="1" t="s">
        <v>364011</v>
      </c>
      <c r="B204745">
        <v>283.90600000000001</v>
      </c>
      <c r="C204745">
        <v>46.307000000000002</v>
      </c>
      <c r="D204745">
        <v>1093.09104</v>
      </c>
    </row>
    <row r="204746" spans="1:4" x14ac:dyDescent="0.35">
      <c r="A204746" s="1" t="s">
        <v>364012</v>
      </c>
      <c r="B204746">
        <v>284.38499999999999</v>
      </c>
      <c r="C204746">
        <v>46.14</v>
      </c>
      <c r="D204746">
        <v>1095.5686089999999</v>
      </c>
    </row>
    <row r="204747" spans="1:4" x14ac:dyDescent="0.35">
      <c r="A204747" s="1" t="s">
        <v>364013</v>
      </c>
      <c r="B204747">
        <v>284.86</v>
      </c>
      <c r="C204747">
        <v>45.972000000000001</v>
      </c>
      <c r="D204747">
        <v>1098.0853030000001</v>
      </c>
    </row>
    <row r="204748" spans="1:4" x14ac:dyDescent="0.35">
      <c r="A204748" s="1" t="s">
        <v>364014</v>
      </c>
      <c r="B204748">
        <v>285.33</v>
      </c>
      <c r="C204748">
        <v>45.802</v>
      </c>
      <c r="D204748">
        <v>1100.64085</v>
      </c>
    </row>
    <row r="204749" spans="1:4" x14ac:dyDescent="0.35">
      <c r="A204749" s="1" t="s">
        <v>364015</v>
      </c>
      <c r="B204749">
        <v>285.79500000000002</v>
      </c>
      <c r="C204749">
        <v>45.631</v>
      </c>
      <c r="D204749">
        <v>1103.234978</v>
      </c>
    </row>
    <row r="204750" spans="1:4" x14ac:dyDescent="0.35">
      <c r="A204750" s="1" t="s">
        <v>364016</v>
      </c>
      <c r="B204750">
        <v>286.255</v>
      </c>
      <c r="C204750">
        <v>45.459000000000003</v>
      </c>
      <c r="D204750">
        <v>1105.8674120000001</v>
      </c>
    </row>
    <row r="204751" spans="1:4" x14ac:dyDescent="0.35">
      <c r="A204751" s="1" t="s">
        <v>364017</v>
      </c>
      <c r="B204751">
        <v>286.709</v>
      </c>
      <c r="C204751">
        <v>45.284999999999997</v>
      </c>
      <c r="D204751">
        <v>1108.5378760000001</v>
      </c>
    </row>
    <row r="204752" spans="1:4" x14ac:dyDescent="0.35">
      <c r="A204752" s="1" t="s">
        <v>364018</v>
      </c>
      <c r="B204752">
        <v>287.15899999999999</v>
      </c>
      <c r="C204752">
        <v>45.11</v>
      </c>
      <c r="D204752">
        <v>1111.246093</v>
      </c>
    </row>
    <row r="204753" spans="1:4" x14ac:dyDescent="0.35">
      <c r="A204753" s="1" t="s">
        <v>364019</v>
      </c>
      <c r="B204753">
        <v>287.60399999999998</v>
      </c>
      <c r="C204753">
        <v>44.935000000000002</v>
      </c>
      <c r="D204753">
        <v>1113.9917840000001</v>
      </c>
    </row>
    <row r="204754" spans="1:4" x14ac:dyDescent="0.35">
      <c r="A204754" s="1" t="s">
        <v>364020</v>
      </c>
      <c r="B204754">
        <v>288.04399999999998</v>
      </c>
      <c r="C204754">
        <v>44.758000000000003</v>
      </c>
      <c r="D204754">
        <v>1116.77467</v>
      </c>
    </row>
    <row r="204755" spans="1:4" x14ac:dyDescent="0.35">
      <c r="A204755" s="1" t="s">
        <v>364021</v>
      </c>
      <c r="B204755">
        <v>288.48</v>
      </c>
      <c r="C204755">
        <v>44.58</v>
      </c>
      <c r="D204755">
        <v>1119.59447</v>
      </c>
    </row>
    <row r="204756" spans="1:4" x14ac:dyDescent="0.35">
      <c r="A204756" s="1" t="s">
        <v>364022</v>
      </c>
      <c r="B204756">
        <v>288.91000000000003</v>
      </c>
      <c r="C204756">
        <v>44.401000000000003</v>
      </c>
      <c r="D204756">
        <v>1122.4509029999999</v>
      </c>
    </row>
    <row r="204757" spans="1:4" x14ac:dyDescent="0.35">
      <c r="A204757" s="1" t="s">
        <v>364023</v>
      </c>
      <c r="B204757">
        <v>289.33600000000001</v>
      </c>
      <c r="C204757">
        <v>44.220999999999997</v>
      </c>
      <c r="D204757">
        <v>1125.343687</v>
      </c>
    </row>
    <row r="204758" spans="1:4" x14ac:dyDescent="0.35">
      <c r="A204758" s="1" t="s">
        <v>364024</v>
      </c>
      <c r="B204758">
        <v>289.75700000000001</v>
      </c>
      <c r="C204758">
        <v>44.040999999999997</v>
      </c>
      <c r="D204758">
        <v>1128.2725379999999</v>
      </c>
    </row>
    <row r="204759" spans="1:4" x14ac:dyDescent="0.35">
      <c r="A204759" s="1" t="s">
        <v>364025</v>
      </c>
      <c r="B204759">
        <v>290.173</v>
      </c>
      <c r="C204759">
        <v>43.859000000000002</v>
      </c>
      <c r="D204759">
        <v>1131.237173</v>
      </c>
    </row>
    <row r="204760" spans="1:4" x14ac:dyDescent="0.35">
      <c r="A204760" s="1" t="s">
        <v>364026</v>
      </c>
      <c r="B204760">
        <v>290.58499999999998</v>
      </c>
      <c r="C204760">
        <v>43.677</v>
      </c>
      <c r="D204760">
        <v>1134.237308</v>
      </c>
    </row>
    <row r="204761" spans="1:4" x14ac:dyDescent="0.35">
      <c r="A204761" s="1" t="s">
        <v>364027</v>
      </c>
      <c r="B204761">
        <v>290.99200000000002</v>
      </c>
      <c r="C204761">
        <v>43.494</v>
      </c>
      <c r="D204761">
        <v>1137.2726580000001</v>
      </c>
    </row>
    <row r="204762" spans="1:4" x14ac:dyDescent="0.35">
      <c r="A204762" s="1" t="s">
        <v>364028</v>
      </c>
      <c r="B204762">
        <v>291.39499999999998</v>
      </c>
      <c r="C204762">
        <v>43.311</v>
      </c>
      <c r="D204762">
        <v>1140.3429389999999</v>
      </c>
    </row>
    <row r="204763" spans="1:4" x14ac:dyDescent="0.35">
      <c r="A204763" s="1" t="s">
        <v>364029</v>
      </c>
      <c r="B204763">
        <v>291.79199999999997</v>
      </c>
      <c r="C204763">
        <v>43.127000000000002</v>
      </c>
      <c r="D204763">
        <v>1143.4478670000001</v>
      </c>
    </row>
    <row r="204764" spans="1:4" x14ac:dyDescent="0.35">
      <c r="A204764" s="1" t="s">
        <v>364030</v>
      </c>
      <c r="B204764">
        <v>292.18599999999998</v>
      </c>
      <c r="C204764">
        <v>42.942</v>
      </c>
      <c r="D204764">
        <v>1146.5871549999999</v>
      </c>
    </row>
    <row r="204765" spans="1:4" x14ac:dyDescent="0.35">
      <c r="A204765" s="1" t="s">
        <v>364031</v>
      </c>
      <c r="B204765">
        <v>292.57499999999999</v>
      </c>
      <c r="C204765">
        <v>42.756999999999998</v>
      </c>
      <c r="D204765">
        <v>1149.76052</v>
      </c>
    </row>
    <row r="204766" spans="1:4" x14ac:dyDescent="0.35">
      <c r="A204766" s="1" t="s">
        <v>364032</v>
      </c>
      <c r="B204766">
        <v>292.959</v>
      </c>
      <c r="C204766">
        <v>42.570999999999998</v>
      </c>
      <c r="D204766">
        <v>1152.9676750000001</v>
      </c>
    </row>
    <row r="204767" spans="1:4" x14ac:dyDescent="0.35">
      <c r="A204767" s="1" t="s">
        <v>364033</v>
      </c>
      <c r="B204767">
        <v>293.33999999999997</v>
      </c>
      <c r="C204767">
        <v>42.384999999999998</v>
      </c>
      <c r="D204767">
        <v>1156.2083359999999</v>
      </c>
    </row>
    <row r="204768" spans="1:4" x14ac:dyDescent="0.35">
      <c r="A204768" s="1" t="s">
        <v>364034</v>
      </c>
      <c r="B204768">
        <v>293.71499999999997</v>
      </c>
      <c r="C204768">
        <v>42.198</v>
      </c>
      <c r="D204768">
        <v>1159.482219</v>
      </c>
    </row>
    <row r="204769" spans="1:4" x14ac:dyDescent="0.35">
      <c r="A204769" s="1" t="s">
        <v>364035</v>
      </c>
      <c r="B204769">
        <v>294.08699999999999</v>
      </c>
      <c r="C204769">
        <v>42.011000000000003</v>
      </c>
      <c r="D204769">
        <v>1162.7890379999999</v>
      </c>
    </row>
    <row r="204770" spans="1:4" x14ac:dyDescent="0.35">
      <c r="A204770" s="1" t="s">
        <v>364036</v>
      </c>
      <c r="B204770">
        <v>294.45400000000001</v>
      </c>
      <c r="C204770">
        <v>41.823999999999998</v>
      </c>
      <c r="D204770">
        <v>1166.1285109999999</v>
      </c>
    </row>
    <row r="204771" spans="1:4" x14ac:dyDescent="0.35">
      <c r="A204771" s="1" t="s">
        <v>364037</v>
      </c>
      <c r="B204771">
        <v>294.81700000000001</v>
      </c>
      <c r="C204771">
        <v>41.636000000000003</v>
      </c>
      <c r="D204771">
        <v>1169.5003529999999</v>
      </c>
    </row>
    <row r="204772" spans="1:4" x14ac:dyDescent="0.35">
      <c r="A204772" s="1" t="s">
        <v>364038</v>
      </c>
      <c r="B204772">
        <v>295.17599999999999</v>
      </c>
      <c r="C204772">
        <v>41.448</v>
      </c>
      <c r="D204772">
        <v>1172.904282</v>
      </c>
    </row>
    <row r="204773" spans="1:4" x14ac:dyDescent="0.35">
      <c r="A204773" s="1" t="s">
        <v>364039</v>
      </c>
      <c r="B204773">
        <v>295.53100000000001</v>
      </c>
      <c r="C204773">
        <v>41.26</v>
      </c>
      <c r="D204773">
        <v>1176.340015</v>
      </c>
    </row>
    <row r="204774" spans="1:4" x14ac:dyDescent="0.35">
      <c r="A204774" s="1" t="s">
        <v>364040</v>
      </c>
      <c r="B204774">
        <v>295.88200000000001</v>
      </c>
      <c r="C204774">
        <v>41.072000000000003</v>
      </c>
      <c r="D204774">
        <v>1179.80727</v>
      </c>
    </row>
    <row r="204775" spans="1:4" x14ac:dyDescent="0.35">
      <c r="A204775" s="1" t="s">
        <v>364041</v>
      </c>
      <c r="B204775">
        <v>296.22899999999998</v>
      </c>
      <c r="C204775">
        <v>40.883000000000003</v>
      </c>
      <c r="D204775">
        <v>1183.3057659999999</v>
      </c>
    </row>
    <row r="204776" spans="1:4" x14ac:dyDescent="0.35">
      <c r="A204776" s="1" t="s">
        <v>364042</v>
      </c>
      <c r="B204776">
        <v>296.572</v>
      </c>
      <c r="C204776">
        <v>40.695</v>
      </c>
      <c r="D204776">
        <v>1186.8352239999999</v>
      </c>
    </row>
    <row r="204777" spans="1:4" x14ac:dyDescent="0.35">
      <c r="A204777" s="1" t="s">
        <v>364043</v>
      </c>
      <c r="B204777">
        <v>296.911</v>
      </c>
      <c r="C204777">
        <v>40.506</v>
      </c>
      <c r="D204777">
        <v>1190.3953630000001</v>
      </c>
    </row>
    <row r="204778" spans="1:4" x14ac:dyDescent="0.35">
      <c r="A204778" s="1" t="s">
        <v>364044</v>
      </c>
      <c r="B204778">
        <v>297.24599999999998</v>
      </c>
      <c r="C204778">
        <v>40.317</v>
      </c>
      <c r="D204778">
        <v>1193.985905</v>
      </c>
    </row>
    <row r="204779" spans="1:4" x14ac:dyDescent="0.35">
      <c r="A204779" s="1" t="s">
        <v>364045</v>
      </c>
      <c r="B204779">
        <v>297.577</v>
      </c>
      <c r="C204779">
        <v>40.128</v>
      </c>
      <c r="D204779">
        <v>1197.606573</v>
      </c>
    </row>
    <row r="204780" spans="1:4" x14ac:dyDescent="0.35">
      <c r="A204780" s="1" t="s">
        <v>364046</v>
      </c>
      <c r="B204780">
        <v>297.904</v>
      </c>
      <c r="C204780">
        <v>39.94</v>
      </c>
      <c r="D204780">
        <v>1201.2570900000001</v>
      </c>
    </row>
    <row r="204781" spans="1:4" x14ac:dyDescent="0.35">
      <c r="A204781" s="1" t="s">
        <v>364047</v>
      </c>
      <c r="B204781">
        <v>298.22800000000001</v>
      </c>
      <c r="C204781">
        <v>39.750999999999998</v>
      </c>
      <c r="D204781">
        <v>1204.937181</v>
      </c>
    </row>
    <row r="204782" spans="1:4" x14ac:dyDescent="0.35">
      <c r="A204782" s="1" t="s">
        <v>364048</v>
      </c>
      <c r="B204782">
        <v>298.548</v>
      </c>
      <c r="C204782">
        <v>39.561999999999998</v>
      </c>
      <c r="D204782">
        <v>1208.646571</v>
      </c>
    </row>
    <row r="204783" spans="1:4" x14ac:dyDescent="0.35">
      <c r="A204783" s="1" t="s">
        <v>364049</v>
      </c>
      <c r="B204783">
        <v>298.86399999999998</v>
      </c>
      <c r="C204783">
        <v>39.372999999999998</v>
      </c>
      <c r="D204783">
        <v>1212.3849869999999</v>
      </c>
    </row>
    <row r="204784" spans="1:4" x14ac:dyDescent="0.35">
      <c r="A204784" s="1" t="s">
        <v>364050</v>
      </c>
      <c r="B204784">
        <v>299.17700000000002</v>
      </c>
      <c r="C204784">
        <v>39.185000000000002</v>
      </c>
      <c r="D204784">
        <v>1216.152157</v>
      </c>
    </row>
    <row r="204785" spans="1:4" x14ac:dyDescent="0.35">
      <c r="A204785" s="1" t="s">
        <v>364051</v>
      </c>
      <c r="B204785">
        <v>299.48599999999999</v>
      </c>
      <c r="C204785">
        <v>38.996000000000002</v>
      </c>
      <c r="D204785">
        <v>1219.947811</v>
      </c>
    </row>
    <row r="204786" spans="1:4" x14ac:dyDescent="0.35">
      <c r="A204786" s="1" t="s">
        <v>364052</v>
      </c>
      <c r="B204786">
        <v>299.79199999999997</v>
      </c>
      <c r="C204786">
        <v>38.808</v>
      </c>
      <c r="D204786">
        <v>1223.7716800000001</v>
      </c>
    </row>
    <row r="204787" spans="1:4" x14ac:dyDescent="0.35">
      <c r="A204787" s="1" t="s">
        <v>364053</v>
      </c>
      <c r="B204787">
        <v>300.09399999999999</v>
      </c>
      <c r="C204787">
        <v>38.619</v>
      </c>
      <c r="D204787">
        <v>1227.623495</v>
      </c>
    </row>
    <row r="204788" spans="1:4" x14ac:dyDescent="0.35">
      <c r="A204788" s="1" t="s">
        <v>364054</v>
      </c>
      <c r="B204788">
        <v>300.39299999999997</v>
      </c>
      <c r="C204788">
        <v>38.430999999999997</v>
      </c>
      <c r="D204788">
        <v>1231.5029890000001</v>
      </c>
    </row>
    <row r="204789" spans="1:4" x14ac:dyDescent="0.35">
      <c r="A204789" s="1" t="s">
        <v>364055</v>
      </c>
      <c r="B204789">
        <v>300.68900000000002</v>
      </c>
      <c r="C204789">
        <v>38.243000000000002</v>
      </c>
      <c r="D204789">
        <v>1235.4098980000001</v>
      </c>
    </row>
    <row r="204790" spans="1:4" x14ac:dyDescent="0.35">
      <c r="A204790" s="1" t="s">
        <v>364056</v>
      </c>
      <c r="B204790">
        <v>300.98099999999999</v>
      </c>
      <c r="C204790">
        <v>38.055999999999997</v>
      </c>
      <c r="D204790">
        <v>1239.3439579999999</v>
      </c>
    </row>
    <row r="204791" spans="1:4" x14ac:dyDescent="0.35">
      <c r="A204791" s="1" t="s">
        <v>364057</v>
      </c>
      <c r="B204791">
        <v>301.27</v>
      </c>
      <c r="C204791">
        <v>37.869</v>
      </c>
      <c r="D204791">
        <v>1243.304907</v>
      </c>
    </row>
    <row r="204792" spans="1:4" x14ac:dyDescent="0.35">
      <c r="A204792" s="1" t="s">
        <v>364058</v>
      </c>
      <c r="B204792">
        <v>301.55500000000001</v>
      </c>
      <c r="C204792">
        <v>37.680999999999997</v>
      </c>
      <c r="D204792">
        <v>1247.2924840000001</v>
      </c>
    </row>
    <row r="204793" spans="1:4" x14ac:dyDescent="0.35">
      <c r="A204793" s="1" t="s">
        <v>364059</v>
      </c>
      <c r="B204793">
        <v>301.83800000000002</v>
      </c>
      <c r="C204793">
        <v>37.494999999999997</v>
      </c>
      <c r="D204793">
        <v>1251.3064300000001</v>
      </c>
    </row>
    <row r="204794" spans="1:4" x14ac:dyDescent="0.35">
      <c r="A204794" s="1" t="s">
        <v>364060</v>
      </c>
      <c r="B204794">
        <v>302.11700000000002</v>
      </c>
      <c r="C204794">
        <v>37.308</v>
      </c>
      <c r="D204794">
        <v>1255.3464879999999</v>
      </c>
    </row>
    <row r="204795" spans="1:4" x14ac:dyDescent="0.35">
      <c r="A204795" s="1" t="s">
        <v>364061</v>
      </c>
      <c r="B204795">
        <v>302.39299999999997</v>
      </c>
      <c r="C204795">
        <v>37.122</v>
      </c>
      <c r="D204795">
        <v>1259.412401</v>
      </c>
    </row>
    <row r="204796" spans="1:4" x14ac:dyDescent="0.35">
      <c r="A204796" s="1" t="s">
        <v>364062</v>
      </c>
      <c r="B204796">
        <v>302.666</v>
      </c>
      <c r="C204796">
        <v>36.936</v>
      </c>
      <c r="D204796">
        <v>1263.5039159999999</v>
      </c>
    </row>
    <row r="204797" spans="1:4" x14ac:dyDescent="0.35">
      <c r="A204797" s="1" t="s">
        <v>364063</v>
      </c>
      <c r="B204797">
        <v>302.93599999999998</v>
      </c>
      <c r="C204797">
        <v>36.750999999999998</v>
      </c>
      <c r="D204797">
        <v>1267.62078</v>
      </c>
    </row>
    <row r="204798" spans="1:4" x14ac:dyDescent="0.35">
      <c r="A204798" s="1" t="s">
        <v>364064</v>
      </c>
      <c r="B204798">
        <v>303.20299999999997</v>
      </c>
      <c r="C204798">
        <v>36.566000000000003</v>
      </c>
      <c r="D204798">
        <v>1271.762743</v>
      </c>
    </row>
    <row r="204799" spans="1:4" x14ac:dyDescent="0.35">
      <c r="A204799" s="1" t="s">
        <v>364065</v>
      </c>
      <c r="B204799">
        <v>303.46699999999998</v>
      </c>
      <c r="C204799">
        <v>36.381</v>
      </c>
      <c r="D204799">
        <v>1275.9295540000001</v>
      </c>
    </row>
    <row r="204800" spans="1:4" x14ac:dyDescent="0.35">
      <c r="A204800" s="1" t="s">
        <v>364066</v>
      </c>
      <c r="B204800">
        <v>303.72800000000001</v>
      </c>
      <c r="C204800">
        <v>36.197000000000003</v>
      </c>
      <c r="D204800">
        <v>1280.1209679999999</v>
      </c>
    </row>
    <row r="204801" spans="1:4" x14ac:dyDescent="0.35">
      <c r="A204801" s="1" t="s">
        <v>364067</v>
      </c>
      <c r="B204801">
        <v>303.98599999999999</v>
      </c>
      <c r="C204801">
        <v>36.012999999999998</v>
      </c>
      <c r="D204801">
        <v>1284.3367370000001</v>
      </c>
    </row>
    <row r="204802" spans="1:4" x14ac:dyDescent="0.35">
      <c r="A204802" s="1" t="s">
        <v>364068</v>
      </c>
      <c r="B204802">
        <v>304.24200000000002</v>
      </c>
      <c r="C204802">
        <v>35.829000000000001</v>
      </c>
      <c r="D204802">
        <v>1288.5766189999999</v>
      </c>
    </row>
    <row r="204803" spans="1:4" x14ac:dyDescent="0.35">
      <c r="A204803" s="1" t="s">
        <v>364069</v>
      </c>
      <c r="B204803">
        <v>304.49400000000003</v>
      </c>
      <c r="C204803">
        <v>35.646000000000001</v>
      </c>
      <c r="D204803">
        <v>1292.8403719999999</v>
      </c>
    </row>
    <row r="204804" spans="1:4" x14ac:dyDescent="0.35">
      <c r="A204804" s="1" t="s">
        <v>364070</v>
      </c>
      <c r="B204804">
        <v>304.74400000000003</v>
      </c>
      <c r="C204804">
        <v>35.463999999999999</v>
      </c>
      <c r="D204804">
        <v>1297.127755</v>
      </c>
    </row>
    <row r="204805" spans="1:4" x14ac:dyDescent="0.35">
      <c r="A204805" s="1" t="s">
        <v>364071</v>
      </c>
      <c r="B204805">
        <v>304.99099999999999</v>
      </c>
      <c r="C204805">
        <v>35.281999999999996</v>
      </c>
      <c r="D204805">
        <v>1301.4385299999999</v>
      </c>
    </row>
    <row r="204806" spans="1:4" x14ac:dyDescent="0.35">
      <c r="A204806" s="1" t="s">
        <v>364072</v>
      </c>
      <c r="B204806">
        <v>305.23500000000001</v>
      </c>
      <c r="C204806">
        <v>35.1</v>
      </c>
      <c r="D204806">
        <v>1305.7724599999999</v>
      </c>
    </row>
    <row r="204807" spans="1:4" x14ac:dyDescent="0.35">
      <c r="A204807" s="1" t="s">
        <v>364073</v>
      </c>
      <c r="B204807">
        <v>305.47699999999998</v>
      </c>
      <c r="C204807">
        <v>34.918999999999997</v>
      </c>
      <c r="D204807">
        <v>1310.1293109999999</v>
      </c>
    </row>
    <row r="204808" spans="1:4" x14ac:dyDescent="0.35">
      <c r="A204808" s="1" t="s">
        <v>364074</v>
      </c>
      <c r="B204808">
        <v>305.71600000000001</v>
      </c>
      <c r="C204808">
        <v>34.738</v>
      </c>
      <c r="D204808">
        <v>1314.5088499999999</v>
      </c>
    </row>
    <row r="204809" spans="1:4" x14ac:dyDescent="0.35">
      <c r="A204809" s="1" t="s">
        <v>364075</v>
      </c>
      <c r="B204809">
        <v>305.95299999999997</v>
      </c>
      <c r="C204809">
        <v>34.558</v>
      </c>
      <c r="D204809">
        <v>1318.910846</v>
      </c>
    </row>
    <row r="204810" spans="1:4" x14ac:dyDescent="0.35">
      <c r="A204810" s="1" t="s">
        <v>364076</v>
      </c>
      <c r="B204810">
        <v>306.18700000000001</v>
      </c>
      <c r="C204810">
        <v>34.378999999999998</v>
      </c>
      <c r="D204810">
        <v>1323.3350700000001</v>
      </c>
    </row>
    <row r="204811" spans="1:4" x14ac:dyDescent="0.35">
      <c r="A204811" s="1" t="s">
        <v>364077</v>
      </c>
      <c r="B204811">
        <v>306.41800000000001</v>
      </c>
      <c r="C204811">
        <v>34.200000000000003</v>
      </c>
      <c r="D204811">
        <v>1327.781295</v>
      </c>
    </row>
    <row r="204812" spans="1:4" x14ac:dyDescent="0.35">
      <c r="A204812" s="1" t="s">
        <v>364078</v>
      </c>
      <c r="B204812">
        <v>306.64699999999999</v>
      </c>
      <c r="C204812">
        <v>34.021000000000001</v>
      </c>
      <c r="D204812">
        <v>1332.249296</v>
      </c>
    </row>
    <row r="204813" spans="1:4" x14ac:dyDescent="0.35">
      <c r="A204813" s="1" t="s">
        <v>364079</v>
      </c>
      <c r="B204813">
        <v>306.87400000000002</v>
      </c>
      <c r="C204813">
        <v>33.843000000000004</v>
      </c>
      <c r="D204813">
        <v>1336.7388490000001</v>
      </c>
    </row>
    <row r="204814" spans="1:4" x14ac:dyDescent="0.35">
      <c r="A204814" s="1" t="s">
        <v>364080</v>
      </c>
      <c r="B204814">
        <v>307.09800000000001</v>
      </c>
      <c r="C204814">
        <v>33.665999999999997</v>
      </c>
      <c r="D204814">
        <v>1341.2497330000001</v>
      </c>
    </row>
    <row r="204815" spans="1:4" x14ac:dyDescent="0.35">
      <c r="A204815" s="1" t="s">
        <v>364081</v>
      </c>
      <c r="B204815">
        <v>307.32</v>
      </c>
      <c r="C204815">
        <v>33.488999999999997</v>
      </c>
      <c r="D204815">
        <v>1345.7817279999999</v>
      </c>
    </row>
    <row r="204816" spans="1:4" x14ac:dyDescent="0.35">
      <c r="A204816" s="1" t="s">
        <v>364082</v>
      </c>
      <c r="B204816">
        <v>307.53899999999999</v>
      </c>
      <c r="C204816">
        <v>33.313000000000002</v>
      </c>
      <c r="D204816">
        <v>1350.334617</v>
      </c>
    </row>
    <row r="204817" spans="1:4" x14ac:dyDescent="0.35">
      <c r="A204817" s="1" t="s">
        <v>364083</v>
      </c>
      <c r="B204817">
        <v>307.75599999999997</v>
      </c>
      <c r="C204817">
        <v>33.137</v>
      </c>
      <c r="D204817">
        <v>1354.908183</v>
      </c>
    </row>
    <row r="204818" spans="1:4" x14ac:dyDescent="0.35">
      <c r="A204818" s="1" t="s">
        <v>364084</v>
      </c>
      <c r="B204818">
        <v>307.971</v>
      </c>
      <c r="C204818">
        <v>32.962000000000003</v>
      </c>
      <c r="D204818">
        <v>1359.5022140000001</v>
      </c>
    </row>
    <row r="204819" spans="1:4" x14ac:dyDescent="0.35">
      <c r="A204819" s="1" t="s">
        <v>364085</v>
      </c>
      <c r="B204819">
        <v>308.18400000000003</v>
      </c>
      <c r="C204819">
        <v>32.786999999999999</v>
      </c>
      <c r="D204819">
        <v>1364.116497</v>
      </c>
    </row>
    <row r="204820" spans="1:4" x14ac:dyDescent="0.35">
      <c r="A204820" s="1" t="s">
        <v>364086</v>
      </c>
      <c r="B204820">
        <v>308.39400000000001</v>
      </c>
      <c r="C204820">
        <v>32.613</v>
      </c>
      <c r="D204820">
        <v>1368.7508230000001</v>
      </c>
    </row>
    <row r="204821" spans="1:4" x14ac:dyDescent="0.35">
      <c r="A204821" s="1" t="s">
        <v>364087</v>
      </c>
      <c r="B204821">
        <v>308.60199999999998</v>
      </c>
      <c r="C204821">
        <v>32.44</v>
      </c>
      <c r="D204821">
        <v>1373.404982</v>
      </c>
    </row>
    <row r="204822" spans="1:4" x14ac:dyDescent="0.35">
      <c r="A204822" s="1" t="s">
        <v>364088</v>
      </c>
      <c r="B204822">
        <v>308.80799999999999</v>
      </c>
      <c r="C204822">
        <v>32.267000000000003</v>
      </c>
      <c r="D204822">
        <v>1378.0787700000001</v>
      </c>
    </row>
    <row r="204823" spans="1:4" x14ac:dyDescent="0.35">
      <c r="A204823" s="1" t="s">
        <v>364089</v>
      </c>
      <c r="B204823">
        <v>309.012</v>
      </c>
      <c r="C204823">
        <v>32.094999999999999</v>
      </c>
      <c r="D204823">
        <v>1382.771982</v>
      </c>
    </row>
    <row r="204824" spans="1:4" x14ac:dyDescent="0.35">
      <c r="A204824" s="1" t="s">
        <v>364090</v>
      </c>
      <c r="B204824">
        <v>309.214</v>
      </c>
      <c r="C204824">
        <v>31.923999999999999</v>
      </c>
      <c r="D204824">
        <v>1387.4844149999999</v>
      </c>
    </row>
    <row r="204825" spans="1:4" x14ac:dyDescent="0.35">
      <c r="A204825" s="1" t="s">
        <v>364091</v>
      </c>
      <c r="B204825">
        <v>309.41399999999999</v>
      </c>
      <c r="C204825">
        <v>31.753</v>
      </c>
      <c r="D204825">
        <v>1392.2158690000001</v>
      </c>
    </row>
    <row r="204826" spans="1:4" x14ac:dyDescent="0.35">
      <c r="A204826" s="1" t="s">
        <v>364092</v>
      </c>
      <c r="B204826">
        <v>309.61099999999999</v>
      </c>
      <c r="C204826">
        <v>31.582999999999998</v>
      </c>
      <c r="D204826">
        <v>1396.9661450000001</v>
      </c>
    </row>
    <row r="204827" spans="1:4" x14ac:dyDescent="0.35">
      <c r="A204827" s="1" t="s">
        <v>364093</v>
      </c>
      <c r="B204827">
        <v>309.80700000000002</v>
      </c>
      <c r="C204827">
        <v>31.413</v>
      </c>
      <c r="D204827">
        <v>1401.735048</v>
      </c>
    </row>
    <row r="204828" spans="1:4" x14ac:dyDescent="0.35">
      <c r="A204828" s="1" t="s">
        <v>364094</v>
      </c>
      <c r="B204828">
        <v>310.00099999999998</v>
      </c>
      <c r="C204828">
        <v>31.244</v>
      </c>
      <c r="D204828">
        <v>1406.522381</v>
      </c>
    </row>
    <row r="204829" spans="1:4" x14ac:dyDescent="0.35">
      <c r="A204829" s="1" t="s">
        <v>364095</v>
      </c>
      <c r="B204829">
        <v>310.19200000000001</v>
      </c>
      <c r="C204829">
        <v>31.076000000000001</v>
      </c>
      <c r="D204829">
        <v>1411.327953</v>
      </c>
    </row>
    <row r="204830" spans="1:4" x14ac:dyDescent="0.35">
      <c r="A204830" s="1" t="s">
        <v>364096</v>
      </c>
      <c r="B204830">
        <v>310.38200000000001</v>
      </c>
      <c r="C204830">
        <v>30.908000000000001</v>
      </c>
      <c r="D204830">
        <v>1416.1515710000001</v>
      </c>
    </row>
    <row r="204831" spans="1:4" x14ac:dyDescent="0.35">
      <c r="A204831" s="1" t="s">
        <v>364097</v>
      </c>
      <c r="B204831">
        <v>310.57</v>
      </c>
      <c r="C204831">
        <v>30.741</v>
      </c>
      <c r="D204831">
        <v>1420.993048</v>
      </c>
    </row>
    <row r="204832" spans="1:4" x14ac:dyDescent="0.35">
      <c r="A204832" s="1" t="s">
        <v>364098</v>
      </c>
      <c r="B204832">
        <v>310.75599999999997</v>
      </c>
      <c r="C204832">
        <v>30.574999999999999</v>
      </c>
      <c r="D204832">
        <v>1425.852196</v>
      </c>
    </row>
    <row r="204833" spans="1:4" x14ac:dyDescent="0.35">
      <c r="A204833" s="1" t="s">
        <v>364099</v>
      </c>
      <c r="B204833">
        <v>310.94</v>
      </c>
      <c r="C204833">
        <v>30.408999999999999</v>
      </c>
      <c r="D204833">
        <v>1430.7288289999999</v>
      </c>
    </row>
    <row r="204834" spans="1:4" x14ac:dyDescent="0.35">
      <c r="A204834" s="1" t="s">
        <v>364100</v>
      </c>
      <c r="B204834">
        <v>311.12299999999999</v>
      </c>
      <c r="C204834">
        <v>30.244</v>
      </c>
      <c r="D204834">
        <v>1435.6227630000001</v>
      </c>
    </row>
    <row r="204835" spans="1:4" x14ac:dyDescent="0.35">
      <c r="A204835" s="1" t="s">
        <v>364101</v>
      </c>
      <c r="B204835">
        <v>311.303</v>
      </c>
      <c r="C204835">
        <v>30.08</v>
      </c>
      <c r="D204835">
        <v>1440.533817</v>
      </c>
    </row>
    <row r="204836" spans="1:4" x14ac:dyDescent="0.35">
      <c r="A204836" s="1" t="s">
        <v>364102</v>
      </c>
      <c r="B204836">
        <v>311.48200000000003</v>
      </c>
      <c r="C204836">
        <v>29.916</v>
      </c>
      <c r="D204836">
        <v>1445.4618109999999</v>
      </c>
    </row>
    <row r="204837" spans="1:4" x14ac:dyDescent="0.35">
      <c r="A204837" s="1" t="s">
        <v>364103</v>
      </c>
      <c r="B204837">
        <v>311.65899999999999</v>
      </c>
      <c r="C204837">
        <v>29.753</v>
      </c>
      <c r="D204837">
        <v>1450.406567</v>
      </c>
    </row>
    <row r="204838" spans="1:4" x14ac:dyDescent="0.35">
      <c r="A204838" s="1" t="s">
        <v>364104</v>
      </c>
      <c r="B204838">
        <v>311.834</v>
      </c>
      <c r="C204838">
        <v>29.59</v>
      </c>
      <c r="D204838">
        <v>1455.3679090000001</v>
      </c>
    </row>
    <row r="204839" spans="1:4" x14ac:dyDescent="0.35">
      <c r="A204839" s="1" t="s">
        <v>364105</v>
      </c>
      <c r="B204839">
        <v>312.00799999999998</v>
      </c>
      <c r="C204839">
        <v>29.428000000000001</v>
      </c>
      <c r="D204839">
        <v>1460.3456610000001</v>
      </c>
    </row>
    <row r="204840" spans="1:4" x14ac:dyDescent="0.35">
      <c r="A204840" s="1" t="s">
        <v>364106</v>
      </c>
      <c r="B204840">
        <v>312.18</v>
      </c>
      <c r="C204840">
        <v>29.266999999999999</v>
      </c>
      <c r="D204840">
        <v>1465.339651</v>
      </c>
    </row>
    <row r="204841" spans="1:4" x14ac:dyDescent="0.35">
      <c r="A204841" s="1" t="s">
        <v>364107</v>
      </c>
      <c r="B204841">
        <v>312.35000000000002</v>
      </c>
      <c r="C204841">
        <v>29.106999999999999</v>
      </c>
      <c r="D204841">
        <v>1470.349708</v>
      </c>
    </row>
    <row r="204842" spans="1:4" x14ac:dyDescent="0.35">
      <c r="A204842" s="1" t="s">
        <v>364108</v>
      </c>
      <c r="B204842">
        <v>312.51799999999997</v>
      </c>
      <c r="C204842">
        <v>28.946999999999999</v>
      </c>
      <c r="D204842">
        <v>1475.375663</v>
      </c>
    </row>
    <row r="204843" spans="1:4" x14ac:dyDescent="0.35">
      <c r="A204843" s="1" t="s">
        <v>364109</v>
      </c>
      <c r="B204843">
        <v>312.685</v>
      </c>
      <c r="C204843">
        <v>28.788</v>
      </c>
      <c r="D204843">
        <v>1480.4173479999999</v>
      </c>
    </row>
    <row r="204844" spans="1:4" x14ac:dyDescent="0.35">
      <c r="A204844" s="1" t="s">
        <v>364110</v>
      </c>
      <c r="B204844">
        <v>312.851</v>
      </c>
      <c r="C204844">
        <v>28.629000000000001</v>
      </c>
      <c r="D204844">
        <v>1485.474598</v>
      </c>
    </row>
    <row r="204845" spans="1:4" x14ac:dyDescent="0.35">
      <c r="A204845" s="1" t="s">
        <v>364111</v>
      </c>
      <c r="B204845">
        <v>313.01400000000001</v>
      </c>
      <c r="C204845">
        <v>28.471</v>
      </c>
      <c r="D204845">
        <v>1490.547249</v>
      </c>
    </row>
    <row r="204846" spans="1:4" x14ac:dyDescent="0.35">
      <c r="A204846" s="1" t="s">
        <v>364112</v>
      </c>
      <c r="B204846">
        <v>313.17700000000002</v>
      </c>
      <c r="C204846">
        <v>28.314</v>
      </c>
      <c r="D204846">
        <v>1495.635137</v>
      </c>
    </row>
    <row r="204847" spans="1:4" x14ac:dyDescent="0.35">
      <c r="A204847" s="1" t="s">
        <v>364113</v>
      </c>
      <c r="B204847">
        <v>313.33699999999999</v>
      </c>
      <c r="C204847">
        <v>28.157</v>
      </c>
      <c r="D204847">
        <v>1500.738104</v>
      </c>
    </row>
    <row r="204848" spans="1:4" x14ac:dyDescent="0.35">
      <c r="A204848" s="1" t="s">
        <v>364114</v>
      </c>
      <c r="B204848">
        <v>313.49599999999998</v>
      </c>
      <c r="C204848">
        <v>28.001000000000001</v>
      </c>
      <c r="D204848">
        <v>1505.855988</v>
      </c>
    </row>
    <row r="204849" spans="1:4" x14ac:dyDescent="0.35">
      <c r="A204849" s="1" t="s">
        <v>364115</v>
      </c>
      <c r="B204849">
        <v>313.654</v>
      </c>
      <c r="C204849">
        <v>27.846</v>
      </c>
      <c r="D204849">
        <v>1510.9886349999999</v>
      </c>
    </row>
    <row r="204850" spans="1:4" x14ac:dyDescent="0.35">
      <c r="A204850" s="1" t="s">
        <v>364116</v>
      </c>
      <c r="B204850">
        <v>313.81</v>
      </c>
      <c r="C204850">
        <v>27.692</v>
      </c>
      <c r="D204850">
        <v>1516.135886</v>
      </c>
    </row>
    <row r="204851" spans="1:4" x14ac:dyDescent="0.35">
      <c r="A204851" s="1" t="s">
        <v>364117</v>
      </c>
      <c r="B204851">
        <v>313.96499999999997</v>
      </c>
      <c r="C204851">
        <v>27.538</v>
      </c>
      <c r="D204851">
        <v>1521.2975899999999</v>
      </c>
    </row>
    <row r="204852" spans="1:4" x14ac:dyDescent="0.35">
      <c r="A204852" s="1" t="s">
        <v>364118</v>
      </c>
      <c r="B204852">
        <v>314.11799999999999</v>
      </c>
      <c r="C204852">
        <v>27.384</v>
      </c>
      <c r="D204852">
        <v>1526.4735929999999</v>
      </c>
    </row>
    <row r="204853" spans="1:4" x14ac:dyDescent="0.35">
      <c r="A204853" s="1" t="s">
        <v>364119</v>
      </c>
      <c r="B204853">
        <v>314.27</v>
      </c>
      <c r="C204853">
        <v>27.231999999999999</v>
      </c>
      <c r="D204853">
        <v>1531.6637450000001</v>
      </c>
    </row>
    <row r="204854" spans="1:4" x14ac:dyDescent="0.35">
      <c r="A204854" s="1" t="s">
        <v>364120</v>
      </c>
      <c r="B204854">
        <v>314.42099999999999</v>
      </c>
      <c r="C204854">
        <v>27.08</v>
      </c>
      <c r="D204854">
        <v>1536.867896</v>
      </c>
    </row>
    <row r="204855" spans="1:4" x14ac:dyDescent="0.35">
      <c r="A204855" s="1" t="s">
        <v>364121</v>
      </c>
      <c r="B204855">
        <v>314.57</v>
      </c>
      <c r="C204855">
        <v>26.928000000000001</v>
      </c>
      <c r="D204855">
        <v>1542.0859</v>
      </c>
    </row>
    <row r="204856" spans="1:4" x14ac:dyDescent="0.35">
      <c r="A204856" s="1" t="s">
        <v>364122</v>
      </c>
      <c r="B204856">
        <v>314.71699999999998</v>
      </c>
      <c r="C204856">
        <v>26.777999999999999</v>
      </c>
      <c r="D204856">
        <v>1547.3176089999999</v>
      </c>
    </row>
    <row r="204857" spans="1:4" x14ac:dyDescent="0.35">
      <c r="A204857" s="1" t="s">
        <v>364123</v>
      </c>
      <c r="B204857">
        <v>314.86399999999998</v>
      </c>
      <c r="C204857">
        <v>26.628</v>
      </c>
      <c r="D204857">
        <v>1552.5628810000001</v>
      </c>
    </row>
    <row r="204858" spans="1:4" x14ac:dyDescent="0.35">
      <c r="A204858" s="1" t="s">
        <v>364124</v>
      </c>
      <c r="B204858">
        <v>315.00900000000001</v>
      </c>
      <c r="C204858">
        <v>26.478000000000002</v>
      </c>
      <c r="D204858">
        <v>1557.8215720000001</v>
      </c>
    </row>
    <row r="204859" spans="1:4" x14ac:dyDescent="0.35">
      <c r="A204859" s="1" t="s">
        <v>364125</v>
      </c>
      <c r="B204859">
        <v>315.15300000000002</v>
      </c>
      <c r="C204859">
        <v>26.329000000000001</v>
      </c>
      <c r="D204859">
        <v>1563.0935400000001</v>
      </c>
    </row>
    <row r="204860" spans="1:4" x14ac:dyDescent="0.35">
      <c r="A204860" s="1" t="s">
        <v>364126</v>
      </c>
      <c r="B204860">
        <v>315.29500000000002</v>
      </c>
      <c r="C204860">
        <v>26.181000000000001</v>
      </c>
      <c r="D204860">
        <v>1568.3786459999999</v>
      </c>
    </row>
    <row r="204861" spans="1:4" x14ac:dyDescent="0.35">
      <c r="A204861" s="1" t="s">
        <v>364127</v>
      </c>
      <c r="B204861">
        <v>315.43599999999998</v>
      </c>
      <c r="C204861">
        <v>26.033999999999999</v>
      </c>
      <c r="D204861">
        <v>1573.676753</v>
      </c>
    </row>
    <row r="204862" spans="1:4" x14ac:dyDescent="0.35">
      <c r="A204862" s="1" t="s">
        <v>364128</v>
      </c>
      <c r="B204862">
        <v>315.57600000000002</v>
      </c>
      <c r="C204862">
        <v>25.887</v>
      </c>
      <c r="D204862">
        <v>1578.9877220000001</v>
      </c>
    </row>
    <row r="204863" spans="1:4" x14ac:dyDescent="0.35">
      <c r="A204863" s="1" t="s">
        <v>364129</v>
      </c>
      <c r="B204863">
        <v>315.71499999999997</v>
      </c>
      <c r="C204863">
        <v>25.741</v>
      </c>
      <c r="D204863">
        <v>1584.31142</v>
      </c>
    </row>
    <row r="204864" spans="1:4" x14ac:dyDescent="0.35">
      <c r="A204864" s="1" t="s">
        <v>364130</v>
      </c>
      <c r="B204864">
        <v>315.85199999999998</v>
      </c>
      <c r="C204864">
        <v>25.594999999999999</v>
      </c>
      <c r="D204864">
        <v>1589.6477110000001</v>
      </c>
    </row>
    <row r="204865" spans="1:4" x14ac:dyDescent="0.35">
      <c r="A204865" s="1" t="s">
        <v>364131</v>
      </c>
      <c r="B204865">
        <v>315.988</v>
      </c>
      <c r="C204865">
        <v>25.45</v>
      </c>
      <c r="D204865">
        <v>1594.9964640000001</v>
      </c>
    </row>
    <row r="204866" spans="1:4" x14ac:dyDescent="0.35">
      <c r="A204866" s="1" t="s">
        <v>364132</v>
      </c>
      <c r="B204866">
        <v>316.12299999999999</v>
      </c>
      <c r="C204866">
        <v>25.306000000000001</v>
      </c>
      <c r="D204866">
        <v>1600.357548</v>
      </c>
    </row>
    <row r="204867" spans="1:4" x14ac:dyDescent="0.35">
      <c r="A204867" s="1" t="s">
        <v>364133</v>
      </c>
      <c r="B204867">
        <v>316.25700000000001</v>
      </c>
      <c r="C204867">
        <v>25.161999999999999</v>
      </c>
      <c r="D204867">
        <v>1605.730834</v>
      </c>
    </row>
    <row r="204868" spans="1:4" x14ac:dyDescent="0.35">
      <c r="A204868" s="1" t="s">
        <v>364134</v>
      </c>
      <c r="B204868">
        <v>316.39</v>
      </c>
      <c r="C204868">
        <v>25.018999999999998</v>
      </c>
      <c r="D204868">
        <v>1611.1161930000001</v>
      </c>
    </row>
    <row r="204869" spans="1:4" x14ac:dyDescent="0.35">
      <c r="A204869" s="1" t="s">
        <v>364135</v>
      </c>
      <c r="B204869">
        <v>316.52100000000002</v>
      </c>
      <c r="C204869">
        <v>24.876999999999999</v>
      </c>
      <c r="D204869">
        <v>1616.5134989999999</v>
      </c>
    </row>
    <row r="204870" spans="1:4" x14ac:dyDescent="0.35">
      <c r="A204870" s="1" t="s">
        <v>364136</v>
      </c>
      <c r="B204870">
        <v>316.65199999999999</v>
      </c>
      <c r="C204870">
        <v>24.734999999999999</v>
      </c>
      <c r="D204870">
        <v>1621.9226269999999</v>
      </c>
    </row>
    <row r="204871" spans="1:4" x14ac:dyDescent="0.35">
      <c r="A204871" s="1" t="s">
        <v>364137</v>
      </c>
      <c r="B204871">
        <v>316.78100000000001</v>
      </c>
      <c r="C204871">
        <v>24.594000000000001</v>
      </c>
      <c r="D204871">
        <v>1627.3434520000001</v>
      </c>
    </row>
    <row r="204872" spans="1:4" x14ac:dyDescent="0.35">
      <c r="A204872" s="1" t="s">
        <v>364138</v>
      </c>
      <c r="B204872">
        <v>316.90899999999999</v>
      </c>
      <c r="C204872">
        <v>24.452999999999999</v>
      </c>
      <c r="D204872">
        <v>1632.775852</v>
      </c>
    </row>
    <row r="204873" spans="1:4" x14ac:dyDescent="0.35">
      <c r="A204873" s="1" t="s">
        <v>364139</v>
      </c>
      <c r="B204873">
        <v>317.036</v>
      </c>
      <c r="C204873">
        <v>24.312999999999999</v>
      </c>
      <c r="D204873">
        <v>1638.219707</v>
      </c>
    </row>
    <row r="204874" spans="1:4" x14ac:dyDescent="0.35">
      <c r="A204874" s="1" t="s">
        <v>364140</v>
      </c>
      <c r="B204874">
        <v>317.16199999999998</v>
      </c>
      <c r="C204874">
        <v>24.173999999999999</v>
      </c>
      <c r="D204874">
        <v>1643.674896</v>
      </c>
    </row>
    <row r="204875" spans="1:4" x14ac:dyDescent="0.35">
      <c r="A204875" s="1" t="s">
        <v>364141</v>
      </c>
      <c r="B204875">
        <v>317.28699999999998</v>
      </c>
      <c r="C204875">
        <v>24.035</v>
      </c>
      <c r="D204875">
        <v>1649.1413010000001</v>
      </c>
    </row>
    <row r="204876" spans="1:4" x14ac:dyDescent="0.35">
      <c r="A204876" s="1" t="s">
        <v>364142</v>
      </c>
      <c r="B204876">
        <v>317.411</v>
      </c>
      <c r="C204876">
        <v>23.896999999999998</v>
      </c>
      <c r="D204876">
        <v>1654.618804</v>
      </c>
    </row>
    <row r="204877" spans="1:4" x14ac:dyDescent="0.35">
      <c r="A204877" s="1" t="s">
        <v>364143</v>
      </c>
      <c r="B204877">
        <v>317.53399999999999</v>
      </c>
      <c r="C204877">
        <v>23.76</v>
      </c>
      <c r="D204877">
        <v>1660.1072899999999</v>
      </c>
    </row>
    <row r="204878" spans="1:4" x14ac:dyDescent="0.35">
      <c r="A204878" s="1" t="s">
        <v>364144</v>
      </c>
      <c r="B204878">
        <v>317.65600000000001</v>
      </c>
      <c r="C204878">
        <v>23.623000000000001</v>
      </c>
      <c r="D204878">
        <v>1665.606644</v>
      </c>
    </row>
    <row r="204879" spans="1:4" x14ac:dyDescent="0.35">
      <c r="A204879" s="1" t="s">
        <v>364145</v>
      </c>
      <c r="B204879">
        <v>317.77600000000001</v>
      </c>
      <c r="C204879">
        <v>23.486999999999998</v>
      </c>
      <c r="D204879">
        <v>1671.116753</v>
      </c>
    </row>
    <row r="204880" spans="1:4" x14ac:dyDescent="0.35">
      <c r="A204880" s="1" t="s">
        <v>364146</v>
      </c>
      <c r="B204880">
        <v>317.89600000000002</v>
      </c>
      <c r="C204880">
        <v>23.350999999999999</v>
      </c>
      <c r="D204880">
        <v>1676.637504</v>
      </c>
    </row>
    <row r="204881" spans="1:4" x14ac:dyDescent="0.35">
      <c r="A204881" s="1" t="s">
        <v>364147</v>
      </c>
      <c r="B204881">
        <v>318.01499999999999</v>
      </c>
      <c r="C204881">
        <v>23.216000000000001</v>
      </c>
      <c r="D204881">
        <v>1682.1687870000001</v>
      </c>
    </row>
    <row r="204882" spans="1:4" x14ac:dyDescent="0.35">
      <c r="A204882" s="1" t="s">
        <v>364148</v>
      </c>
      <c r="B204882">
        <v>318.13299999999998</v>
      </c>
      <c r="C204882">
        <v>23.081</v>
      </c>
      <c r="D204882">
        <v>1687.710491</v>
      </c>
    </row>
    <row r="204883" spans="1:4" x14ac:dyDescent="0.35">
      <c r="A204883" s="1" t="s">
        <v>364149</v>
      </c>
      <c r="B204883">
        <v>318.24900000000002</v>
      </c>
      <c r="C204883">
        <v>22.946999999999999</v>
      </c>
      <c r="D204883">
        <v>1693.26251</v>
      </c>
    </row>
    <row r="204884" spans="1:4" x14ac:dyDescent="0.35">
      <c r="A204884" s="1" t="s">
        <v>364150</v>
      </c>
      <c r="B204884">
        <v>318.36500000000001</v>
      </c>
      <c r="C204884">
        <v>22.814</v>
      </c>
      <c r="D204884">
        <v>1698.8247349999999</v>
      </c>
    </row>
    <row r="204885" spans="1:4" x14ac:dyDescent="0.35">
      <c r="A204885" s="1" t="s">
        <v>364151</v>
      </c>
      <c r="B204885">
        <v>318.48</v>
      </c>
      <c r="C204885">
        <v>22.681000000000001</v>
      </c>
      <c r="D204885">
        <v>1704.39706</v>
      </c>
    </row>
    <row r="204886" spans="1:4" x14ac:dyDescent="0.35">
      <c r="A204886" s="1" t="s">
        <v>364152</v>
      </c>
      <c r="B204886">
        <v>318.59399999999999</v>
      </c>
      <c r="C204886">
        <v>22.548999999999999</v>
      </c>
      <c r="D204886">
        <v>1709.97938</v>
      </c>
    </row>
    <row r="204887" spans="1:4" x14ac:dyDescent="0.35">
      <c r="A204887" s="1" t="s">
        <v>364153</v>
      </c>
      <c r="B204887">
        <v>318.70699999999999</v>
      </c>
      <c r="C204887">
        <v>22.417000000000002</v>
      </c>
      <c r="D204887">
        <v>1715.571592</v>
      </c>
    </row>
    <row r="204888" spans="1:4" x14ac:dyDescent="0.35">
      <c r="A204888" s="1" t="s">
        <v>364154</v>
      </c>
      <c r="B204888">
        <v>318.81900000000002</v>
      </c>
      <c r="C204888">
        <v>22.286000000000001</v>
      </c>
      <c r="D204888">
        <v>1721.173593</v>
      </c>
    </row>
    <row r="204889" spans="1:4" x14ac:dyDescent="0.35">
      <c r="A204889" s="1" t="s">
        <v>364155</v>
      </c>
      <c r="B204889">
        <v>318.93</v>
      </c>
      <c r="C204889">
        <v>22.155999999999999</v>
      </c>
      <c r="D204889">
        <v>1726.7852820000001</v>
      </c>
    </row>
    <row r="204890" spans="1:4" x14ac:dyDescent="0.35">
      <c r="A204890" s="1" t="s">
        <v>364156</v>
      </c>
      <c r="B204890">
        <v>319.041</v>
      </c>
      <c r="C204890">
        <v>22.026</v>
      </c>
      <c r="D204890">
        <v>1732.4065579999999</v>
      </c>
    </row>
    <row r="204891" spans="1:4" x14ac:dyDescent="0.35">
      <c r="A204891" s="1" t="s">
        <v>364157</v>
      </c>
      <c r="B204891">
        <v>319.14999999999998</v>
      </c>
      <c r="C204891">
        <v>21.896999999999998</v>
      </c>
      <c r="D204891">
        <v>1738.0373219999999</v>
      </c>
    </row>
    <row r="204892" spans="1:4" x14ac:dyDescent="0.35">
      <c r="A204892" s="1" t="s">
        <v>364158</v>
      </c>
      <c r="B204892">
        <v>319.25900000000001</v>
      </c>
      <c r="C204892">
        <v>21.768000000000001</v>
      </c>
      <c r="D204892">
        <v>1743.6774760000001</v>
      </c>
    </row>
    <row r="204893" spans="1:4" x14ac:dyDescent="0.35">
      <c r="A204893" s="1" t="s">
        <v>364159</v>
      </c>
      <c r="B204893">
        <v>319.36700000000002</v>
      </c>
      <c r="C204893">
        <v>21.64</v>
      </c>
      <c r="D204893">
        <v>1749.3269230000001</v>
      </c>
    </row>
    <row r="204894" spans="1:4" x14ac:dyDescent="0.35">
      <c r="A204894" s="1" t="s">
        <v>364160</v>
      </c>
      <c r="B204894">
        <v>319.47300000000001</v>
      </c>
      <c r="C204894">
        <v>21.512</v>
      </c>
      <c r="D204894">
        <v>1754.9855669999999</v>
      </c>
    </row>
    <row r="204895" spans="1:4" x14ac:dyDescent="0.35">
      <c r="A204895" s="1" t="s">
        <v>364161</v>
      </c>
      <c r="B204895">
        <v>319.57900000000001</v>
      </c>
      <c r="C204895">
        <v>21.385000000000002</v>
      </c>
      <c r="D204895">
        <v>1760.653313</v>
      </c>
    </row>
    <row r="204896" spans="1:4" x14ac:dyDescent="0.35">
      <c r="A204896" s="1" t="s">
        <v>364162</v>
      </c>
      <c r="B204896">
        <v>319.685</v>
      </c>
      <c r="C204896">
        <v>21.257999999999999</v>
      </c>
      <c r="D204896">
        <v>1766.3300670000001</v>
      </c>
    </row>
    <row r="204897" spans="1:4" x14ac:dyDescent="0.35">
      <c r="A204897" s="1" t="s">
        <v>364163</v>
      </c>
      <c r="B204897">
        <v>319.78899999999999</v>
      </c>
      <c r="C204897">
        <v>21.132000000000001</v>
      </c>
      <c r="D204897">
        <v>1772.0157360000001</v>
      </c>
    </row>
    <row r="204898" spans="1:4" x14ac:dyDescent="0.35">
      <c r="A204898" s="1" t="s">
        <v>364164</v>
      </c>
      <c r="B204898">
        <v>319.89299999999997</v>
      </c>
      <c r="C204898">
        <v>21.007000000000001</v>
      </c>
      <c r="D204898">
        <v>1777.710229</v>
      </c>
    </row>
    <row r="204899" spans="1:4" x14ac:dyDescent="0.35">
      <c r="A204899" s="1" t="s">
        <v>364165</v>
      </c>
      <c r="B204899">
        <v>319.995</v>
      </c>
      <c r="C204899">
        <v>20.882000000000001</v>
      </c>
      <c r="D204899">
        <v>1783.413454</v>
      </c>
    </row>
    <row r="204900" spans="1:4" x14ac:dyDescent="0.35">
      <c r="A204900" s="1" t="s">
        <v>364166</v>
      </c>
      <c r="B204900">
        <v>320.09699999999998</v>
      </c>
      <c r="C204900">
        <v>20.757000000000001</v>
      </c>
      <c r="D204900">
        <v>1789.125323</v>
      </c>
    </row>
    <row r="204901" spans="1:4" x14ac:dyDescent="0.35">
      <c r="A204901" s="1" t="s">
        <v>364167</v>
      </c>
      <c r="B204901">
        <v>320.19900000000001</v>
      </c>
      <c r="C204901">
        <v>20.632999999999999</v>
      </c>
      <c r="D204901">
        <v>1794.8457450000001</v>
      </c>
    </row>
    <row r="204902" spans="1:4" x14ac:dyDescent="0.35">
      <c r="A204902" s="1" t="s">
        <v>364168</v>
      </c>
      <c r="B204902">
        <v>320.29899999999998</v>
      </c>
      <c r="C204902">
        <v>20.51</v>
      </c>
      <c r="D204902">
        <v>1800.5746340000001</v>
      </c>
    </row>
    <row r="204903" spans="1:4" x14ac:dyDescent="0.35">
      <c r="A204903" s="1" t="s">
        <v>364169</v>
      </c>
      <c r="B204903">
        <v>320.399</v>
      </c>
      <c r="C204903">
        <v>20.387</v>
      </c>
      <c r="D204903">
        <v>1806.3119019999999</v>
      </c>
    </row>
    <row r="204904" spans="1:4" x14ac:dyDescent="0.35">
      <c r="A204904" s="1" t="s">
        <v>364170</v>
      </c>
      <c r="B204904">
        <v>320.49799999999999</v>
      </c>
      <c r="C204904">
        <v>20.265000000000001</v>
      </c>
      <c r="D204904">
        <v>1812.057464</v>
      </c>
    </row>
    <row r="204905" spans="1:4" x14ac:dyDescent="0.35">
      <c r="A204905" s="1" t="s">
        <v>364171</v>
      </c>
      <c r="B204905">
        <v>320.596</v>
      </c>
      <c r="C204905">
        <v>20.143000000000001</v>
      </c>
      <c r="D204905">
        <v>1817.811234</v>
      </c>
    </row>
    <row r="204906" spans="1:4" x14ac:dyDescent="0.35">
      <c r="A204906" s="1" t="s">
        <v>364172</v>
      </c>
      <c r="B204906">
        <v>320.69299999999998</v>
      </c>
      <c r="C204906">
        <v>20.021999999999998</v>
      </c>
      <c r="D204906">
        <v>1823.5731290000001</v>
      </c>
    </row>
    <row r="204907" spans="1:4" x14ac:dyDescent="0.35">
      <c r="A204907" s="1" t="s">
        <v>401158</v>
      </c>
      <c r="B204907">
        <v>320.71100000000001</v>
      </c>
      <c r="C204907">
        <v>20</v>
      </c>
      <c r="D204907">
        <v>1824.619193</v>
      </c>
    </row>
    <row r="204908" spans="1:4" x14ac:dyDescent="0.35">
      <c r="A204908" s="1" t="s">
        <v>401159</v>
      </c>
      <c r="B204908">
        <v>232.32</v>
      </c>
      <c r="C204908">
        <v>20</v>
      </c>
      <c r="D204908">
        <v>1819.541416</v>
      </c>
    </row>
    <row r="204909" spans="1:4" x14ac:dyDescent="0.35">
      <c r="A204909" s="1" t="s">
        <v>364398</v>
      </c>
      <c r="B204909">
        <v>232.42500000000001</v>
      </c>
      <c r="C204909">
        <v>20.047999999999998</v>
      </c>
      <c r="D204909">
        <v>1817.2639770000001</v>
      </c>
    </row>
    <row r="204910" spans="1:4" x14ac:dyDescent="0.35">
      <c r="A204910" s="1" t="s">
        <v>364399</v>
      </c>
      <c r="B204910">
        <v>232.61500000000001</v>
      </c>
      <c r="C204910">
        <v>20.135000000000002</v>
      </c>
      <c r="D204910">
        <v>1813.1614750000001</v>
      </c>
    </row>
    <row r="204911" spans="1:4" x14ac:dyDescent="0.35">
      <c r="A204911" s="1" t="s">
        <v>364400</v>
      </c>
      <c r="B204911">
        <v>232.80699999999999</v>
      </c>
      <c r="C204911">
        <v>20.222000000000001</v>
      </c>
      <c r="D204911">
        <v>1809.0759029999999</v>
      </c>
    </row>
    <row r="204912" spans="1:4" x14ac:dyDescent="0.35">
      <c r="A204912" s="1" t="s">
        <v>364401</v>
      </c>
      <c r="B204912">
        <v>232.999</v>
      </c>
      <c r="C204912">
        <v>20.309000000000001</v>
      </c>
      <c r="D204912">
        <v>1805.00738</v>
      </c>
    </row>
    <row r="204913" spans="1:4" x14ac:dyDescent="0.35">
      <c r="A204913" s="1" t="s">
        <v>364402</v>
      </c>
      <c r="B204913">
        <v>233.19300000000001</v>
      </c>
      <c r="C204913">
        <v>20.396000000000001</v>
      </c>
      <c r="D204913">
        <v>1800.9560260000001</v>
      </c>
    </row>
    <row r="204914" spans="1:4" x14ac:dyDescent="0.35">
      <c r="A204914" s="1" t="s">
        <v>364403</v>
      </c>
      <c r="B204914">
        <v>233.38800000000001</v>
      </c>
      <c r="C204914">
        <v>20.483000000000001</v>
      </c>
      <c r="D204914">
        <v>1796.9219599999999</v>
      </c>
    </row>
    <row r="204915" spans="1:4" x14ac:dyDescent="0.35">
      <c r="A204915" s="1" t="s">
        <v>364404</v>
      </c>
      <c r="B204915">
        <v>233.583</v>
      </c>
      <c r="C204915">
        <v>20.57</v>
      </c>
      <c r="D204915">
        <v>1792.9053039999999</v>
      </c>
    </row>
    <row r="204916" spans="1:4" x14ac:dyDescent="0.35">
      <c r="A204916" s="1" t="s">
        <v>364405</v>
      </c>
      <c r="B204916">
        <v>233.78</v>
      </c>
      <c r="C204916">
        <v>20.657</v>
      </c>
      <c r="D204916">
        <v>1788.9061790000001</v>
      </c>
    </row>
    <row r="204917" spans="1:4" x14ac:dyDescent="0.35">
      <c r="A204917" s="1" t="s">
        <v>364406</v>
      </c>
      <c r="B204917">
        <v>233.97800000000001</v>
      </c>
      <c r="C204917">
        <v>20.744</v>
      </c>
      <c r="D204917">
        <v>1784.9247069999999</v>
      </c>
    </row>
    <row r="204918" spans="1:4" x14ac:dyDescent="0.35">
      <c r="A204918" s="1" t="s">
        <v>364407</v>
      </c>
      <c r="B204918">
        <v>234.17699999999999</v>
      </c>
      <c r="C204918">
        <v>20.831</v>
      </c>
      <c r="D204918">
        <v>1780.9610110000001</v>
      </c>
    </row>
    <row r="204919" spans="1:4" x14ac:dyDescent="0.35">
      <c r="A204919" s="1" t="s">
        <v>364408</v>
      </c>
      <c r="B204919">
        <v>234.37700000000001</v>
      </c>
      <c r="C204919">
        <v>20.917999999999999</v>
      </c>
      <c r="D204919">
        <v>1777.0152129999999</v>
      </c>
    </row>
    <row r="204920" spans="1:4" x14ac:dyDescent="0.35">
      <c r="A204920" s="1" t="s">
        <v>364409</v>
      </c>
      <c r="B204920">
        <v>234.578</v>
      </c>
      <c r="C204920">
        <v>21.004999999999999</v>
      </c>
      <c r="D204920">
        <v>1773.087436</v>
      </c>
    </row>
    <row r="204921" spans="1:4" x14ac:dyDescent="0.35">
      <c r="A204921" s="1" t="s">
        <v>364410</v>
      </c>
      <c r="B204921">
        <v>234.78</v>
      </c>
      <c r="C204921">
        <v>21.091999999999999</v>
      </c>
      <c r="D204921">
        <v>1769.1778059999999</v>
      </c>
    </row>
    <row r="204922" spans="1:4" x14ac:dyDescent="0.35">
      <c r="A204922" s="1" t="s">
        <v>364411</v>
      </c>
      <c r="B204922">
        <v>234.98400000000001</v>
      </c>
      <c r="C204922">
        <v>21.178000000000001</v>
      </c>
      <c r="D204922">
        <v>1765.286445</v>
      </c>
    </row>
    <row r="204923" spans="1:4" x14ac:dyDescent="0.35">
      <c r="A204923" s="1" t="s">
        <v>364412</v>
      </c>
      <c r="B204923">
        <v>235.18799999999999</v>
      </c>
      <c r="C204923">
        <v>21.265000000000001</v>
      </c>
      <c r="D204923">
        <v>1761.413481</v>
      </c>
    </row>
    <row r="204924" spans="1:4" x14ac:dyDescent="0.35">
      <c r="A204924" s="1" t="s">
        <v>364413</v>
      </c>
      <c r="B204924">
        <v>235.39400000000001</v>
      </c>
      <c r="C204924">
        <v>21.352</v>
      </c>
      <c r="D204924">
        <v>1757.559037</v>
      </c>
    </row>
    <row r="204925" spans="1:4" x14ac:dyDescent="0.35">
      <c r="A204925" s="1" t="s">
        <v>364414</v>
      </c>
      <c r="B204925">
        <v>235.601</v>
      </c>
      <c r="C204925">
        <v>21.437999999999999</v>
      </c>
      <c r="D204925">
        <v>1753.72324</v>
      </c>
    </row>
    <row r="204926" spans="1:4" x14ac:dyDescent="0.35">
      <c r="A204926" s="1" t="s">
        <v>364415</v>
      </c>
      <c r="B204926">
        <v>235.809</v>
      </c>
      <c r="C204926">
        <v>21.524999999999999</v>
      </c>
      <c r="D204926">
        <v>1749.906217</v>
      </c>
    </row>
    <row r="204927" spans="1:4" x14ac:dyDescent="0.35">
      <c r="A204927" s="1" t="s">
        <v>364416</v>
      </c>
      <c r="B204927">
        <v>236.018</v>
      </c>
      <c r="C204927">
        <v>21.611000000000001</v>
      </c>
      <c r="D204927">
        <v>1746.1080939999999</v>
      </c>
    </row>
    <row r="204928" spans="1:4" x14ac:dyDescent="0.35">
      <c r="A204928" s="1" t="s">
        <v>364417</v>
      </c>
      <c r="B204928">
        <v>236.22800000000001</v>
      </c>
      <c r="C204928">
        <v>21.696999999999999</v>
      </c>
      <c r="D204928">
        <v>1742.3289990000001</v>
      </c>
    </row>
    <row r="204929" spans="1:4" x14ac:dyDescent="0.35">
      <c r="A204929" s="1" t="s">
        <v>364418</v>
      </c>
      <c r="B204929">
        <v>236.43899999999999</v>
      </c>
      <c r="C204929">
        <v>21.783000000000001</v>
      </c>
      <c r="D204929">
        <v>1738.5690589999999</v>
      </c>
    </row>
    <row r="204930" spans="1:4" x14ac:dyDescent="0.35">
      <c r="A204930" s="1" t="s">
        <v>364419</v>
      </c>
      <c r="B204930">
        <v>236.65100000000001</v>
      </c>
      <c r="C204930">
        <v>21.87</v>
      </c>
      <c r="D204930">
        <v>1734.8284040000001</v>
      </c>
    </row>
    <row r="204931" spans="1:4" x14ac:dyDescent="0.35">
      <c r="A204931" s="1" t="s">
        <v>364420</v>
      </c>
      <c r="B204931">
        <v>236.86500000000001</v>
      </c>
      <c r="C204931">
        <v>21.956</v>
      </c>
      <c r="D204931">
        <v>1731.107162</v>
      </c>
    </row>
    <row r="204932" spans="1:4" x14ac:dyDescent="0.35">
      <c r="A204932" s="1" t="s">
        <v>364421</v>
      </c>
      <c r="B204932">
        <v>237.08</v>
      </c>
      <c r="C204932">
        <v>22.041</v>
      </c>
      <c r="D204932">
        <v>1727.4054619999999</v>
      </c>
    </row>
    <row r="204933" spans="1:4" x14ac:dyDescent="0.35">
      <c r="A204933" s="1" t="s">
        <v>364422</v>
      </c>
      <c r="B204933">
        <v>237.29599999999999</v>
      </c>
      <c r="C204933">
        <v>22.126999999999999</v>
      </c>
      <c r="D204933">
        <v>1723.723434</v>
      </c>
    </row>
    <row r="204934" spans="1:4" x14ac:dyDescent="0.35">
      <c r="A204934" s="1" t="s">
        <v>364423</v>
      </c>
      <c r="B204934">
        <v>237.51300000000001</v>
      </c>
      <c r="C204934">
        <v>22.213000000000001</v>
      </c>
      <c r="D204934">
        <v>1720.0612080000001</v>
      </c>
    </row>
    <row r="204935" spans="1:4" x14ac:dyDescent="0.35">
      <c r="A204935" s="1" t="s">
        <v>364424</v>
      </c>
      <c r="B204935">
        <v>237.73099999999999</v>
      </c>
      <c r="C204935">
        <v>22.297999999999998</v>
      </c>
      <c r="D204935">
        <v>1716.4189140000001</v>
      </c>
    </row>
    <row r="204936" spans="1:4" x14ac:dyDescent="0.35">
      <c r="A204936" s="1" t="s">
        <v>364425</v>
      </c>
      <c r="B204936">
        <v>237.95</v>
      </c>
      <c r="C204936">
        <v>22.384</v>
      </c>
      <c r="D204936">
        <v>1712.796683</v>
      </c>
    </row>
    <row r="204937" spans="1:4" x14ac:dyDescent="0.35">
      <c r="A204937" s="1" t="s">
        <v>364426</v>
      </c>
      <c r="B204937">
        <v>238.17099999999999</v>
      </c>
      <c r="C204937">
        <v>22.469000000000001</v>
      </c>
      <c r="D204937">
        <v>1709.1946459999999</v>
      </c>
    </row>
    <row r="204938" spans="1:4" x14ac:dyDescent="0.35">
      <c r="A204938" s="1" t="s">
        <v>364427</v>
      </c>
      <c r="B204938">
        <v>238.393</v>
      </c>
      <c r="C204938">
        <v>22.553999999999998</v>
      </c>
      <c r="D204938">
        <v>1705.612936</v>
      </c>
    </row>
    <row r="204939" spans="1:4" x14ac:dyDescent="0.35">
      <c r="A204939" s="1" t="s">
        <v>364428</v>
      </c>
      <c r="B204939">
        <v>238.61600000000001</v>
      </c>
      <c r="C204939">
        <v>22.638999999999999</v>
      </c>
      <c r="D204939">
        <v>1702.0516829999999</v>
      </c>
    </row>
    <row r="204940" spans="1:4" x14ac:dyDescent="0.35">
      <c r="A204940" s="1" t="s">
        <v>364429</v>
      </c>
      <c r="B204940">
        <v>238.84</v>
      </c>
      <c r="C204940">
        <v>22.724</v>
      </c>
      <c r="D204940">
        <v>1698.5110199999999</v>
      </c>
    </row>
    <row r="204941" spans="1:4" x14ac:dyDescent="0.35">
      <c r="A204941" s="1" t="s">
        <v>364430</v>
      </c>
      <c r="B204941">
        <v>239.065</v>
      </c>
      <c r="C204941">
        <v>22.809000000000001</v>
      </c>
      <c r="D204941">
        <v>1694.99108</v>
      </c>
    </row>
    <row r="204942" spans="1:4" x14ac:dyDescent="0.35">
      <c r="A204942" s="1" t="s">
        <v>364431</v>
      </c>
      <c r="B204942">
        <v>239.291</v>
      </c>
      <c r="C204942">
        <v>22.893000000000001</v>
      </c>
      <c r="D204942">
        <v>1691.491996</v>
      </c>
    </row>
    <row r="204943" spans="1:4" x14ac:dyDescent="0.35">
      <c r="A204943" s="1" t="s">
        <v>364432</v>
      </c>
      <c r="B204943">
        <v>239.51900000000001</v>
      </c>
      <c r="C204943">
        <v>22.977</v>
      </c>
      <c r="D204943">
        <v>1688.0138999999999</v>
      </c>
    </row>
    <row r="204944" spans="1:4" x14ac:dyDescent="0.35">
      <c r="A204944" s="1" t="s">
        <v>364433</v>
      </c>
      <c r="B204944">
        <v>239.74799999999999</v>
      </c>
      <c r="C204944">
        <v>23.061</v>
      </c>
      <c r="D204944">
        <v>1684.5569270000001</v>
      </c>
    </row>
    <row r="204945" spans="1:4" x14ac:dyDescent="0.35">
      <c r="A204945" s="1" t="s">
        <v>364434</v>
      </c>
      <c r="B204945">
        <v>239.97800000000001</v>
      </c>
      <c r="C204945">
        <v>23.145</v>
      </c>
      <c r="D204945">
        <v>1681.12121</v>
      </c>
    </row>
    <row r="204946" spans="1:4" x14ac:dyDescent="0.35">
      <c r="A204946" s="1" t="s">
        <v>364435</v>
      </c>
      <c r="B204946">
        <v>240.21</v>
      </c>
      <c r="C204946">
        <v>23.228999999999999</v>
      </c>
      <c r="D204946">
        <v>1677.7068830000001</v>
      </c>
    </row>
    <row r="204947" spans="1:4" x14ac:dyDescent="0.35">
      <c r="A204947" s="1" t="s">
        <v>364436</v>
      </c>
      <c r="B204947">
        <v>240.44200000000001</v>
      </c>
      <c r="C204947">
        <v>23.312999999999999</v>
      </c>
      <c r="D204947">
        <v>1674.3140800000001</v>
      </c>
    </row>
    <row r="204948" spans="1:4" x14ac:dyDescent="0.35">
      <c r="A204948" s="1" t="s">
        <v>364437</v>
      </c>
      <c r="B204948">
        <v>240.67599999999999</v>
      </c>
      <c r="C204948">
        <v>23.396000000000001</v>
      </c>
      <c r="D204948">
        <v>1670.9429359999999</v>
      </c>
    </row>
    <row r="204949" spans="1:4" x14ac:dyDescent="0.35">
      <c r="A204949" s="1" t="s">
        <v>364438</v>
      </c>
      <c r="B204949">
        <v>240.911</v>
      </c>
      <c r="C204949">
        <v>23.478999999999999</v>
      </c>
      <c r="D204949">
        <v>1667.593586</v>
      </c>
    </row>
    <row r="204950" spans="1:4" x14ac:dyDescent="0.35">
      <c r="A204950" s="1" t="s">
        <v>364439</v>
      </c>
      <c r="B204950">
        <v>241.14699999999999</v>
      </c>
      <c r="C204950">
        <v>23.562000000000001</v>
      </c>
      <c r="D204950">
        <v>1664.2661639999999</v>
      </c>
    </row>
    <row r="204951" spans="1:4" x14ac:dyDescent="0.35">
      <c r="A204951" s="1" t="s">
        <v>364440</v>
      </c>
      <c r="B204951">
        <v>241.38399999999999</v>
      </c>
      <c r="C204951">
        <v>23.645</v>
      </c>
      <c r="D204951">
        <v>1660.9608069999999</v>
      </c>
    </row>
    <row r="204952" spans="1:4" x14ac:dyDescent="0.35">
      <c r="A204952" s="1" t="s">
        <v>364441</v>
      </c>
      <c r="B204952">
        <v>241.62299999999999</v>
      </c>
      <c r="C204952">
        <v>23.727</v>
      </c>
      <c r="D204952">
        <v>1657.6776480000001</v>
      </c>
    </row>
    <row r="204953" spans="1:4" x14ac:dyDescent="0.35">
      <c r="A204953" s="1" t="s">
        <v>364442</v>
      </c>
      <c r="B204953">
        <v>241.863</v>
      </c>
      <c r="C204953">
        <v>23.809000000000001</v>
      </c>
      <c r="D204953">
        <v>1654.416823</v>
      </c>
    </row>
    <row r="204954" spans="1:4" x14ac:dyDescent="0.35">
      <c r="A204954" s="1" t="s">
        <v>364443</v>
      </c>
      <c r="B204954">
        <v>242.10400000000001</v>
      </c>
      <c r="C204954">
        <v>23.890999999999998</v>
      </c>
      <c r="D204954">
        <v>1651.1784680000001</v>
      </c>
    </row>
    <row r="204955" spans="1:4" x14ac:dyDescent="0.35">
      <c r="A204955" s="1" t="s">
        <v>364444</v>
      </c>
      <c r="B204955">
        <v>242.346</v>
      </c>
      <c r="C204955">
        <v>23.972999999999999</v>
      </c>
      <c r="D204955">
        <v>1647.96272</v>
      </c>
    </row>
    <row r="204956" spans="1:4" x14ac:dyDescent="0.35">
      <c r="A204956" s="1" t="s">
        <v>364445</v>
      </c>
      <c r="B204956">
        <v>242.59</v>
      </c>
      <c r="C204956">
        <v>24.053999999999998</v>
      </c>
      <c r="D204956">
        <v>1644.769712</v>
      </c>
    </row>
    <row r="204957" spans="1:4" x14ac:dyDescent="0.35">
      <c r="A204957" s="1" t="s">
        <v>364446</v>
      </c>
      <c r="B204957">
        <v>242.83500000000001</v>
      </c>
      <c r="C204957">
        <v>24.135000000000002</v>
      </c>
      <c r="D204957">
        <v>1641.5995820000001</v>
      </c>
    </row>
    <row r="204958" spans="1:4" x14ac:dyDescent="0.35">
      <c r="A204958" s="1" t="s">
        <v>364447</v>
      </c>
      <c r="B204958">
        <v>243.08099999999999</v>
      </c>
      <c r="C204958">
        <v>24.216000000000001</v>
      </c>
      <c r="D204958">
        <v>1638.4524650000001</v>
      </c>
    </row>
    <row r="204959" spans="1:4" x14ac:dyDescent="0.35">
      <c r="A204959" s="1" t="s">
        <v>364448</v>
      </c>
      <c r="B204959">
        <v>243.328</v>
      </c>
      <c r="C204959">
        <v>24.297000000000001</v>
      </c>
      <c r="D204959">
        <v>1635.3284980000001</v>
      </c>
    </row>
    <row r="204960" spans="1:4" x14ac:dyDescent="0.35">
      <c r="A204960" s="1" t="s">
        <v>364449</v>
      </c>
      <c r="B204960">
        <v>243.57599999999999</v>
      </c>
      <c r="C204960">
        <v>24.376999999999999</v>
      </c>
      <c r="D204960">
        <v>1632.2278160000001</v>
      </c>
    </row>
    <row r="204961" spans="1:4" x14ac:dyDescent="0.35">
      <c r="A204961" s="1" t="s">
        <v>364450</v>
      </c>
      <c r="B204961">
        <v>243.82599999999999</v>
      </c>
      <c r="C204961">
        <v>24.457000000000001</v>
      </c>
      <c r="D204961">
        <v>1629.1505549999999</v>
      </c>
    </row>
    <row r="204962" spans="1:4" x14ac:dyDescent="0.35">
      <c r="A204962" s="1" t="s">
        <v>364451</v>
      </c>
      <c r="B204962">
        <v>244.077</v>
      </c>
      <c r="C204962">
        <v>24.536000000000001</v>
      </c>
      <c r="D204962">
        <v>1626.096851</v>
      </c>
    </row>
    <row r="204963" spans="1:4" x14ac:dyDescent="0.35">
      <c r="A204963" s="1" t="s">
        <v>364452</v>
      </c>
      <c r="B204963">
        <v>244.32900000000001</v>
      </c>
      <c r="C204963">
        <v>24.616</v>
      </c>
      <c r="D204963">
        <v>1623.0668410000001</v>
      </c>
    </row>
    <row r="204964" spans="1:4" x14ac:dyDescent="0.35">
      <c r="A204964" s="1" t="s">
        <v>364453</v>
      </c>
      <c r="B204964">
        <v>244.583</v>
      </c>
      <c r="C204964">
        <v>24.695</v>
      </c>
      <c r="D204964">
        <v>1620.0606600000001</v>
      </c>
    </row>
    <row r="204965" spans="1:4" x14ac:dyDescent="0.35">
      <c r="A204965" s="1" t="s">
        <v>364454</v>
      </c>
      <c r="B204965">
        <v>244.83699999999999</v>
      </c>
      <c r="C204965">
        <v>24.773</v>
      </c>
      <c r="D204965">
        <v>1617.0784450000001</v>
      </c>
    </row>
    <row r="204966" spans="1:4" x14ac:dyDescent="0.35">
      <c r="A204966" s="1" t="s">
        <v>364455</v>
      </c>
      <c r="B204966">
        <v>245.09299999999999</v>
      </c>
      <c r="C204966">
        <v>24.852</v>
      </c>
      <c r="D204966">
        <v>1614.12033</v>
      </c>
    </row>
    <row r="204967" spans="1:4" x14ac:dyDescent="0.35">
      <c r="A204967" s="1" t="s">
        <v>364456</v>
      </c>
      <c r="B204967">
        <v>245.35</v>
      </c>
      <c r="C204967">
        <v>24.928999999999998</v>
      </c>
      <c r="D204967">
        <v>1611.1864519999999</v>
      </c>
    </row>
    <row r="204968" spans="1:4" x14ac:dyDescent="0.35">
      <c r="A204968" s="1" t="s">
        <v>364457</v>
      </c>
      <c r="B204968">
        <v>245.60900000000001</v>
      </c>
      <c r="C204968">
        <v>25.007000000000001</v>
      </c>
      <c r="D204968">
        <v>1608.276946</v>
      </c>
    </row>
    <row r="204969" spans="1:4" x14ac:dyDescent="0.35">
      <c r="A204969" s="1" t="s">
        <v>364458</v>
      </c>
      <c r="B204969">
        <v>245.86799999999999</v>
      </c>
      <c r="C204969">
        <v>25.084</v>
      </c>
      <c r="D204969">
        <v>1605.391948</v>
      </c>
    </row>
    <row r="204970" spans="1:4" x14ac:dyDescent="0.35">
      <c r="A204970" s="1" t="s">
        <v>364459</v>
      </c>
      <c r="B204970">
        <v>246.12899999999999</v>
      </c>
      <c r="C204970">
        <v>25.161000000000001</v>
      </c>
      <c r="D204970">
        <v>1602.531592</v>
      </c>
    </row>
    <row r="204971" spans="1:4" x14ac:dyDescent="0.35">
      <c r="A204971" s="1" t="s">
        <v>364460</v>
      </c>
      <c r="B204971">
        <v>246.39099999999999</v>
      </c>
      <c r="C204971">
        <v>25.236999999999998</v>
      </c>
      <c r="D204971">
        <v>1599.6960140000001</v>
      </c>
    </row>
    <row r="204972" spans="1:4" x14ac:dyDescent="0.35">
      <c r="A204972" s="1" t="s">
        <v>364461</v>
      </c>
      <c r="B204972">
        <v>246.655</v>
      </c>
      <c r="C204972">
        <v>25.312999999999999</v>
      </c>
      <c r="D204972">
        <v>1596.8853489999999</v>
      </c>
    </row>
    <row r="204973" spans="1:4" x14ac:dyDescent="0.35">
      <c r="A204973" s="1" t="s">
        <v>364462</v>
      </c>
      <c r="B204973">
        <v>246.91900000000001</v>
      </c>
      <c r="C204973">
        <v>25.388999999999999</v>
      </c>
      <c r="D204973">
        <v>1594.099731</v>
      </c>
    </row>
    <row r="204974" spans="1:4" x14ac:dyDescent="0.35">
      <c r="A204974" s="1" t="s">
        <v>364463</v>
      </c>
      <c r="B204974">
        <v>247.185</v>
      </c>
      <c r="C204974">
        <v>25.463999999999999</v>
      </c>
      <c r="D204974">
        <v>1591.3392940000001</v>
      </c>
    </row>
    <row r="204975" spans="1:4" x14ac:dyDescent="0.35">
      <c r="A204975" s="1" t="s">
        <v>364464</v>
      </c>
      <c r="B204975">
        <v>247.452</v>
      </c>
      <c r="C204975">
        <v>25.539000000000001</v>
      </c>
      <c r="D204975">
        <v>1588.6041720000001</v>
      </c>
    </row>
    <row r="204976" spans="1:4" x14ac:dyDescent="0.35">
      <c r="A204976" s="1" t="s">
        <v>364465</v>
      </c>
      <c r="B204976">
        <v>247.72</v>
      </c>
      <c r="C204976">
        <v>25.613</v>
      </c>
      <c r="D204976">
        <v>1585.8945000000001</v>
      </c>
    </row>
    <row r="204977" spans="1:4" x14ac:dyDescent="0.35">
      <c r="A204977" s="1" t="s">
        <v>364466</v>
      </c>
      <c r="B204977">
        <v>247.99</v>
      </c>
      <c r="C204977">
        <v>25.687000000000001</v>
      </c>
      <c r="D204977">
        <v>1583.2104099999999</v>
      </c>
    </row>
    <row r="204978" spans="1:4" x14ac:dyDescent="0.35">
      <c r="A204978" s="1" t="s">
        <v>364467</v>
      </c>
      <c r="B204978">
        <v>248.261</v>
      </c>
      <c r="C204978">
        <v>25.76</v>
      </c>
      <c r="D204978">
        <v>1580.552034</v>
      </c>
    </row>
    <row r="204979" spans="1:4" x14ac:dyDescent="0.35">
      <c r="A204979" s="1" t="s">
        <v>364468</v>
      </c>
      <c r="B204979">
        <v>248.53299999999999</v>
      </c>
      <c r="C204979">
        <v>25.832999999999998</v>
      </c>
      <c r="D204979">
        <v>1577.9195070000001</v>
      </c>
    </row>
    <row r="204980" spans="1:4" x14ac:dyDescent="0.35">
      <c r="A204980" s="1" t="s">
        <v>364469</v>
      </c>
      <c r="B204980">
        <v>248.80600000000001</v>
      </c>
      <c r="C204980">
        <v>25.905999999999999</v>
      </c>
      <c r="D204980">
        <v>1575.31296</v>
      </c>
    </row>
    <row r="204981" spans="1:4" x14ac:dyDescent="0.35">
      <c r="A204981" s="1" t="s">
        <v>364470</v>
      </c>
      <c r="B204981">
        <v>249.08</v>
      </c>
      <c r="C204981">
        <v>25.978000000000002</v>
      </c>
      <c r="D204981">
        <v>1572.7325249999999</v>
      </c>
    </row>
    <row r="204982" spans="1:4" x14ac:dyDescent="0.35">
      <c r="A204982" s="1" t="s">
        <v>364471</v>
      </c>
      <c r="B204982">
        <v>249.35599999999999</v>
      </c>
      <c r="C204982">
        <v>26.048999999999999</v>
      </c>
      <c r="D204982">
        <v>1570.178332</v>
      </c>
    </row>
    <row r="204983" spans="1:4" x14ac:dyDescent="0.35">
      <c r="A204983" s="1" t="s">
        <v>364472</v>
      </c>
      <c r="B204983">
        <v>249.63300000000001</v>
      </c>
      <c r="C204983">
        <v>26.12</v>
      </c>
      <c r="D204983">
        <v>1567.650513</v>
      </c>
    </row>
    <row r="204984" spans="1:4" x14ac:dyDescent="0.35">
      <c r="A204984" s="1" t="s">
        <v>364473</v>
      </c>
      <c r="B204984">
        <v>249.911</v>
      </c>
      <c r="C204984">
        <v>26.19</v>
      </c>
      <c r="D204984">
        <v>1565.1491980000001</v>
      </c>
    </row>
    <row r="204985" spans="1:4" x14ac:dyDescent="0.35">
      <c r="A204985" s="1" t="s">
        <v>364474</v>
      </c>
      <c r="B204985">
        <v>250.19</v>
      </c>
      <c r="C204985">
        <v>26.26</v>
      </c>
      <c r="D204985">
        <v>1562.6745169999999</v>
      </c>
    </row>
    <row r="204986" spans="1:4" x14ac:dyDescent="0.35">
      <c r="A204986" s="1" t="s">
        <v>364475</v>
      </c>
      <c r="B204986">
        <v>250.471</v>
      </c>
      <c r="C204986">
        <v>26.33</v>
      </c>
      <c r="D204986">
        <v>1560.226598</v>
      </c>
    </row>
    <row r="204987" spans="1:4" x14ac:dyDescent="0.35">
      <c r="A204987" s="1" t="s">
        <v>364476</v>
      </c>
      <c r="B204987">
        <v>250.75200000000001</v>
      </c>
      <c r="C204987">
        <v>26.399000000000001</v>
      </c>
      <c r="D204987">
        <v>1557.8055710000001</v>
      </c>
    </row>
    <row r="204988" spans="1:4" x14ac:dyDescent="0.35">
      <c r="A204988" s="1" t="s">
        <v>364477</v>
      </c>
      <c r="B204988">
        <v>251.035</v>
      </c>
      <c r="C204988">
        <v>26.466999999999999</v>
      </c>
      <c r="D204988">
        <v>1555.4115629999999</v>
      </c>
    </row>
    <row r="204989" spans="1:4" x14ac:dyDescent="0.35">
      <c r="A204989" s="1" t="s">
        <v>364478</v>
      </c>
      <c r="B204989">
        <v>251.31899999999999</v>
      </c>
      <c r="C204989">
        <v>26.535</v>
      </c>
      <c r="D204989">
        <v>1553.044701</v>
      </c>
    </row>
    <row r="204990" spans="1:4" x14ac:dyDescent="0.35">
      <c r="A204990" s="1" t="s">
        <v>364479</v>
      </c>
      <c r="B204990">
        <v>251.60400000000001</v>
      </c>
      <c r="C204990">
        <v>26.602</v>
      </c>
      <c r="D204990">
        <v>1550.705113</v>
      </c>
    </row>
    <row r="204991" spans="1:4" x14ac:dyDescent="0.35">
      <c r="A204991" s="1" t="s">
        <v>364480</v>
      </c>
      <c r="B204991">
        <v>251.89099999999999</v>
      </c>
      <c r="C204991">
        <v>26.669</v>
      </c>
      <c r="D204991">
        <v>1548.3929230000001</v>
      </c>
    </row>
    <row r="204992" spans="1:4" x14ac:dyDescent="0.35">
      <c r="A204992" s="1" t="s">
        <v>364481</v>
      </c>
      <c r="B204992">
        <v>252.178</v>
      </c>
      <c r="C204992">
        <v>26.734999999999999</v>
      </c>
      <c r="D204992">
        <v>1546.1082570000001</v>
      </c>
    </row>
    <row r="204993" spans="1:4" x14ac:dyDescent="0.35">
      <c r="A204993" s="1" t="s">
        <v>364482</v>
      </c>
      <c r="B204993">
        <v>252.46700000000001</v>
      </c>
      <c r="C204993">
        <v>26.8</v>
      </c>
      <c r="D204993">
        <v>1543.85124</v>
      </c>
    </row>
    <row r="204994" spans="1:4" x14ac:dyDescent="0.35">
      <c r="A204994" s="1" t="s">
        <v>364483</v>
      </c>
      <c r="B204994">
        <v>252.75700000000001</v>
      </c>
      <c r="C204994">
        <v>26.864999999999998</v>
      </c>
      <c r="D204994">
        <v>1541.621995</v>
      </c>
    </row>
    <row r="204995" spans="1:4" x14ac:dyDescent="0.35">
      <c r="A204995" s="1" t="s">
        <v>364484</v>
      </c>
      <c r="B204995">
        <v>253.048</v>
      </c>
      <c r="C204995">
        <v>26.928999999999998</v>
      </c>
      <c r="D204995">
        <v>1539.4206449999999</v>
      </c>
    </row>
    <row r="204996" spans="1:4" x14ac:dyDescent="0.35">
      <c r="A204996" s="1" t="s">
        <v>364485</v>
      </c>
      <c r="B204996">
        <v>253.34</v>
      </c>
      <c r="C204996">
        <v>26.992999999999999</v>
      </c>
      <c r="D204996">
        <v>1537.2473110000001</v>
      </c>
    </row>
    <row r="204997" spans="1:4" x14ac:dyDescent="0.35">
      <c r="A204997" s="1" t="s">
        <v>364486</v>
      </c>
      <c r="B204997">
        <v>253.63300000000001</v>
      </c>
      <c r="C204997">
        <v>27.055</v>
      </c>
      <c r="D204997">
        <v>1535.102116</v>
      </c>
    </row>
    <row r="204998" spans="1:4" x14ac:dyDescent="0.35">
      <c r="A204998" s="1" t="s">
        <v>364487</v>
      </c>
      <c r="B204998">
        <v>253.928</v>
      </c>
      <c r="C204998">
        <v>27.117999999999999</v>
      </c>
      <c r="D204998">
        <v>1532.9851779999999</v>
      </c>
    </row>
    <row r="204999" spans="1:4" x14ac:dyDescent="0.35">
      <c r="A204999" s="1" t="s">
        <v>364488</v>
      </c>
      <c r="B204999">
        <v>254.22300000000001</v>
      </c>
      <c r="C204999">
        <v>27.178999999999998</v>
      </c>
      <c r="D204999">
        <v>1530.8966170000001</v>
      </c>
    </row>
    <row r="205000" spans="1:4" x14ac:dyDescent="0.35">
      <c r="A205000" s="1" t="s">
        <v>364489</v>
      </c>
      <c r="B205000">
        <v>254.52</v>
      </c>
      <c r="C205000">
        <v>27.24</v>
      </c>
      <c r="D205000">
        <v>1528.8365530000001</v>
      </c>
    </row>
    <row r="205001" spans="1:4" x14ac:dyDescent="0.35">
      <c r="A205001" s="1" t="s">
        <v>364490</v>
      </c>
      <c r="B205001">
        <v>254.81800000000001</v>
      </c>
      <c r="C205001">
        <v>27.300999999999998</v>
      </c>
      <c r="D205001">
        <v>1526.8051</v>
      </c>
    </row>
    <row r="205002" spans="1:4" x14ac:dyDescent="0.35">
      <c r="A205002" s="1" t="s">
        <v>364491</v>
      </c>
      <c r="B205002">
        <v>255.11600000000001</v>
      </c>
      <c r="C205002">
        <v>27.36</v>
      </c>
      <c r="D205002">
        <v>1524.802377</v>
      </c>
    </row>
    <row r="205003" spans="1:4" x14ac:dyDescent="0.35">
      <c r="A205003" s="1" t="s">
        <v>364492</v>
      </c>
      <c r="B205003">
        <v>255.416</v>
      </c>
      <c r="C205003">
        <v>27.419</v>
      </c>
      <c r="D205003">
        <v>1522.8284980000001</v>
      </c>
    </row>
    <row r="205004" spans="1:4" x14ac:dyDescent="0.35">
      <c r="A205004" s="1" t="s">
        <v>364493</v>
      </c>
      <c r="B205004">
        <v>255.71700000000001</v>
      </c>
      <c r="C205004">
        <v>27.477</v>
      </c>
      <c r="D205004">
        <v>1520.8835779999999</v>
      </c>
    </row>
    <row r="205005" spans="1:4" x14ac:dyDescent="0.35">
      <c r="A205005" s="1" t="s">
        <v>364494</v>
      </c>
      <c r="B205005">
        <v>256.02</v>
      </c>
      <c r="C205005">
        <v>27.535</v>
      </c>
      <c r="D205005">
        <v>1518.967729</v>
      </c>
    </row>
    <row r="205006" spans="1:4" x14ac:dyDescent="0.35">
      <c r="A205006" s="1" t="s">
        <v>364495</v>
      </c>
      <c r="B205006">
        <v>256.32299999999998</v>
      </c>
      <c r="C205006">
        <v>27.591999999999999</v>
      </c>
      <c r="D205006">
        <v>1517.081064</v>
      </c>
    </row>
    <row r="205007" spans="1:4" x14ac:dyDescent="0.35">
      <c r="A205007" s="1" t="s">
        <v>364496</v>
      </c>
      <c r="B205007">
        <v>256.62700000000001</v>
      </c>
      <c r="C205007">
        <v>27.648</v>
      </c>
      <c r="D205007">
        <v>1515.2236929999999</v>
      </c>
    </row>
    <row r="205008" spans="1:4" x14ac:dyDescent="0.35">
      <c r="A205008" s="1" t="s">
        <v>364497</v>
      </c>
      <c r="B205008">
        <v>256.93200000000002</v>
      </c>
      <c r="C205008">
        <v>27.702999999999999</v>
      </c>
      <c r="D205008">
        <v>1513.3957250000001</v>
      </c>
    </row>
    <row r="205009" spans="1:4" x14ac:dyDescent="0.35">
      <c r="A205009" s="1" t="s">
        <v>364498</v>
      </c>
      <c r="B205009">
        <v>257.238</v>
      </c>
      <c r="C205009">
        <v>27.757999999999999</v>
      </c>
      <c r="D205009">
        <v>1511.59727</v>
      </c>
    </row>
    <row r="205010" spans="1:4" x14ac:dyDescent="0.35">
      <c r="A205010" s="1" t="s">
        <v>364499</v>
      </c>
      <c r="B205010">
        <v>257.54599999999999</v>
      </c>
      <c r="C205010">
        <v>27.811</v>
      </c>
      <c r="D205010">
        <v>1509.828434</v>
      </c>
    </row>
    <row r="205011" spans="1:4" x14ac:dyDescent="0.35">
      <c r="A205011" s="1" t="s">
        <v>364500</v>
      </c>
      <c r="B205011">
        <v>257.85399999999998</v>
      </c>
      <c r="C205011">
        <v>27.864000000000001</v>
      </c>
      <c r="D205011">
        <v>1508.089324</v>
      </c>
    </row>
    <row r="205012" spans="1:4" x14ac:dyDescent="0.35">
      <c r="A205012" s="1" t="s">
        <v>364501</v>
      </c>
      <c r="B205012">
        <v>258.16300000000001</v>
      </c>
      <c r="C205012">
        <v>27.917000000000002</v>
      </c>
      <c r="D205012">
        <v>1506.380042</v>
      </c>
    </row>
    <row r="205013" spans="1:4" x14ac:dyDescent="0.35">
      <c r="A205013" s="1" t="s">
        <v>364502</v>
      </c>
      <c r="B205013">
        <v>258.47300000000001</v>
      </c>
      <c r="C205013">
        <v>27.968</v>
      </c>
      <c r="D205013">
        <v>1504.7006940000001</v>
      </c>
    </row>
    <row r="205014" spans="1:4" x14ac:dyDescent="0.35">
      <c r="A205014" s="1" t="s">
        <v>364503</v>
      </c>
      <c r="B205014">
        <v>258.78500000000003</v>
      </c>
      <c r="C205014">
        <v>28.018999999999998</v>
      </c>
      <c r="D205014">
        <v>1503.051381</v>
      </c>
    </row>
    <row r="205015" spans="1:4" x14ac:dyDescent="0.35">
      <c r="A205015" s="1" t="s">
        <v>364504</v>
      </c>
      <c r="B205015">
        <v>259.09699999999998</v>
      </c>
      <c r="C205015">
        <v>28.068999999999999</v>
      </c>
      <c r="D205015">
        <v>1501.4322030000001</v>
      </c>
    </row>
    <row r="205016" spans="1:4" x14ac:dyDescent="0.35">
      <c r="A205016" s="1" t="s">
        <v>364505</v>
      </c>
      <c r="B205016">
        <v>259.41000000000003</v>
      </c>
      <c r="C205016">
        <v>28.117999999999999</v>
      </c>
      <c r="D205016">
        <v>1499.843259</v>
      </c>
    </row>
    <row r="205017" spans="1:4" x14ac:dyDescent="0.35">
      <c r="A205017" s="1" t="s">
        <v>364506</v>
      </c>
      <c r="B205017">
        <v>259.72399999999999</v>
      </c>
      <c r="C205017">
        <v>28.166</v>
      </c>
      <c r="D205017">
        <v>1498.2846480000001</v>
      </c>
    </row>
    <row r="205018" spans="1:4" x14ac:dyDescent="0.35">
      <c r="A205018" s="1" t="s">
        <v>364507</v>
      </c>
      <c r="B205018">
        <v>260.03899999999999</v>
      </c>
      <c r="C205018">
        <v>28.213000000000001</v>
      </c>
      <c r="D205018">
        <v>1496.7564640000001</v>
      </c>
    </row>
    <row r="205019" spans="1:4" x14ac:dyDescent="0.35">
      <c r="A205019" s="1" t="s">
        <v>364508</v>
      </c>
      <c r="B205019">
        <v>260.35500000000002</v>
      </c>
      <c r="C205019">
        <v>28.26</v>
      </c>
      <c r="D205019">
        <v>1495.2588029999999</v>
      </c>
    </row>
    <row r="205020" spans="1:4" x14ac:dyDescent="0.35">
      <c r="A205020" s="1" t="s">
        <v>364509</v>
      </c>
      <c r="B205020">
        <v>260.67200000000003</v>
      </c>
      <c r="C205020">
        <v>28.306000000000001</v>
      </c>
      <c r="D205020">
        <v>1493.791759</v>
      </c>
    </row>
    <row r="205021" spans="1:4" x14ac:dyDescent="0.35">
      <c r="A205021" s="1" t="s">
        <v>364510</v>
      </c>
      <c r="B205021">
        <v>260.98899999999998</v>
      </c>
      <c r="C205021">
        <v>28.35</v>
      </c>
      <c r="D205021">
        <v>1492.355421</v>
      </c>
    </row>
    <row r="205022" spans="1:4" x14ac:dyDescent="0.35">
      <c r="A205022" s="1" t="s">
        <v>364511</v>
      </c>
      <c r="B205022">
        <v>261.30799999999999</v>
      </c>
      <c r="C205022">
        <v>28.393999999999998</v>
      </c>
      <c r="D205022">
        <v>1490.9498819999999</v>
      </c>
    </row>
    <row r="205023" spans="1:4" x14ac:dyDescent="0.35">
      <c r="A205023" s="1" t="s">
        <v>364512</v>
      </c>
      <c r="B205023">
        <v>261.62700000000001</v>
      </c>
      <c r="C205023">
        <v>28.437999999999999</v>
      </c>
      <c r="D205023">
        <v>1489.5752279999999</v>
      </c>
    </row>
    <row r="205024" spans="1:4" x14ac:dyDescent="0.35">
      <c r="A205024" s="1" t="s">
        <v>364513</v>
      </c>
      <c r="B205024">
        <v>261.947</v>
      </c>
      <c r="C205024">
        <v>28.48</v>
      </c>
      <c r="D205024">
        <v>1488.2315470000001</v>
      </c>
    </row>
    <row r="205025" spans="1:4" x14ac:dyDescent="0.35">
      <c r="A205025" s="1" t="s">
        <v>364514</v>
      </c>
      <c r="B205025">
        <v>262.26799999999997</v>
      </c>
      <c r="C205025">
        <v>28.521000000000001</v>
      </c>
      <c r="D205025">
        <v>1486.9189240000001</v>
      </c>
    </row>
    <row r="205026" spans="1:4" x14ac:dyDescent="0.35">
      <c r="A205026" s="1" t="s">
        <v>364515</v>
      </c>
      <c r="B205026">
        <v>262.58999999999997</v>
      </c>
      <c r="C205026">
        <v>28.562000000000001</v>
      </c>
      <c r="D205026">
        <v>1485.637442</v>
      </c>
    </row>
    <row r="205027" spans="1:4" x14ac:dyDescent="0.35">
      <c r="A205027" s="1" t="s">
        <v>364516</v>
      </c>
      <c r="B205027">
        <v>262.91300000000001</v>
      </c>
      <c r="C205027">
        <v>28.600999999999999</v>
      </c>
      <c r="D205027">
        <v>1484.3871839999999</v>
      </c>
    </row>
    <row r="205028" spans="1:4" x14ac:dyDescent="0.35">
      <c r="A205028" s="1" t="s">
        <v>364517</v>
      </c>
      <c r="B205028">
        <v>263.23599999999999</v>
      </c>
      <c r="C205028">
        <v>28.64</v>
      </c>
      <c r="D205028">
        <v>1483.1682290000001</v>
      </c>
    </row>
    <row r="205029" spans="1:4" x14ac:dyDescent="0.35">
      <c r="A205029" s="1" t="s">
        <v>364518</v>
      </c>
      <c r="B205029">
        <v>263.56</v>
      </c>
      <c r="C205029">
        <v>28.677</v>
      </c>
      <c r="D205029">
        <v>1481.9806550000001</v>
      </c>
    </row>
    <row r="205030" spans="1:4" x14ac:dyDescent="0.35">
      <c r="A205030" s="1" t="s">
        <v>364519</v>
      </c>
      <c r="B205030">
        <v>263.88499999999999</v>
      </c>
      <c r="C205030">
        <v>28.713999999999999</v>
      </c>
      <c r="D205030">
        <v>1480.824539</v>
      </c>
    </row>
    <row r="205031" spans="1:4" x14ac:dyDescent="0.35">
      <c r="A205031" s="1" t="s">
        <v>364520</v>
      </c>
      <c r="B205031">
        <v>264.20999999999998</v>
      </c>
      <c r="C205031">
        <v>28.75</v>
      </c>
      <c r="D205031">
        <v>1479.6999559999999</v>
      </c>
    </row>
    <row r="205032" spans="1:4" x14ac:dyDescent="0.35">
      <c r="A205032" s="1" t="s">
        <v>364521</v>
      </c>
      <c r="B205032">
        <v>264.53699999999998</v>
      </c>
      <c r="C205032">
        <v>28.785</v>
      </c>
      <c r="D205032">
        <v>1478.606978</v>
      </c>
    </row>
    <row r="205033" spans="1:4" x14ac:dyDescent="0.35">
      <c r="A205033" s="1" t="s">
        <v>364522</v>
      </c>
      <c r="B205033">
        <v>264.86399999999998</v>
      </c>
      <c r="C205033">
        <v>28.818999999999999</v>
      </c>
      <c r="D205033">
        <v>1477.5456770000001</v>
      </c>
    </row>
    <row r="205034" spans="1:4" x14ac:dyDescent="0.35">
      <c r="A205034" s="1" t="s">
        <v>364523</v>
      </c>
      <c r="B205034">
        <v>265.19099999999997</v>
      </c>
      <c r="C205034">
        <v>28.852</v>
      </c>
      <c r="D205034">
        <v>1476.516122</v>
      </c>
    </row>
    <row r="205035" spans="1:4" x14ac:dyDescent="0.35">
      <c r="A205035" s="1" t="s">
        <v>364524</v>
      </c>
      <c r="B205035">
        <v>265.51900000000001</v>
      </c>
      <c r="C205035">
        <v>28.884</v>
      </c>
      <c r="D205035">
        <v>1475.5183790000001</v>
      </c>
    </row>
    <row r="205036" spans="1:4" x14ac:dyDescent="0.35">
      <c r="A205036" s="1" t="s">
        <v>364525</v>
      </c>
      <c r="B205036">
        <v>265.84800000000001</v>
      </c>
      <c r="C205036">
        <v>28.914999999999999</v>
      </c>
      <c r="D205036">
        <v>1474.552516</v>
      </c>
    </row>
    <row r="205037" spans="1:4" x14ac:dyDescent="0.35">
      <c r="A205037" s="1" t="s">
        <v>364526</v>
      </c>
      <c r="B205037">
        <v>266.178</v>
      </c>
      <c r="C205037">
        <v>28.945</v>
      </c>
      <c r="D205037">
        <v>1473.618594</v>
      </c>
    </row>
    <row r="205038" spans="1:4" x14ac:dyDescent="0.35">
      <c r="A205038" s="1" t="s">
        <v>364527</v>
      </c>
      <c r="B205038">
        <v>266.50799999999998</v>
      </c>
      <c r="C205038">
        <v>28.975000000000001</v>
      </c>
      <c r="D205038">
        <v>1472.7166749999999</v>
      </c>
    </row>
    <row r="205039" spans="1:4" x14ac:dyDescent="0.35">
      <c r="A205039" s="1" t="s">
        <v>364528</v>
      </c>
      <c r="B205039">
        <v>266.839</v>
      </c>
      <c r="C205039">
        <v>29.003</v>
      </c>
      <c r="D205039">
        <v>1471.8468190000001</v>
      </c>
    </row>
    <row r="205040" spans="1:4" x14ac:dyDescent="0.35">
      <c r="A205040" s="1" t="s">
        <v>364529</v>
      </c>
      <c r="B205040">
        <v>267.17</v>
      </c>
      <c r="C205040">
        <v>29.03</v>
      </c>
      <c r="D205040">
        <v>1471.009084</v>
      </c>
    </row>
    <row r="205041" spans="1:4" x14ac:dyDescent="0.35">
      <c r="A205041" s="1" t="s">
        <v>364530</v>
      </c>
      <c r="B205041">
        <v>267.50200000000001</v>
      </c>
      <c r="C205041">
        <v>29.056000000000001</v>
      </c>
      <c r="D205041">
        <v>1470.2035249999999</v>
      </c>
    </row>
    <row r="205042" spans="1:4" x14ac:dyDescent="0.35">
      <c r="A205042" s="1" t="s">
        <v>364531</v>
      </c>
      <c r="B205042">
        <v>267.834</v>
      </c>
      <c r="C205042">
        <v>29.081</v>
      </c>
      <c r="D205042">
        <v>1469.4301949999999</v>
      </c>
    </row>
    <row r="205043" spans="1:4" x14ac:dyDescent="0.35">
      <c r="A205043" s="1" t="s">
        <v>364532</v>
      </c>
      <c r="B205043">
        <v>268.16699999999997</v>
      </c>
      <c r="C205043">
        <v>29.105</v>
      </c>
      <c r="D205043">
        <v>1468.689147</v>
      </c>
    </row>
    <row r="205044" spans="1:4" x14ac:dyDescent="0.35">
      <c r="A205044" s="1" t="s">
        <v>364533</v>
      </c>
      <c r="B205044">
        <v>268.5</v>
      </c>
      <c r="C205044">
        <v>29.129000000000001</v>
      </c>
      <c r="D205044">
        <v>1467.9804280000001</v>
      </c>
    </row>
    <row r="205045" spans="1:4" x14ac:dyDescent="0.35">
      <c r="A205045" s="1" t="s">
        <v>364534</v>
      </c>
      <c r="B205045">
        <v>268.83300000000003</v>
      </c>
      <c r="C205045">
        <v>29.151</v>
      </c>
      <c r="D205045">
        <v>1467.3040880000001</v>
      </c>
    </row>
    <row r="205046" spans="1:4" x14ac:dyDescent="0.35">
      <c r="A205046" s="1" t="s">
        <v>364535</v>
      </c>
      <c r="B205046">
        <v>269.16800000000001</v>
      </c>
      <c r="C205046">
        <v>29.172000000000001</v>
      </c>
      <c r="D205046">
        <v>1466.6601700000001</v>
      </c>
    </row>
    <row r="205047" spans="1:4" x14ac:dyDescent="0.35">
      <c r="A205047" s="1" t="s">
        <v>364536</v>
      </c>
      <c r="B205047">
        <v>269.50200000000001</v>
      </c>
      <c r="C205047">
        <v>29.192</v>
      </c>
      <c r="D205047">
        <v>1466.0487189999999</v>
      </c>
    </row>
    <row r="205048" spans="1:4" x14ac:dyDescent="0.35">
      <c r="A205048" s="1" t="s">
        <v>364537</v>
      </c>
      <c r="B205048">
        <v>269.83699999999999</v>
      </c>
      <c r="C205048">
        <v>29.210999999999999</v>
      </c>
      <c r="D205048">
        <v>1465.4697739999999</v>
      </c>
    </row>
    <row r="205049" spans="1:4" x14ac:dyDescent="0.35">
      <c r="A205049" s="1" t="s">
        <v>364538</v>
      </c>
      <c r="B205049">
        <v>270.17200000000003</v>
      </c>
      <c r="C205049">
        <v>29.228999999999999</v>
      </c>
      <c r="D205049">
        <v>1464.923376</v>
      </c>
    </row>
    <row r="205050" spans="1:4" x14ac:dyDescent="0.35">
      <c r="A205050" s="1" t="s">
        <v>364539</v>
      </c>
      <c r="B205050">
        <v>270.50799999999998</v>
      </c>
      <c r="C205050">
        <v>29.245999999999999</v>
      </c>
      <c r="D205050">
        <v>1464.4095600000001</v>
      </c>
    </row>
    <row r="205051" spans="1:4" x14ac:dyDescent="0.35">
      <c r="A205051" s="1" t="s">
        <v>364540</v>
      </c>
      <c r="B205051">
        <v>270.84399999999999</v>
      </c>
      <c r="C205051">
        <v>29.262</v>
      </c>
      <c r="D205051">
        <v>1463.9283620000001</v>
      </c>
    </row>
    <row r="205052" spans="1:4" x14ac:dyDescent="0.35">
      <c r="A205052" s="1" t="s">
        <v>364541</v>
      </c>
      <c r="B205052">
        <v>271.18</v>
      </c>
      <c r="C205052">
        <v>29.277000000000001</v>
      </c>
      <c r="D205052">
        <v>1463.479814</v>
      </c>
    </row>
    <row r="205053" spans="1:4" x14ac:dyDescent="0.35">
      <c r="A205053" s="1" t="s">
        <v>364542</v>
      </c>
      <c r="B205053">
        <v>271.517</v>
      </c>
      <c r="C205053">
        <v>29.291</v>
      </c>
      <c r="D205053">
        <v>1463.0639450000001</v>
      </c>
    </row>
    <row r="205054" spans="1:4" x14ac:dyDescent="0.35">
      <c r="A205054" s="1" t="s">
        <v>364543</v>
      </c>
      <c r="B205054">
        <v>271.85399999999998</v>
      </c>
      <c r="C205054">
        <v>29.303999999999998</v>
      </c>
      <c r="D205054">
        <v>1462.680785</v>
      </c>
    </row>
    <row r="205055" spans="1:4" x14ac:dyDescent="0.35">
      <c r="A205055" s="1" t="s">
        <v>364544</v>
      </c>
      <c r="B205055">
        <v>272.19099999999997</v>
      </c>
      <c r="C205055">
        <v>29.315000000000001</v>
      </c>
      <c r="D205055">
        <v>1462.330359</v>
      </c>
    </row>
    <row r="205056" spans="1:4" x14ac:dyDescent="0.35">
      <c r="A205056" s="1" t="s">
        <v>364545</v>
      </c>
      <c r="B205056">
        <v>272.52800000000002</v>
      </c>
      <c r="C205056">
        <v>29.326000000000001</v>
      </c>
      <c r="D205056">
        <v>1462.01269</v>
      </c>
    </row>
    <row r="205057" spans="1:4" x14ac:dyDescent="0.35">
      <c r="A205057" s="1" t="s">
        <v>364546</v>
      </c>
      <c r="B205057">
        <v>272.86599999999999</v>
      </c>
      <c r="C205057">
        <v>29.335999999999999</v>
      </c>
      <c r="D205057">
        <v>1461.7277999999999</v>
      </c>
    </row>
    <row r="205058" spans="1:4" x14ac:dyDescent="0.35">
      <c r="A205058" s="1" t="s">
        <v>364547</v>
      </c>
      <c r="B205058">
        <v>273.20299999999997</v>
      </c>
      <c r="C205058">
        <v>29.344000000000001</v>
      </c>
      <c r="D205058">
        <v>1461.4757090000001</v>
      </c>
    </row>
    <row r="205059" spans="1:4" x14ac:dyDescent="0.35">
      <c r="A205059" s="1" t="s">
        <v>364548</v>
      </c>
      <c r="B205059">
        <v>273.541</v>
      </c>
      <c r="C205059">
        <v>29.352</v>
      </c>
      <c r="D205059">
        <v>1461.2564319999999</v>
      </c>
    </row>
    <row r="205060" spans="1:4" x14ac:dyDescent="0.35">
      <c r="A205060" s="1" t="s">
        <v>364549</v>
      </c>
      <c r="B205060">
        <v>273.87900000000002</v>
      </c>
      <c r="C205060">
        <v>29.359000000000002</v>
      </c>
      <c r="D205060">
        <v>1461.069986</v>
      </c>
    </row>
    <row r="205061" spans="1:4" x14ac:dyDescent="0.35">
      <c r="A205061" s="1" t="s">
        <v>364550</v>
      </c>
      <c r="B205061">
        <v>274.21699999999998</v>
      </c>
      <c r="C205061">
        <v>29.364000000000001</v>
      </c>
      <c r="D205061">
        <v>1460.9163820000001</v>
      </c>
    </row>
    <row r="205062" spans="1:4" x14ac:dyDescent="0.35">
      <c r="A205062" s="1" t="s">
        <v>364551</v>
      </c>
      <c r="B205062">
        <v>274.55599999999998</v>
      </c>
      <c r="C205062">
        <v>29.367999999999999</v>
      </c>
      <c r="D205062">
        <v>1460.7956300000001</v>
      </c>
    </row>
    <row r="205063" spans="1:4" x14ac:dyDescent="0.35">
      <c r="A205063" s="1" t="s">
        <v>364552</v>
      </c>
      <c r="B205063">
        <v>274.89400000000001</v>
      </c>
      <c r="C205063">
        <v>29.372</v>
      </c>
      <c r="D205063">
        <v>1460.7077400000001</v>
      </c>
    </row>
    <row r="205064" spans="1:4" x14ac:dyDescent="0.35">
      <c r="A205064" s="1" t="s">
        <v>364553</v>
      </c>
      <c r="B205064">
        <v>275.23200000000003</v>
      </c>
      <c r="C205064">
        <v>29.373999999999999</v>
      </c>
      <c r="D205064">
        <v>1460.6527160000001</v>
      </c>
    </row>
    <row r="205065" spans="1:4" x14ac:dyDescent="0.35">
      <c r="A205065" s="1" t="s">
        <v>364554</v>
      </c>
      <c r="B205065">
        <v>275.57100000000003</v>
      </c>
      <c r="C205065">
        <v>29.375</v>
      </c>
      <c r="D205065">
        <v>1460.6305609999999</v>
      </c>
    </row>
    <row r="205066" spans="1:4" x14ac:dyDescent="0.35">
      <c r="A205066" s="1" t="s">
        <v>364555</v>
      </c>
      <c r="B205066">
        <v>275.90899999999999</v>
      </c>
      <c r="C205066">
        <v>29.375</v>
      </c>
      <c r="D205066">
        <v>1460.6412780000001</v>
      </c>
    </row>
    <row r="205067" spans="1:4" x14ac:dyDescent="0.35">
      <c r="A205067" s="1" t="s">
        <v>364556</v>
      </c>
      <c r="B205067">
        <v>276.24700000000001</v>
      </c>
      <c r="C205067">
        <v>29.373999999999999</v>
      </c>
      <c r="D205067">
        <v>1460.6848649999999</v>
      </c>
    </row>
    <row r="205068" spans="1:4" x14ac:dyDescent="0.35">
      <c r="A205068" s="1" t="s">
        <v>364557</v>
      </c>
      <c r="B205068">
        <v>276.58600000000001</v>
      </c>
      <c r="C205068">
        <v>29.372</v>
      </c>
      <c r="D205068">
        <v>1460.761319</v>
      </c>
    </row>
    <row r="205069" spans="1:4" x14ac:dyDescent="0.35">
      <c r="A205069" s="1" t="s">
        <v>364558</v>
      </c>
      <c r="B205069">
        <v>276.92399999999998</v>
      </c>
      <c r="C205069">
        <v>29.369</v>
      </c>
      <c r="D205069">
        <v>1460.870635</v>
      </c>
    </row>
    <row r="205070" spans="1:4" x14ac:dyDescent="0.35">
      <c r="A205070" s="1" t="s">
        <v>364559</v>
      </c>
      <c r="B205070">
        <v>277.262</v>
      </c>
      <c r="C205070">
        <v>29.364999999999998</v>
      </c>
      <c r="D205070">
        <v>1461.012804</v>
      </c>
    </row>
    <row r="205071" spans="1:4" x14ac:dyDescent="0.35">
      <c r="A205071" s="1" t="s">
        <v>364560</v>
      </c>
      <c r="B205071">
        <v>277.60000000000002</v>
      </c>
      <c r="C205071">
        <v>29.36</v>
      </c>
      <c r="D205071">
        <v>1461.187817</v>
      </c>
    </row>
    <row r="205072" spans="1:4" x14ac:dyDescent="0.35">
      <c r="A205072" s="1" t="s">
        <v>364561</v>
      </c>
      <c r="B205072">
        <v>277.93799999999999</v>
      </c>
      <c r="C205072">
        <v>29.353000000000002</v>
      </c>
      <c r="D205072">
        <v>1461.395661</v>
      </c>
    </row>
    <row r="205073" spans="1:4" x14ac:dyDescent="0.35">
      <c r="A205073" s="1" t="s">
        <v>364562</v>
      </c>
      <c r="B205073">
        <v>278.27600000000001</v>
      </c>
      <c r="C205073">
        <v>29.346</v>
      </c>
      <c r="D205073">
        <v>1461.6363229999999</v>
      </c>
    </row>
    <row r="205074" spans="1:4" x14ac:dyDescent="0.35">
      <c r="A205074" s="1" t="s">
        <v>364563</v>
      </c>
      <c r="B205074">
        <v>278.61399999999998</v>
      </c>
      <c r="C205074">
        <v>29.338000000000001</v>
      </c>
      <c r="D205074">
        <v>1461.9097839999999</v>
      </c>
    </row>
    <row r="205075" spans="1:4" x14ac:dyDescent="0.35">
      <c r="A205075" s="1" t="s">
        <v>364564</v>
      </c>
      <c r="B205075">
        <v>278.95100000000002</v>
      </c>
      <c r="C205075">
        <v>29.327999999999999</v>
      </c>
      <c r="D205075">
        <v>1462.2160269999999</v>
      </c>
    </row>
    <row r="205076" spans="1:4" x14ac:dyDescent="0.35">
      <c r="A205076" s="1" t="s">
        <v>364565</v>
      </c>
      <c r="B205076">
        <v>279.28899999999999</v>
      </c>
      <c r="C205076">
        <v>29.318000000000001</v>
      </c>
      <c r="D205076">
        <v>1462.5550290000001</v>
      </c>
    </row>
    <row r="205077" spans="1:4" x14ac:dyDescent="0.35">
      <c r="A205077" s="1" t="s">
        <v>364566</v>
      </c>
      <c r="B205077">
        <v>279.62599999999998</v>
      </c>
      <c r="C205077">
        <v>29.306000000000001</v>
      </c>
      <c r="D205077">
        <v>1462.926768</v>
      </c>
    </row>
    <row r="205078" spans="1:4" x14ac:dyDescent="0.35">
      <c r="A205078" s="1" t="s">
        <v>364567</v>
      </c>
      <c r="B205078">
        <v>279.96199999999999</v>
      </c>
      <c r="C205078">
        <v>29.294</v>
      </c>
      <c r="D205078">
        <v>1463.3312189999999</v>
      </c>
    </row>
    <row r="205079" spans="1:4" x14ac:dyDescent="0.35">
      <c r="A205079" s="1" t="s">
        <v>364568</v>
      </c>
      <c r="B205079">
        <v>280.29899999999998</v>
      </c>
      <c r="C205079">
        <v>29.28</v>
      </c>
      <c r="D205079">
        <v>1463.768352</v>
      </c>
    </row>
    <row r="205080" spans="1:4" x14ac:dyDescent="0.35">
      <c r="A205080" s="1" t="s">
        <v>364569</v>
      </c>
      <c r="B205080">
        <v>280.63499999999999</v>
      </c>
      <c r="C205080">
        <v>29.265000000000001</v>
      </c>
      <c r="D205080">
        <v>1464.238139</v>
      </c>
    </row>
    <row r="205081" spans="1:4" x14ac:dyDescent="0.35">
      <c r="A205081" s="1" t="s">
        <v>364570</v>
      </c>
      <c r="B205081">
        <v>280.971</v>
      </c>
      <c r="C205081">
        <v>29.248999999999999</v>
      </c>
      <c r="D205081">
        <v>1464.740546</v>
      </c>
    </row>
    <row r="205082" spans="1:4" x14ac:dyDescent="0.35">
      <c r="A205082" s="1" t="s">
        <v>364571</v>
      </c>
      <c r="B205082">
        <v>281.30599999999998</v>
      </c>
      <c r="C205082">
        <v>29.233000000000001</v>
      </c>
      <c r="D205082">
        <v>1465.275541</v>
      </c>
    </row>
    <row r="205083" spans="1:4" x14ac:dyDescent="0.35">
      <c r="A205083" s="1" t="s">
        <v>364572</v>
      </c>
      <c r="B205083">
        <v>281.642</v>
      </c>
      <c r="C205083">
        <v>29.215</v>
      </c>
      <c r="D205083">
        <v>1465.843085</v>
      </c>
    </row>
    <row r="205084" spans="1:4" x14ac:dyDescent="0.35">
      <c r="A205084" s="1" t="s">
        <v>364573</v>
      </c>
      <c r="B205084">
        <v>281.976</v>
      </c>
      <c r="C205084">
        <v>29.196000000000002</v>
      </c>
      <c r="D205084">
        <v>1466.443141</v>
      </c>
    </row>
    <row r="205085" spans="1:4" x14ac:dyDescent="0.35">
      <c r="A205085" s="1" t="s">
        <v>364574</v>
      </c>
      <c r="B205085">
        <v>282.31099999999998</v>
      </c>
      <c r="C205085">
        <v>29.175999999999998</v>
      </c>
      <c r="D205085">
        <v>1467.0756670000001</v>
      </c>
    </row>
    <row r="205086" spans="1:4" x14ac:dyDescent="0.35">
      <c r="A205086" s="1" t="s">
        <v>364575</v>
      </c>
      <c r="B205086">
        <v>282.64499999999998</v>
      </c>
      <c r="C205086">
        <v>29.155000000000001</v>
      </c>
      <c r="D205086">
        <v>1467.740622</v>
      </c>
    </row>
    <row r="205087" spans="1:4" x14ac:dyDescent="0.35">
      <c r="A205087" s="1" t="s">
        <v>364576</v>
      </c>
      <c r="B205087">
        <v>282.97800000000001</v>
      </c>
      <c r="C205087">
        <v>29.132999999999999</v>
      </c>
      <c r="D205087">
        <v>1468.4379590000001</v>
      </c>
    </row>
    <row r="205088" spans="1:4" x14ac:dyDescent="0.35">
      <c r="A205088" s="1" t="s">
        <v>364577</v>
      </c>
      <c r="B205088">
        <v>283.31099999999998</v>
      </c>
      <c r="C205088">
        <v>29.11</v>
      </c>
      <c r="D205088">
        <v>1469.167631</v>
      </c>
    </row>
    <row r="205089" spans="1:4" x14ac:dyDescent="0.35">
      <c r="A205089" s="1" t="s">
        <v>364578</v>
      </c>
      <c r="B205089">
        <v>283.64400000000001</v>
      </c>
      <c r="C205089">
        <v>29.085999999999999</v>
      </c>
      <c r="D205089">
        <v>1469.92959</v>
      </c>
    </row>
    <row r="205090" spans="1:4" x14ac:dyDescent="0.35">
      <c r="A205090" s="1" t="s">
        <v>364579</v>
      </c>
      <c r="B205090">
        <v>283.976</v>
      </c>
      <c r="C205090">
        <v>29.061</v>
      </c>
      <c r="D205090">
        <v>1470.723784</v>
      </c>
    </row>
    <row r="205091" spans="1:4" x14ac:dyDescent="0.35">
      <c r="A205091" s="1" t="s">
        <v>364580</v>
      </c>
      <c r="B205091">
        <v>284.30700000000002</v>
      </c>
      <c r="C205091">
        <v>29.035</v>
      </c>
      <c r="D205091">
        <v>1471.55016</v>
      </c>
    </row>
    <row r="205092" spans="1:4" x14ac:dyDescent="0.35">
      <c r="A205092" s="1" t="s">
        <v>364581</v>
      </c>
      <c r="B205092">
        <v>284.63799999999998</v>
      </c>
      <c r="C205092">
        <v>29.009</v>
      </c>
      <c r="D205092">
        <v>1472.408662</v>
      </c>
    </row>
    <row r="205093" spans="1:4" x14ac:dyDescent="0.35">
      <c r="A205093" s="1" t="s">
        <v>364582</v>
      </c>
      <c r="B205093">
        <v>284.96899999999999</v>
      </c>
      <c r="C205093">
        <v>28.981000000000002</v>
      </c>
      <c r="D205093">
        <v>1473.2992340000001</v>
      </c>
    </row>
    <row r="205094" spans="1:4" x14ac:dyDescent="0.35">
      <c r="A205094" s="1" t="s">
        <v>364583</v>
      </c>
      <c r="B205094">
        <v>285.29899999999998</v>
      </c>
      <c r="C205094">
        <v>28.952000000000002</v>
      </c>
      <c r="D205094">
        <v>1474.2218150000001</v>
      </c>
    </row>
    <row r="205095" spans="1:4" x14ac:dyDescent="0.35">
      <c r="A205095" s="1" t="s">
        <v>364584</v>
      </c>
      <c r="B205095">
        <v>285.62799999999999</v>
      </c>
      <c r="C205095">
        <v>28.922000000000001</v>
      </c>
      <c r="D205095">
        <v>1475.1763450000001</v>
      </c>
    </row>
    <row r="205096" spans="1:4" x14ac:dyDescent="0.35">
      <c r="A205096" s="1" t="s">
        <v>364585</v>
      </c>
      <c r="B205096">
        <v>285.95699999999999</v>
      </c>
      <c r="C205096">
        <v>28.890999999999998</v>
      </c>
      <c r="D205096">
        <v>1476.1627599999999</v>
      </c>
    </row>
    <row r="205097" spans="1:4" x14ac:dyDescent="0.35">
      <c r="A205097" s="1" t="s">
        <v>364586</v>
      </c>
      <c r="B205097">
        <v>286.28500000000003</v>
      </c>
      <c r="C205097">
        <v>28.859000000000002</v>
      </c>
      <c r="D205097">
        <v>1477.1809949999999</v>
      </c>
    </row>
    <row r="205098" spans="1:4" x14ac:dyDescent="0.35">
      <c r="A205098" s="1" t="s">
        <v>364587</v>
      </c>
      <c r="B205098">
        <v>286.61200000000002</v>
      </c>
      <c r="C205098">
        <v>28.826000000000001</v>
      </c>
      <c r="D205098">
        <v>1478.2309829999999</v>
      </c>
    </row>
    <row r="205099" spans="1:4" x14ac:dyDescent="0.35">
      <c r="A205099" s="1" t="s">
        <v>364588</v>
      </c>
      <c r="B205099">
        <v>286.93900000000002</v>
      </c>
      <c r="C205099">
        <v>28.792999999999999</v>
      </c>
      <c r="D205099">
        <v>1479.3126549999999</v>
      </c>
    </row>
    <row r="205100" spans="1:4" x14ac:dyDescent="0.35">
      <c r="A205100" s="1" t="s">
        <v>364589</v>
      </c>
      <c r="B205100">
        <v>287.26499999999999</v>
      </c>
      <c r="C205100">
        <v>28.757999999999999</v>
      </c>
      <c r="D205100">
        <v>1480.4259400000001</v>
      </c>
    </row>
    <row r="205101" spans="1:4" x14ac:dyDescent="0.35">
      <c r="A205101" s="1" t="s">
        <v>364590</v>
      </c>
      <c r="B205101">
        <v>287.58999999999997</v>
      </c>
      <c r="C205101">
        <v>28.722000000000001</v>
      </c>
      <c r="D205101">
        <v>1481.5707649999999</v>
      </c>
    </row>
    <row r="205102" spans="1:4" x14ac:dyDescent="0.35">
      <c r="A205102" s="1" t="s">
        <v>364591</v>
      </c>
      <c r="B205102">
        <v>287.91500000000002</v>
      </c>
      <c r="C205102">
        <v>28.686</v>
      </c>
      <c r="D205102">
        <v>1482.747057</v>
      </c>
    </row>
    <row r="205103" spans="1:4" x14ac:dyDescent="0.35">
      <c r="A205103" s="1" t="s">
        <v>364592</v>
      </c>
      <c r="B205103">
        <v>288.238</v>
      </c>
      <c r="C205103">
        <v>28.648</v>
      </c>
      <c r="D205103">
        <v>1483.954737</v>
      </c>
    </row>
    <row r="205104" spans="1:4" x14ac:dyDescent="0.35">
      <c r="A205104" s="1" t="s">
        <v>364593</v>
      </c>
      <c r="B205104">
        <v>288.56099999999998</v>
      </c>
      <c r="C205104">
        <v>28.61</v>
      </c>
      <c r="D205104">
        <v>1485.1937290000001</v>
      </c>
    </row>
    <row r="205105" spans="1:4" x14ac:dyDescent="0.35">
      <c r="A205105" s="1" t="s">
        <v>364594</v>
      </c>
      <c r="B205105">
        <v>288.88400000000001</v>
      </c>
      <c r="C205105">
        <v>28.571000000000002</v>
      </c>
      <c r="D205105">
        <v>1486.4639529999999</v>
      </c>
    </row>
    <row r="205106" spans="1:4" x14ac:dyDescent="0.35">
      <c r="A205106" s="1" t="s">
        <v>364595</v>
      </c>
      <c r="B205106">
        <v>289.20499999999998</v>
      </c>
      <c r="C205106">
        <v>28.53</v>
      </c>
      <c r="D205106">
        <v>1487.765326</v>
      </c>
    </row>
    <row r="205107" spans="1:4" x14ac:dyDescent="0.35">
      <c r="A205107" s="1" t="s">
        <v>364596</v>
      </c>
      <c r="B205107">
        <v>289.52600000000001</v>
      </c>
      <c r="C205107">
        <v>28.489000000000001</v>
      </c>
      <c r="D205107">
        <v>1489.0977660000001</v>
      </c>
    </row>
    <row r="205108" spans="1:4" x14ac:dyDescent="0.35">
      <c r="A205108" s="1" t="s">
        <v>364597</v>
      </c>
      <c r="B205108">
        <v>289.846</v>
      </c>
      <c r="C205108">
        <v>28.446999999999999</v>
      </c>
      <c r="D205108">
        <v>1490.4611870000001</v>
      </c>
    </row>
    <row r="205109" spans="1:4" x14ac:dyDescent="0.35">
      <c r="A205109" s="1" t="s">
        <v>364598</v>
      </c>
      <c r="B205109">
        <v>290.16500000000002</v>
      </c>
      <c r="C205109">
        <v>28.405000000000001</v>
      </c>
      <c r="D205109">
        <v>1491.855503</v>
      </c>
    </row>
    <row r="205110" spans="1:4" x14ac:dyDescent="0.35">
      <c r="A205110" s="1" t="s">
        <v>364599</v>
      </c>
      <c r="B205110">
        <v>290.483</v>
      </c>
      <c r="C205110">
        <v>28.361000000000001</v>
      </c>
      <c r="D205110">
        <v>1493.280626</v>
      </c>
    </row>
    <row r="205111" spans="1:4" x14ac:dyDescent="0.35">
      <c r="A205111" s="1" t="s">
        <v>364600</v>
      </c>
      <c r="B205111">
        <v>290.8</v>
      </c>
      <c r="C205111">
        <v>28.315999999999999</v>
      </c>
      <c r="D205111">
        <v>1494.736465</v>
      </c>
    </row>
    <row r="205112" spans="1:4" x14ac:dyDescent="0.35">
      <c r="A205112" s="1" t="s">
        <v>364601</v>
      </c>
      <c r="B205112">
        <v>291.11700000000002</v>
      </c>
      <c r="C205112">
        <v>28.271000000000001</v>
      </c>
      <c r="D205112">
        <v>1496.2229299999999</v>
      </c>
    </row>
    <row r="205113" spans="1:4" x14ac:dyDescent="0.35">
      <c r="A205113" s="1" t="s">
        <v>364602</v>
      </c>
      <c r="B205113">
        <v>291.43200000000002</v>
      </c>
      <c r="C205113">
        <v>28.225000000000001</v>
      </c>
      <c r="D205113">
        <v>1497.739926</v>
      </c>
    </row>
    <row r="205114" spans="1:4" x14ac:dyDescent="0.35">
      <c r="A205114" s="1" t="s">
        <v>364603</v>
      </c>
      <c r="B205114">
        <v>291.74700000000001</v>
      </c>
      <c r="C205114">
        <v>28.177</v>
      </c>
      <c r="D205114">
        <v>1499.2873609999999</v>
      </c>
    </row>
    <row r="205115" spans="1:4" x14ac:dyDescent="0.35">
      <c r="A205115" s="1" t="s">
        <v>364604</v>
      </c>
      <c r="B205115">
        <v>292.06099999999998</v>
      </c>
      <c r="C205115">
        <v>28.129000000000001</v>
      </c>
      <c r="D205115">
        <v>1500.865137</v>
      </c>
    </row>
    <row r="205116" spans="1:4" x14ac:dyDescent="0.35">
      <c r="A205116" s="1" t="s">
        <v>364605</v>
      </c>
      <c r="B205116">
        <v>292.37299999999999</v>
      </c>
      <c r="C205116">
        <v>28.081</v>
      </c>
      <c r="D205116">
        <v>1502.473156</v>
      </c>
    </row>
    <row r="205117" spans="1:4" x14ac:dyDescent="0.35">
      <c r="A205117" s="1" t="s">
        <v>364606</v>
      </c>
      <c r="B205117">
        <v>292.685</v>
      </c>
      <c r="C205117">
        <v>28.030999999999999</v>
      </c>
      <c r="D205117">
        <v>1504.1113210000001</v>
      </c>
    </row>
    <row r="205118" spans="1:4" x14ac:dyDescent="0.35">
      <c r="A205118" s="1" t="s">
        <v>364607</v>
      </c>
      <c r="B205118">
        <v>292.99599999999998</v>
      </c>
      <c r="C205118">
        <v>27.981000000000002</v>
      </c>
      <c r="D205118">
        <v>1505.7795309999999</v>
      </c>
    </row>
    <row r="205119" spans="1:4" x14ac:dyDescent="0.35">
      <c r="A205119" s="1" t="s">
        <v>364608</v>
      </c>
      <c r="B205119">
        <v>293.30599999999998</v>
      </c>
      <c r="C205119">
        <v>27.93</v>
      </c>
      <c r="D205119">
        <v>1507.4776830000001</v>
      </c>
    </row>
    <row r="205120" spans="1:4" x14ac:dyDescent="0.35">
      <c r="A205120" s="1" t="s">
        <v>364609</v>
      </c>
      <c r="B205120">
        <v>293.61500000000001</v>
      </c>
      <c r="C205120">
        <v>27.878</v>
      </c>
      <c r="D205120">
        <v>1509.2056749999999</v>
      </c>
    </row>
    <row r="205121" spans="1:4" x14ac:dyDescent="0.35">
      <c r="A205121" s="1" t="s">
        <v>364610</v>
      </c>
      <c r="B205121">
        <v>293.923</v>
      </c>
      <c r="C205121">
        <v>27.824999999999999</v>
      </c>
      <c r="D205121">
        <v>1510.963403</v>
      </c>
    </row>
    <row r="205122" spans="1:4" x14ac:dyDescent="0.35">
      <c r="A205122" s="1" t="s">
        <v>364611</v>
      </c>
      <c r="B205122">
        <v>294.23</v>
      </c>
      <c r="C205122">
        <v>27.771000000000001</v>
      </c>
      <c r="D205122">
        <v>1512.750759</v>
      </c>
    </row>
    <row r="205123" spans="1:4" x14ac:dyDescent="0.35">
      <c r="A205123" s="1" t="s">
        <v>364612</v>
      </c>
      <c r="B205123">
        <v>294.536</v>
      </c>
      <c r="C205123">
        <v>27.716999999999999</v>
      </c>
      <c r="D205123">
        <v>1514.5676390000001</v>
      </c>
    </row>
    <row r="205124" spans="1:4" x14ac:dyDescent="0.35">
      <c r="A205124" s="1" t="s">
        <v>364613</v>
      </c>
      <c r="B205124">
        <v>294.84100000000001</v>
      </c>
      <c r="C205124">
        <v>27.661999999999999</v>
      </c>
      <c r="D205124">
        <v>1516.4139319999999</v>
      </c>
    </row>
    <row r="205125" spans="1:4" x14ac:dyDescent="0.35">
      <c r="A205125" s="1" t="s">
        <v>364614</v>
      </c>
      <c r="B205125">
        <v>295.14400000000001</v>
      </c>
      <c r="C205125">
        <v>27.606000000000002</v>
      </c>
      <c r="D205125">
        <v>1518.2895289999999</v>
      </c>
    </row>
    <row r="205126" spans="1:4" x14ac:dyDescent="0.35">
      <c r="A205126" s="1" t="s">
        <v>364615</v>
      </c>
      <c r="B205126">
        <v>295.447</v>
      </c>
      <c r="C205126">
        <v>27.55</v>
      </c>
      <c r="D205126">
        <v>1520.1943209999999</v>
      </c>
    </row>
    <row r="205127" spans="1:4" x14ac:dyDescent="0.35">
      <c r="A205127" s="1" t="s">
        <v>364616</v>
      </c>
      <c r="B205127">
        <v>295.74900000000002</v>
      </c>
      <c r="C205127">
        <v>27.492999999999999</v>
      </c>
      <c r="D205127">
        <v>1522.1281939999999</v>
      </c>
    </row>
    <row r="205128" spans="1:4" x14ac:dyDescent="0.35">
      <c r="A205128" s="1" t="s">
        <v>364617</v>
      </c>
      <c r="B205128">
        <v>296.04899999999998</v>
      </c>
      <c r="C205128">
        <v>27.434999999999999</v>
      </c>
      <c r="D205128">
        <v>1524.0910369999999</v>
      </c>
    </row>
    <row r="205129" spans="1:4" x14ac:dyDescent="0.35">
      <c r="A205129" s="1" t="s">
        <v>364618</v>
      </c>
      <c r="B205129">
        <v>296.34899999999999</v>
      </c>
      <c r="C205129">
        <v>27.376000000000001</v>
      </c>
      <c r="D205129">
        <v>1526.0827340000001</v>
      </c>
    </row>
    <row r="205130" spans="1:4" x14ac:dyDescent="0.35">
      <c r="A205130" s="1" t="s">
        <v>364619</v>
      </c>
      <c r="B205130">
        <v>296.64699999999999</v>
      </c>
      <c r="C205130">
        <v>27.317</v>
      </c>
      <c r="D205130">
        <v>1528.103171</v>
      </c>
    </row>
    <row r="205131" spans="1:4" x14ac:dyDescent="0.35">
      <c r="A205131" s="1" t="s">
        <v>364620</v>
      </c>
      <c r="B205131">
        <v>296.94499999999999</v>
      </c>
      <c r="C205131">
        <v>27.257000000000001</v>
      </c>
      <c r="D205131">
        <v>1530.1522299999999</v>
      </c>
    </row>
    <row r="205132" spans="1:4" x14ac:dyDescent="0.35">
      <c r="A205132" s="1" t="s">
        <v>364621</v>
      </c>
      <c r="B205132">
        <v>297.24099999999999</v>
      </c>
      <c r="C205132">
        <v>27.196000000000002</v>
      </c>
      <c r="D205132">
        <v>1532.2297960000001</v>
      </c>
    </row>
    <row r="205133" spans="1:4" x14ac:dyDescent="0.35">
      <c r="A205133" s="1" t="s">
        <v>364622</v>
      </c>
      <c r="B205133">
        <v>297.536</v>
      </c>
      <c r="C205133">
        <v>27.135000000000002</v>
      </c>
      <c r="D205133">
        <v>1534.33575</v>
      </c>
    </row>
    <row r="205134" spans="1:4" x14ac:dyDescent="0.35">
      <c r="A205134" s="1" t="s">
        <v>364623</v>
      </c>
      <c r="B205134">
        <v>297.83</v>
      </c>
      <c r="C205134">
        <v>27.073</v>
      </c>
      <c r="D205134">
        <v>1536.4699720000001</v>
      </c>
    </row>
    <row r="205135" spans="1:4" x14ac:dyDescent="0.35">
      <c r="A205135" s="1" t="s">
        <v>364624</v>
      </c>
      <c r="B205135">
        <v>298.12299999999999</v>
      </c>
      <c r="C205135">
        <v>27.010999999999999</v>
      </c>
      <c r="D205135">
        <v>1538.632343</v>
      </c>
    </row>
    <row r="205136" spans="1:4" x14ac:dyDescent="0.35">
      <c r="A205136" s="1" t="s">
        <v>364625</v>
      </c>
      <c r="B205136">
        <v>298.41500000000002</v>
      </c>
      <c r="C205136">
        <v>26.946999999999999</v>
      </c>
      <c r="D205136">
        <v>1540.822741</v>
      </c>
    </row>
    <row r="205137" spans="1:4" x14ac:dyDescent="0.35">
      <c r="A205137" s="1" t="s">
        <v>364626</v>
      </c>
      <c r="B205137">
        <v>298.70600000000002</v>
      </c>
      <c r="C205137">
        <v>26.884</v>
      </c>
      <c r="D205137">
        <v>1543.0410440000001</v>
      </c>
    </row>
    <row r="205138" spans="1:4" x14ac:dyDescent="0.35">
      <c r="A205138" s="1" t="s">
        <v>364627</v>
      </c>
      <c r="B205138">
        <v>298.995</v>
      </c>
      <c r="C205138">
        <v>26.818999999999999</v>
      </c>
      <c r="D205138">
        <v>1545.2871299999999</v>
      </c>
    </row>
    <row r="205139" spans="1:4" x14ac:dyDescent="0.35">
      <c r="A205139" s="1" t="s">
        <v>364628</v>
      </c>
      <c r="B205139">
        <v>299.28300000000002</v>
      </c>
      <c r="C205139">
        <v>26.754000000000001</v>
      </c>
      <c r="D205139">
        <v>1547.5608749999999</v>
      </c>
    </row>
    <row r="205140" spans="1:4" x14ac:dyDescent="0.35">
      <c r="A205140" s="1" t="s">
        <v>364629</v>
      </c>
      <c r="B205140">
        <v>299.57</v>
      </c>
      <c r="C205140">
        <v>26.687999999999999</v>
      </c>
      <c r="D205140">
        <v>1549.8621539999999</v>
      </c>
    </row>
    <row r="205141" spans="1:4" x14ac:dyDescent="0.35">
      <c r="A205141" s="1" t="s">
        <v>364630</v>
      </c>
      <c r="B205141">
        <v>299.85599999999999</v>
      </c>
      <c r="C205141">
        <v>26.622</v>
      </c>
      <c r="D205141">
        <v>1552.1908430000001</v>
      </c>
    </row>
    <row r="205142" spans="1:4" x14ac:dyDescent="0.35">
      <c r="A205142" s="1" t="s">
        <v>364631</v>
      </c>
      <c r="B205142">
        <v>300.14100000000002</v>
      </c>
      <c r="C205142">
        <v>26.555</v>
      </c>
      <c r="D205142">
        <v>1554.5468149999999</v>
      </c>
    </row>
    <row r="205143" spans="1:4" x14ac:dyDescent="0.35">
      <c r="A205143" s="1" t="s">
        <v>364632</v>
      </c>
      <c r="B205143">
        <v>300.42500000000001</v>
      </c>
      <c r="C205143">
        <v>26.488</v>
      </c>
      <c r="D205143">
        <v>1556.929944</v>
      </c>
    </row>
    <row r="205144" spans="1:4" x14ac:dyDescent="0.35">
      <c r="A205144" s="1" t="s">
        <v>364633</v>
      </c>
      <c r="B205144">
        <v>300.70699999999999</v>
      </c>
      <c r="C205144">
        <v>26.42</v>
      </c>
      <c r="D205144">
        <v>1559.3401019999999</v>
      </c>
    </row>
    <row r="205145" spans="1:4" x14ac:dyDescent="0.35">
      <c r="A205145" s="1" t="s">
        <v>364634</v>
      </c>
      <c r="B205145">
        <v>300.988</v>
      </c>
      <c r="C205145">
        <v>26.350999999999999</v>
      </c>
      <c r="D205145">
        <v>1561.7771620000001</v>
      </c>
    </row>
    <row r="205146" spans="1:4" x14ac:dyDescent="0.35">
      <c r="A205146" s="1" t="s">
        <v>364635</v>
      </c>
      <c r="B205146">
        <v>301.26900000000001</v>
      </c>
      <c r="C205146">
        <v>26.282</v>
      </c>
      <c r="D205146">
        <v>1564.2409950000001</v>
      </c>
    </row>
    <row r="205147" spans="1:4" x14ac:dyDescent="0.35">
      <c r="A205147" s="1" t="s">
        <v>364636</v>
      </c>
      <c r="B205147">
        <v>301.54700000000003</v>
      </c>
      <c r="C205147">
        <v>26.213000000000001</v>
      </c>
      <c r="D205147">
        <v>1566.7314710000001</v>
      </c>
    </row>
    <row r="205148" spans="1:4" x14ac:dyDescent="0.35">
      <c r="A205148" s="1" t="s">
        <v>364637</v>
      </c>
      <c r="B205148">
        <v>301.82499999999999</v>
      </c>
      <c r="C205148">
        <v>26.143000000000001</v>
      </c>
      <c r="D205148">
        <v>1569.248462</v>
      </c>
    </row>
    <row r="205149" spans="1:4" x14ac:dyDescent="0.35">
      <c r="A205149" s="1" t="s">
        <v>364638</v>
      </c>
      <c r="B205149">
        <v>302.101</v>
      </c>
      <c r="C205149">
        <v>26.071999999999999</v>
      </c>
      <c r="D205149">
        <v>1571.791837</v>
      </c>
    </row>
    <row r="205150" spans="1:4" x14ac:dyDescent="0.35">
      <c r="A205150" s="1" t="s">
        <v>364639</v>
      </c>
      <c r="B205150">
        <v>302.37700000000001</v>
      </c>
      <c r="C205150">
        <v>26.001000000000001</v>
      </c>
      <c r="D205150">
        <v>1574.3614640000001</v>
      </c>
    </row>
    <row r="205151" spans="1:4" x14ac:dyDescent="0.35">
      <c r="A205151" s="1" t="s">
        <v>364640</v>
      </c>
      <c r="B205151">
        <v>302.65100000000001</v>
      </c>
      <c r="C205151">
        <v>25.93</v>
      </c>
      <c r="D205151">
        <v>1576.9572129999999</v>
      </c>
    </row>
    <row r="205152" spans="1:4" x14ac:dyDescent="0.35">
      <c r="A205152" s="1" t="s">
        <v>364641</v>
      </c>
      <c r="B205152">
        <v>302.923</v>
      </c>
      <c r="C205152">
        <v>25.858000000000001</v>
      </c>
      <c r="D205152">
        <v>1579.578951</v>
      </c>
    </row>
    <row r="205153" spans="1:4" x14ac:dyDescent="0.35">
      <c r="A205153" s="1" t="s">
        <v>364642</v>
      </c>
      <c r="B205153">
        <v>303.19499999999999</v>
      </c>
      <c r="C205153">
        <v>25.785</v>
      </c>
      <c r="D205153">
        <v>1582.226547</v>
      </c>
    </row>
    <row r="205154" spans="1:4" x14ac:dyDescent="0.35">
      <c r="A205154" s="1" t="s">
        <v>364643</v>
      </c>
      <c r="B205154">
        <v>303.46499999999997</v>
      </c>
      <c r="C205154">
        <v>25.712</v>
      </c>
      <c r="D205154">
        <v>1584.899868</v>
      </c>
    </row>
    <row r="205155" spans="1:4" x14ac:dyDescent="0.35">
      <c r="A205155" s="1" t="s">
        <v>364644</v>
      </c>
      <c r="B205155">
        <v>303.73399999999998</v>
      </c>
      <c r="C205155">
        <v>25.638999999999999</v>
      </c>
      <c r="D205155">
        <v>1587.5987809999999</v>
      </c>
    </row>
    <row r="205156" spans="1:4" x14ac:dyDescent="0.35">
      <c r="A205156" s="1" t="s">
        <v>364645</v>
      </c>
      <c r="B205156">
        <v>304.00200000000001</v>
      </c>
      <c r="C205156">
        <v>25.565000000000001</v>
      </c>
      <c r="D205156">
        <v>1590.3231519999999</v>
      </c>
    </row>
    <row r="205157" spans="1:4" x14ac:dyDescent="0.35">
      <c r="A205157" s="1" t="s">
        <v>364646</v>
      </c>
      <c r="B205157">
        <v>304.26900000000001</v>
      </c>
      <c r="C205157">
        <v>25.49</v>
      </c>
      <c r="D205157">
        <v>1593.072848</v>
      </c>
    </row>
    <row r="205158" spans="1:4" x14ac:dyDescent="0.35">
      <c r="A205158" s="1" t="s">
        <v>364647</v>
      </c>
      <c r="B205158">
        <v>304.53399999999999</v>
      </c>
      <c r="C205158">
        <v>25.416</v>
      </c>
      <c r="D205158">
        <v>1595.8477350000001</v>
      </c>
    </row>
    <row r="205159" spans="1:4" x14ac:dyDescent="0.35">
      <c r="A205159" s="1" t="s">
        <v>364648</v>
      </c>
      <c r="B205159">
        <v>304.798</v>
      </c>
      <c r="C205159">
        <v>25.34</v>
      </c>
      <c r="D205159">
        <v>1598.6476769999999</v>
      </c>
    </row>
    <row r="205160" spans="1:4" x14ac:dyDescent="0.35">
      <c r="A205160" s="1" t="s">
        <v>364649</v>
      </c>
      <c r="B205160">
        <v>305.06099999999998</v>
      </c>
      <c r="C205160">
        <v>25.265000000000001</v>
      </c>
      <c r="D205160">
        <v>1601.472542</v>
      </c>
    </row>
    <row r="205161" spans="1:4" x14ac:dyDescent="0.35">
      <c r="A205161" s="1" t="s">
        <v>364650</v>
      </c>
      <c r="B205161">
        <v>305.32299999999998</v>
      </c>
      <c r="C205161">
        <v>25.189</v>
      </c>
      <c r="D205161">
        <v>1604.3221920000001</v>
      </c>
    </row>
    <row r="205162" spans="1:4" x14ac:dyDescent="0.35">
      <c r="A205162" s="1" t="s">
        <v>364651</v>
      </c>
      <c r="B205162">
        <v>305.584</v>
      </c>
      <c r="C205162">
        <v>25.111999999999998</v>
      </c>
      <c r="D205162">
        <v>1607.1964949999999</v>
      </c>
    </row>
    <row r="205163" spans="1:4" x14ac:dyDescent="0.35">
      <c r="A205163" s="1" t="s">
        <v>364652</v>
      </c>
      <c r="B205163">
        <v>305.84300000000002</v>
      </c>
      <c r="C205163">
        <v>25.036000000000001</v>
      </c>
      <c r="D205163">
        <v>1610.095313</v>
      </c>
    </row>
    <row r="205164" spans="1:4" x14ac:dyDescent="0.35">
      <c r="A205164" s="1" t="s">
        <v>364653</v>
      </c>
      <c r="B205164">
        <v>306.101</v>
      </c>
      <c r="C205164">
        <v>24.959</v>
      </c>
      <c r="D205164">
        <v>1613.0185120000001</v>
      </c>
    </row>
    <row r="205165" spans="1:4" x14ac:dyDescent="0.35">
      <c r="A205165" s="1" t="s">
        <v>364654</v>
      </c>
      <c r="B205165">
        <v>306.358</v>
      </c>
      <c r="C205165">
        <v>24.881</v>
      </c>
      <c r="D205165">
        <v>1615.965956</v>
      </c>
    </row>
    <row r="205166" spans="1:4" x14ac:dyDescent="0.35">
      <c r="A205166" s="1" t="s">
        <v>364655</v>
      </c>
      <c r="B205166">
        <v>306.613</v>
      </c>
      <c r="C205166">
        <v>24.803000000000001</v>
      </c>
      <c r="D205166">
        <v>1618.93751</v>
      </c>
    </row>
    <row r="205167" spans="1:4" x14ac:dyDescent="0.35">
      <c r="A205167" s="1" t="s">
        <v>364656</v>
      </c>
      <c r="B205167">
        <v>306.86700000000002</v>
      </c>
      <c r="C205167">
        <v>24.725000000000001</v>
      </c>
      <c r="D205167">
        <v>1621.9330359999999</v>
      </c>
    </row>
    <row r="205168" spans="1:4" x14ac:dyDescent="0.35">
      <c r="A205168" s="1" t="s">
        <v>364657</v>
      </c>
      <c r="B205168">
        <v>307.12</v>
      </c>
      <c r="C205168">
        <v>24.646000000000001</v>
      </c>
      <c r="D205168">
        <v>1624.9523999999999</v>
      </c>
    </row>
    <row r="205169" spans="1:4" x14ac:dyDescent="0.35">
      <c r="A205169" s="1" t="s">
        <v>364658</v>
      </c>
      <c r="B205169">
        <v>307.37200000000001</v>
      </c>
      <c r="C205169">
        <v>24.568000000000001</v>
      </c>
      <c r="D205169">
        <v>1627.995465</v>
      </c>
    </row>
    <row r="205170" spans="1:4" x14ac:dyDescent="0.35">
      <c r="A205170" s="1" t="s">
        <v>364659</v>
      </c>
      <c r="B205170">
        <v>307.62299999999999</v>
      </c>
      <c r="C205170">
        <v>24.488</v>
      </c>
      <c r="D205170">
        <v>1631.062095</v>
      </c>
    </row>
    <row r="205171" spans="1:4" x14ac:dyDescent="0.35">
      <c r="A205171" s="1" t="s">
        <v>364660</v>
      </c>
      <c r="B205171">
        <v>307.87200000000001</v>
      </c>
      <c r="C205171">
        <v>24.408999999999999</v>
      </c>
      <c r="D205171">
        <v>1634.1521540000001</v>
      </c>
    </row>
    <row r="205172" spans="1:4" x14ac:dyDescent="0.35">
      <c r="A205172" s="1" t="s">
        <v>364661</v>
      </c>
      <c r="B205172">
        <v>308.12</v>
      </c>
      <c r="C205172">
        <v>24.329000000000001</v>
      </c>
      <c r="D205172">
        <v>1637.2655050000001</v>
      </c>
    </row>
    <row r="205173" spans="1:4" x14ac:dyDescent="0.35">
      <c r="A205173" s="1" t="s">
        <v>364662</v>
      </c>
      <c r="B205173">
        <v>308.36700000000002</v>
      </c>
      <c r="C205173">
        <v>24.248999999999999</v>
      </c>
      <c r="D205173">
        <v>1640.4020129999999</v>
      </c>
    </row>
    <row r="205174" spans="1:4" x14ac:dyDescent="0.35">
      <c r="A205174" s="1" t="s">
        <v>364663</v>
      </c>
      <c r="B205174">
        <v>308.613</v>
      </c>
      <c r="C205174">
        <v>24.169</v>
      </c>
      <c r="D205174">
        <v>1643.5615419999999</v>
      </c>
    </row>
    <row r="205175" spans="1:4" x14ac:dyDescent="0.35">
      <c r="A205175" s="1" t="s">
        <v>364664</v>
      </c>
      <c r="B205175">
        <v>308.85700000000003</v>
      </c>
      <c r="C205175">
        <v>24.088000000000001</v>
      </c>
      <c r="D205175">
        <v>1646.743954</v>
      </c>
    </row>
    <row r="205176" spans="1:4" x14ac:dyDescent="0.35">
      <c r="A205176" s="1" t="s">
        <v>364665</v>
      </c>
      <c r="B205176">
        <v>309.10000000000002</v>
      </c>
      <c r="C205176">
        <v>24.007000000000001</v>
      </c>
      <c r="D205176">
        <v>1649.9491149999999</v>
      </c>
    </row>
    <row r="205177" spans="1:4" x14ac:dyDescent="0.35">
      <c r="A205177" s="1" t="s">
        <v>364666</v>
      </c>
      <c r="B205177">
        <v>309.34199999999998</v>
      </c>
      <c r="C205177">
        <v>23.925999999999998</v>
      </c>
      <c r="D205177">
        <v>1653.176888</v>
      </c>
    </row>
    <row r="205178" spans="1:4" x14ac:dyDescent="0.35">
      <c r="A205178" s="1" t="s">
        <v>364667</v>
      </c>
      <c r="B205178">
        <v>309.58300000000003</v>
      </c>
      <c r="C205178">
        <v>23.844000000000001</v>
      </c>
      <c r="D205178">
        <v>1656.4271369999999</v>
      </c>
    </row>
    <row r="205179" spans="1:4" x14ac:dyDescent="0.35">
      <c r="A205179" s="1" t="s">
        <v>364668</v>
      </c>
      <c r="B205179">
        <v>309.822</v>
      </c>
      <c r="C205179">
        <v>23.762</v>
      </c>
      <c r="D205179">
        <v>1659.6997269999999</v>
      </c>
    </row>
    <row r="205180" spans="1:4" x14ac:dyDescent="0.35">
      <c r="A205180" s="1" t="s">
        <v>364669</v>
      </c>
      <c r="B205180">
        <v>310.06</v>
      </c>
      <c r="C205180">
        <v>23.68</v>
      </c>
      <c r="D205180">
        <v>1662.994522</v>
      </c>
    </row>
    <row r="205181" spans="1:4" x14ac:dyDescent="0.35">
      <c r="A205181" s="1" t="s">
        <v>364670</v>
      </c>
      <c r="B205181">
        <v>310.29700000000003</v>
      </c>
      <c r="C205181">
        <v>23.597999999999999</v>
      </c>
      <c r="D205181">
        <v>1666.3113860000001</v>
      </c>
    </row>
    <row r="205182" spans="1:4" x14ac:dyDescent="0.35">
      <c r="A205182" s="1" t="s">
        <v>364671</v>
      </c>
      <c r="B205182">
        <v>310.53300000000002</v>
      </c>
      <c r="C205182">
        <v>23.515999999999998</v>
      </c>
      <c r="D205182">
        <v>1669.650185</v>
      </c>
    </row>
    <row r="205183" spans="1:4" x14ac:dyDescent="0.35">
      <c r="A205183" s="1" t="s">
        <v>364672</v>
      </c>
      <c r="B205183">
        <v>310.76799999999997</v>
      </c>
      <c r="C205183">
        <v>23.433</v>
      </c>
      <c r="D205183">
        <v>1673.0107820000001</v>
      </c>
    </row>
    <row r="205184" spans="1:4" x14ac:dyDescent="0.35">
      <c r="A205184" s="1" t="s">
        <v>364673</v>
      </c>
      <c r="B205184">
        <v>311.00099999999998</v>
      </c>
      <c r="C205184">
        <v>23.35</v>
      </c>
      <c r="D205184">
        <v>1676.3930439999999</v>
      </c>
    </row>
    <row r="205185" spans="1:4" x14ac:dyDescent="0.35">
      <c r="A205185" s="1" t="s">
        <v>364674</v>
      </c>
      <c r="B205185">
        <v>311.233</v>
      </c>
      <c r="C205185">
        <v>23.266999999999999</v>
      </c>
      <c r="D205185">
        <v>1679.796836</v>
      </c>
    </row>
    <row r="205186" spans="1:4" x14ac:dyDescent="0.35">
      <c r="A205186" s="1" t="s">
        <v>364675</v>
      </c>
      <c r="B205186">
        <v>311.464</v>
      </c>
      <c r="C205186">
        <v>23.184000000000001</v>
      </c>
      <c r="D205186">
        <v>1683.2220219999999</v>
      </c>
    </row>
    <row r="205187" spans="1:4" x14ac:dyDescent="0.35">
      <c r="A205187" s="1" t="s">
        <v>364676</v>
      </c>
      <c r="B205187">
        <v>311.69400000000002</v>
      </c>
      <c r="C205187">
        <v>23.1</v>
      </c>
      <c r="D205187">
        <v>1686.668469</v>
      </c>
    </row>
    <row r="205188" spans="1:4" x14ac:dyDescent="0.35">
      <c r="A205188" s="1" t="s">
        <v>364677</v>
      </c>
      <c r="B205188">
        <v>311.923</v>
      </c>
      <c r="C205188">
        <v>23.016999999999999</v>
      </c>
      <c r="D205188">
        <v>1690.136043</v>
      </c>
    </row>
    <row r="205189" spans="1:4" x14ac:dyDescent="0.35">
      <c r="A205189" s="1" t="s">
        <v>364678</v>
      </c>
      <c r="B205189">
        <v>312.14999999999998</v>
      </c>
      <c r="C205189">
        <v>22.933</v>
      </c>
      <c r="D205189">
        <v>1693.624611</v>
      </c>
    </row>
    <row r="205190" spans="1:4" x14ac:dyDescent="0.35">
      <c r="A205190" s="1" t="s">
        <v>364679</v>
      </c>
      <c r="B205190">
        <v>312.37599999999998</v>
      </c>
      <c r="C205190">
        <v>22.849</v>
      </c>
      <c r="D205190">
        <v>1697.134037</v>
      </c>
    </row>
    <row r="205191" spans="1:4" x14ac:dyDescent="0.35">
      <c r="A205191" s="1" t="s">
        <v>364680</v>
      </c>
      <c r="B205191">
        <v>312.601</v>
      </c>
      <c r="C205191">
        <v>22.765000000000001</v>
      </c>
      <c r="D205191">
        <v>1700.6641910000001</v>
      </c>
    </row>
    <row r="205192" spans="1:4" x14ac:dyDescent="0.35">
      <c r="A205192" s="1" t="s">
        <v>364681</v>
      </c>
      <c r="B205192">
        <v>312.82499999999999</v>
      </c>
      <c r="C205192">
        <v>22.68</v>
      </c>
      <c r="D205192">
        <v>1704.2149380000001</v>
      </c>
    </row>
    <row r="205193" spans="1:4" x14ac:dyDescent="0.35">
      <c r="A205193" s="1" t="s">
        <v>364682</v>
      </c>
      <c r="B205193">
        <v>313.04700000000003</v>
      </c>
      <c r="C205193">
        <v>22.596</v>
      </c>
      <c r="D205193">
        <v>1707.786147</v>
      </c>
    </row>
    <row r="205194" spans="1:4" x14ac:dyDescent="0.35">
      <c r="A205194" s="1" t="s">
        <v>364683</v>
      </c>
      <c r="B205194">
        <v>313.26900000000001</v>
      </c>
      <c r="C205194">
        <v>22.510999999999999</v>
      </c>
      <c r="D205194">
        <v>1711.3776849999999</v>
      </c>
    </row>
    <row r="205195" spans="1:4" x14ac:dyDescent="0.35">
      <c r="A205195" s="1" t="s">
        <v>364684</v>
      </c>
      <c r="B205195">
        <v>313.48899999999998</v>
      </c>
      <c r="C205195">
        <v>22.425999999999998</v>
      </c>
      <c r="D205195">
        <v>1714.989421</v>
      </c>
    </row>
    <row r="205196" spans="1:4" x14ac:dyDescent="0.35">
      <c r="A205196" s="1" t="s">
        <v>364685</v>
      </c>
      <c r="B205196">
        <v>313.70800000000003</v>
      </c>
      <c r="C205196">
        <v>22.341000000000001</v>
      </c>
      <c r="D205196">
        <v>1718.621222</v>
      </c>
    </row>
    <row r="205197" spans="1:4" x14ac:dyDescent="0.35">
      <c r="A205197" s="1" t="s">
        <v>364686</v>
      </c>
      <c r="B205197">
        <v>313.92599999999999</v>
      </c>
      <c r="C205197">
        <v>22.256</v>
      </c>
      <c r="D205197">
        <v>1722.2729589999999</v>
      </c>
    </row>
    <row r="205198" spans="1:4" x14ac:dyDescent="0.35">
      <c r="A205198" s="1" t="s">
        <v>364687</v>
      </c>
      <c r="B205198">
        <v>314.14299999999997</v>
      </c>
      <c r="C205198">
        <v>22.170999999999999</v>
      </c>
      <c r="D205198">
        <v>1725.944499</v>
      </c>
    </row>
    <row r="205199" spans="1:4" x14ac:dyDescent="0.35">
      <c r="A205199" s="1" t="s">
        <v>364688</v>
      </c>
      <c r="B205199">
        <v>314.358</v>
      </c>
      <c r="C205199">
        <v>22.085999999999999</v>
      </c>
      <c r="D205199">
        <v>1729.635714</v>
      </c>
    </row>
    <row r="205200" spans="1:4" x14ac:dyDescent="0.35">
      <c r="A205200" s="1" t="s">
        <v>364689</v>
      </c>
      <c r="B205200">
        <v>314.57299999999998</v>
      </c>
      <c r="C205200">
        <v>22</v>
      </c>
      <c r="D205200">
        <v>1733.3464739999999</v>
      </c>
    </row>
    <row r="205201" spans="1:4" x14ac:dyDescent="0.35">
      <c r="A205201" s="1" t="s">
        <v>364690</v>
      </c>
      <c r="B205201">
        <v>314.786</v>
      </c>
      <c r="C205201">
        <v>21.914999999999999</v>
      </c>
      <c r="D205201">
        <v>1737.076648</v>
      </c>
    </row>
    <row r="205202" spans="1:4" x14ac:dyDescent="0.35">
      <c r="A205202" s="1" t="s">
        <v>364691</v>
      </c>
      <c r="B205202">
        <v>314.99799999999999</v>
      </c>
      <c r="C205202">
        <v>21.829000000000001</v>
      </c>
      <c r="D205202">
        <v>1740.826108</v>
      </c>
    </row>
    <row r="205203" spans="1:4" x14ac:dyDescent="0.35">
      <c r="A205203" s="1" t="s">
        <v>364692</v>
      </c>
      <c r="B205203">
        <v>315.209</v>
      </c>
      <c r="C205203">
        <v>21.742999999999999</v>
      </c>
      <c r="D205203">
        <v>1744.5947249999999</v>
      </c>
    </row>
    <row r="205204" spans="1:4" x14ac:dyDescent="0.35">
      <c r="A205204" s="1" t="s">
        <v>364693</v>
      </c>
      <c r="B205204">
        <v>315.41899999999998</v>
      </c>
      <c r="C205204">
        <v>21.657</v>
      </c>
      <c r="D205204">
        <v>1748.3823709999999</v>
      </c>
    </row>
    <row r="205205" spans="1:4" x14ac:dyDescent="0.35">
      <c r="A205205" s="1" t="s">
        <v>364694</v>
      </c>
      <c r="B205205">
        <v>315.62700000000001</v>
      </c>
      <c r="C205205">
        <v>21.571000000000002</v>
      </c>
      <c r="D205205">
        <v>1752.1889189999999</v>
      </c>
    </row>
    <row r="205206" spans="1:4" x14ac:dyDescent="0.35">
      <c r="A205206" s="1" t="s">
        <v>364695</v>
      </c>
      <c r="B205206">
        <v>315.83499999999998</v>
      </c>
      <c r="C205206">
        <v>21.484999999999999</v>
      </c>
      <c r="D205206">
        <v>1756.0142410000001</v>
      </c>
    </row>
    <row r="205207" spans="1:4" x14ac:dyDescent="0.35">
      <c r="A205207" s="1" t="s">
        <v>364696</v>
      </c>
      <c r="B205207">
        <v>316.041</v>
      </c>
      <c r="C205207">
        <v>21.399000000000001</v>
      </c>
      <c r="D205207">
        <v>1759.8582100000001</v>
      </c>
    </row>
    <row r="205208" spans="1:4" x14ac:dyDescent="0.35">
      <c r="A205208" s="1" t="s">
        <v>364697</v>
      </c>
      <c r="B205208">
        <v>316.24700000000001</v>
      </c>
      <c r="C205208">
        <v>21.312999999999999</v>
      </c>
      <c r="D205208">
        <v>1763.720701</v>
      </c>
    </row>
    <row r="205209" spans="1:4" x14ac:dyDescent="0.35">
      <c r="A205209" s="1" t="s">
        <v>364698</v>
      </c>
      <c r="B205209">
        <v>316.45100000000002</v>
      </c>
      <c r="C205209">
        <v>21.227</v>
      </c>
      <c r="D205209">
        <v>1767.601588</v>
      </c>
    </row>
    <row r="205210" spans="1:4" x14ac:dyDescent="0.35">
      <c r="A205210" s="1" t="s">
        <v>364699</v>
      </c>
      <c r="B205210">
        <v>316.654</v>
      </c>
      <c r="C205210">
        <v>21.140999999999998</v>
      </c>
      <c r="D205210">
        <v>1771.5007450000001</v>
      </c>
    </row>
    <row r="205211" spans="1:4" x14ac:dyDescent="0.35">
      <c r="A205211" s="1" t="s">
        <v>364700</v>
      </c>
      <c r="B205211">
        <v>316.85599999999999</v>
      </c>
      <c r="C205211">
        <v>21.053999999999998</v>
      </c>
      <c r="D205211">
        <v>1775.4180469999999</v>
      </c>
    </row>
    <row r="205212" spans="1:4" x14ac:dyDescent="0.35">
      <c r="A205212" s="1" t="s">
        <v>364701</v>
      </c>
      <c r="B205212">
        <v>317.05700000000002</v>
      </c>
      <c r="C205212">
        <v>20.968</v>
      </c>
      <c r="D205212">
        <v>1779.3533709999999</v>
      </c>
    </row>
    <row r="205213" spans="1:4" x14ac:dyDescent="0.35">
      <c r="A205213" s="1" t="s">
        <v>364702</v>
      </c>
      <c r="B205213">
        <v>317.25599999999997</v>
      </c>
      <c r="C205213">
        <v>20.882000000000001</v>
      </c>
      <c r="D205213">
        <v>1783.3065919999999</v>
      </c>
    </row>
    <row r="205214" spans="1:4" x14ac:dyDescent="0.35">
      <c r="A205214" s="1" t="s">
        <v>364703</v>
      </c>
      <c r="B205214">
        <v>317.45499999999998</v>
      </c>
      <c r="C205214">
        <v>20.795000000000002</v>
      </c>
      <c r="D205214">
        <v>1787.2775879999999</v>
      </c>
    </row>
    <row r="205215" spans="1:4" x14ac:dyDescent="0.35">
      <c r="A205215" s="1" t="s">
        <v>364704</v>
      </c>
      <c r="B205215">
        <v>317.65300000000002</v>
      </c>
      <c r="C205215">
        <v>20.709</v>
      </c>
      <c r="D205215">
        <v>1791.2662350000001</v>
      </c>
    </row>
    <row r="205216" spans="1:4" x14ac:dyDescent="0.35">
      <c r="A205216" s="1" t="s">
        <v>364705</v>
      </c>
      <c r="B205216">
        <v>317.84899999999999</v>
      </c>
      <c r="C205216">
        <v>20.622</v>
      </c>
      <c r="D205216">
        <v>1795.272412</v>
      </c>
    </row>
    <row r="205217" spans="1:4" x14ac:dyDescent="0.35">
      <c r="A205217" s="1" t="s">
        <v>364706</v>
      </c>
      <c r="B205217">
        <v>318.04500000000002</v>
      </c>
      <c r="C205217">
        <v>20.536000000000001</v>
      </c>
      <c r="D205217">
        <v>1799.2959969999999</v>
      </c>
    </row>
    <row r="205218" spans="1:4" x14ac:dyDescent="0.35">
      <c r="A205218" s="1" t="s">
        <v>364707</v>
      </c>
      <c r="B205218">
        <v>318.23899999999998</v>
      </c>
      <c r="C205218">
        <v>20.449000000000002</v>
      </c>
      <c r="D205218">
        <v>1803.3368700000001</v>
      </c>
    </row>
    <row r="205219" spans="1:4" x14ac:dyDescent="0.35">
      <c r="A205219" s="1" t="s">
        <v>364708</v>
      </c>
      <c r="B205219">
        <v>318.43200000000002</v>
      </c>
      <c r="C205219">
        <v>20.361999999999998</v>
      </c>
      <c r="D205219">
        <v>1807.394908</v>
      </c>
    </row>
    <row r="205220" spans="1:4" x14ac:dyDescent="0.35">
      <c r="A205220" s="1" t="s">
        <v>364709</v>
      </c>
      <c r="B205220">
        <v>318.625</v>
      </c>
      <c r="C205220">
        <v>20.276</v>
      </c>
      <c r="D205220">
        <v>1811.469994</v>
      </c>
    </row>
    <row r="205221" spans="1:4" x14ac:dyDescent="0.35">
      <c r="A205221" s="1" t="s">
        <v>364710</v>
      </c>
      <c r="B205221">
        <v>318.81599999999997</v>
      </c>
      <c r="C205221">
        <v>20.189</v>
      </c>
      <c r="D205221">
        <v>1815.562007</v>
      </c>
    </row>
    <row r="205222" spans="1:4" x14ac:dyDescent="0.35">
      <c r="A205222" s="1" t="s">
        <v>364711</v>
      </c>
      <c r="B205222">
        <v>319.00599999999997</v>
      </c>
      <c r="C205222">
        <v>20.103000000000002</v>
      </c>
      <c r="D205222">
        <v>1819.670828</v>
      </c>
    </row>
    <row r="205223" spans="1:4" x14ac:dyDescent="0.35">
      <c r="A205223" s="1" t="s">
        <v>364712</v>
      </c>
      <c r="B205223">
        <v>319.19499999999999</v>
      </c>
      <c r="C205223">
        <v>20.015999999999998</v>
      </c>
      <c r="D205223">
        <v>1823.7963400000001</v>
      </c>
    </row>
    <row r="205224" spans="1:4" x14ac:dyDescent="0.35">
      <c r="A205224" s="1" t="s">
        <v>401160</v>
      </c>
      <c r="B205224">
        <v>319.22899999999998</v>
      </c>
      <c r="C205224">
        <v>20</v>
      </c>
      <c r="D205224">
        <v>1824.5385759999999</v>
      </c>
    </row>
    <row r="205225" spans="1:4" x14ac:dyDescent="0.35">
      <c r="A205225" s="1" t="s">
        <v>401161</v>
      </c>
      <c r="B205225">
        <v>45.423999999999999</v>
      </c>
      <c r="C205225">
        <v>20</v>
      </c>
      <c r="D205225">
        <v>1824.3459359999999</v>
      </c>
    </row>
    <row r="205226" spans="1:4" x14ac:dyDescent="0.35">
      <c r="A205226" s="1" t="s">
        <v>365935</v>
      </c>
      <c r="B205226">
        <v>45.552999999999997</v>
      </c>
      <c r="C205226">
        <v>20.035</v>
      </c>
      <c r="D205226">
        <v>1822.668766</v>
      </c>
    </row>
    <row r="205227" spans="1:4" x14ac:dyDescent="0.35">
      <c r="A205227" s="1" t="s">
        <v>365936</v>
      </c>
      <c r="B205227">
        <v>45.776000000000003</v>
      </c>
      <c r="C205227">
        <v>20.096</v>
      </c>
      <c r="D205227">
        <v>1819.7763990000001</v>
      </c>
    </row>
    <row r="205228" spans="1:4" x14ac:dyDescent="0.35">
      <c r="A205228" s="1" t="s">
        <v>365937</v>
      </c>
      <c r="B205228">
        <v>46</v>
      </c>
      <c r="C205228">
        <v>20.155999999999999</v>
      </c>
      <c r="D205228">
        <v>1816.9053530000001</v>
      </c>
    </row>
    <row r="205229" spans="1:4" x14ac:dyDescent="0.35">
      <c r="A205229" s="1" t="s">
        <v>365938</v>
      </c>
      <c r="B205229">
        <v>46.225000000000001</v>
      </c>
      <c r="C205229">
        <v>20.216000000000001</v>
      </c>
      <c r="D205229">
        <v>1814.055732</v>
      </c>
    </row>
    <row r="205230" spans="1:4" x14ac:dyDescent="0.35">
      <c r="A205230" s="1" t="s">
        <v>365939</v>
      </c>
      <c r="B205230">
        <v>46.451000000000001</v>
      </c>
      <c r="C205230">
        <v>20.276</v>
      </c>
      <c r="D205230">
        <v>1811.2276420000001</v>
      </c>
    </row>
    <row r="205231" spans="1:4" x14ac:dyDescent="0.35">
      <c r="A205231" s="1" t="s">
        <v>365940</v>
      </c>
      <c r="B205231">
        <v>46.677</v>
      </c>
      <c r="C205231">
        <v>20.335999999999999</v>
      </c>
      <c r="D205231">
        <v>1808.421186</v>
      </c>
    </row>
    <row r="205232" spans="1:4" x14ac:dyDescent="0.35">
      <c r="A205232" s="1" t="s">
        <v>365941</v>
      </c>
      <c r="B205232">
        <v>46.905000000000001</v>
      </c>
      <c r="C205232">
        <v>20.395</v>
      </c>
      <c r="D205232">
        <v>1805.6364679999999</v>
      </c>
    </row>
    <row r="205233" spans="1:4" x14ac:dyDescent="0.35">
      <c r="A205233" s="1" t="s">
        <v>365942</v>
      </c>
      <c r="B205233">
        <v>47.133000000000003</v>
      </c>
      <c r="C205233">
        <v>20.454000000000001</v>
      </c>
      <c r="D205233">
        <v>1802.873593</v>
      </c>
    </row>
    <row r="205234" spans="1:4" x14ac:dyDescent="0.35">
      <c r="A205234" s="1" t="s">
        <v>365943</v>
      </c>
      <c r="B205234">
        <v>47.362000000000002</v>
      </c>
      <c r="C205234">
        <v>20.512</v>
      </c>
      <c r="D205234">
        <v>1800.132664</v>
      </c>
    </row>
    <row r="205235" spans="1:4" x14ac:dyDescent="0.35">
      <c r="A205235" s="1" t="s">
        <v>365944</v>
      </c>
      <c r="B205235">
        <v>47.593000000000004</v>
      </c>
      <c r="C205235">
        <v>20.571000000000002</v>
      </c>
      <c r="D205235">
        <v>1797.413785</v>
      </c>
    </row>
    <row r="205236" spans="1:4" x14ac:dyDescent="0.35">
      <c r="A205236" s="1" t="s">
        <v>365945</v>
      </c>
      <c r="B205236">
        <v>47.823</v>
      </c>
      <c r="C205236">
        <v>20.629000000000001</v>
      </c>
      <c r="D205236">
        <v>1794.7170590000001</v>
      </c>
    </row>
    <row r="205237" spans="1:4" x14ac:dyDescent="0.35">
      <c r="A205237" s="1" t="s">
        <v>365946</v>
      </c>
      <c r="B205237">
        <v>48.055</v>
      </c>
      <c r="C205237">
        <v>20.686</v>
      </c>
      <c r="D205237">
        <v>1792.0425889999999</v>
      </c>
    </row>
    <row r="205238" spans="1:4" x14ac:dyDescent="0.35">
      <c r="A205238" s="1" t="s">
        <v>365947</v>
      </c>
      <c r="B205238">
        <v>48.287999999999997</v>
      </c>
      <c r="C205238">
        <v>20.744</v>
      </c>
      <c r="D205238">
        <v>1789.3904789999999</v>
      </c>
    </row>
    <row r="205239" spans="1:4" x14ac:dyDescent="0.35">
      <c r="A205239" s="1" t="s">
        <v>365948</v>
      </c>
      <c r="B205239">
        <v>48.521000000000001</v>
      </c>
      <c r="C205239">
        <v>20.800999999999998</v>
      </c>
      <c r="D205239">
        <v>1786.7608299999999</v>
      </c>
    </row>
    <row r="205240" spans="1:4" x14ac:dyDescent="0.35">
      <c r="A205240" s="1" t="s">
        <v>365949</v>
      </c>
      <c r="B205240">
        <v>48.756</v>
      </c>
      <c r="C205240">
        <v>20.856999999999999</v>
      </c>
      <c r="D205240">
        <v>1784.1537450000001</v>
      </c>
    </row>
    <row r="205241" spans="1:4" x14ac:dyDescent="0.35">
      <c r="A205241" s="1" t="s">
        <v>365950</v>
      </c>
      <c r="B205241">
        <v>48.991</v>
      </c>
      <c r="C205241">
        <v>20.914000000000001</v>
      </c>
      <c r="D205241">
        <v>1781.569326</v>
      </c>
    </row>
    <row r="205242" spans="1:4" x14ac:dyDescent="0.35">
      <c r="A205242" s="1" t="s">
        <v>365951</v>
      </c>
      <c r="B205242">
        <v>49.226999999999997</v>
      </c>
      <c r="C205242">
        <v>20.97</v>
      </c>
      <c r="D205242">
        <v>1779.0076759999999</v>
      </c>
    </row>
    <row r="205243" spans="1:4" x14ac:dyDescent="0.35">
      <c r="A205243" s="1" t="s">
        <v>365952</v>
      </c>
      <c r="B205243">
        <v>49.463999999999999</v>
      </c>
      <c r="C205243">
        <v>21.024999999999999</v>
      </c>
      <c r="D205243">
        <v>1776.468895</v>
      </c>
    </row>
    <row r="205244" spans="1:4" x14ac:dyDescent="0.35">
      <c r="A205244" s="1" t="s">
        <v>365953</v>
      </c>
      <c r="B205244">
        <v>49.701999999999998</v>
      </c>
      <c r="C205244">
        <v>21.08</v>
      </c>
      <c r="D205244">
        <v>1773.9530850000001</v>
      </c>
    </row>
    <row r="205245" spans="1:4" x14ac:dyDescent="0.35">
      <c r="A205245" s="1" t="s">
        <v>365954</v>
      </c>
      <c r="B205245">
        <v>49.94</v>
      </c>
      <c r="C205245">
        <v>21.135000000000002</v>
      </c>
      <c r="D205245">
        <v>1771.4603460000001</v>
      </c>
    </row>
    <row r="205246" spans="1:4" x14ac:dyDescent="0.35">
      <c r="A205246" s="1" t="s">
        <v>365955</v>
      </c>
      <c r="B205246">
        <v>50.18</v>
      </c>
      <c r="C205246">
        <v>21.19</v>
      </c>
      <c r="D205246">
        <v>1768.990779</v>
      </c>
    </row>
    <row r="205247" spans="1:4" x14ac:dyDescent="0.35">
      <c r="A205247" s="1" t="s">
        <v>365956</v>
      </c>
      <c r="B205247">
        <v>50.42</v>
      </c>
      <c r="C205247">
        <v>21.244</v>
      </c>
      <c r="D205247">
        <v>1766.544484</v>
      </c>
    </row>
    <row r="205248" spans="1:4" x14ac:dyDescent="0.35">
      <c r="A205248" s="1" t="s">
        <v>365957</v>
      </c>
      <c r="B205248">
        <v>50.661000000000001</v>
      </c>
      <c r="C205248">
        <v>21.297000000000001</v>
      </c>
      <c r="D205248">
        <v>1764.12156</v>
      </c>
    </row>
    <row r="205249" spans="1:4" x14ac:dyDescent="0.35">
      <c r="A205249" s="1" t="s">
        <v>365958</v>
      </c>
      <c r="B205249">
        <v>50.902999999999999</v>
      </c>
      <c r="C205249">
        <v>21.350999999999999</v>
      </c>
      <c r="D205249">
        <v>1761.7221079999999</v>
      </c>
    </row>
    <row r="205250" spans="1:4" x14ac:dyDescent="0.35">
      <c r="A205250" s="1" t="s">
        <v>365959</v>
      </c>
      <c r="B205250">
        <v>51.145000000000003</v>
      </c>
      <c r="C205250">
        <v>21.404</v>
      </c>
      <c r="D205250">
        <v>1759.346225</v>
      </c>
    </row>
    <row r="205251" spans="1:4" x14ac:dyDescent="0.35">
      <c r="A205251" s="1" t="s">
        <v>365960</v>
      </c>
      <c r="B205251">
        <v>51.389000000000003</v>
      </c>
      <c r="C205251">
        <v>21.456</v>
      </c>
      <c r="D205251">
        <v>1756.9940099999999</v>
      </c>
    </row>
    <row r="205252" spans="1:4" x14ac:dyDescent="0.35">
      <c r="A205252" s="1" t="s">
        <v>365961</v>
      </c>
      <c r="B205252">
        <v>51.633000000000003</v>
      </c>
      <c r="C205252">
        <v>21.507999999999999</v>
      </c>
      <c r="D205252">
        <v>1754.6655619999999</v>
      </c>
    </row>
    <row r="205253" spans="1:4" x14ac:dyDescent="0.35">
      <c r="A205253" s="1" t="s">
        <v>365962</v>
      </c>
      <c r="B205253">
        <v>51.878</v>
      </c>
      <c r="C205253">
        <v>21.56</v>
      </c>
      <c r="D205253">
        <v>1752.3609759999999</v>
      </c>
    </row>
    <row r="205254" spans="1:4" x14ac:dyDescent="0.35">
      <c r="A205254" s="1" t="s">
        <v>365963</v>
      </c>
      <c r="B205254">
        <v>52.124000000000002</v>
      </c>
      <c r="C205254">
        <v>21.611000000000001</v>
      </c>
      <c r="D205254">
        <v>1750.0803519999999</v>
      </c>
    </row>
    <row r="205255" spans="1:4" x14ac:dyDescent="0.35">
      <c r="A205255" s="1" t="s">
        <v>365964</v>
      </c>
      <c r="B205255">
        <v>52.371000000000002</v>
      </c>
      <c r="C205255">
        <v>21.661999999999999</v>
      </c>
      <c r="D205255">
        <v>1747.8237839999999</v>
      </c>
    </row>
    <row r="205256" spans="1:4" x14ac:dyDescent="0.35">
      <c r="A205256" s="1" t="s">
        <v>365965</v>
      </c>
      <c r="B205256">
        <v>52.618000000000002</v>
      </c>
      <c r="C205256">
        <v>21.713000000000001</v>
      </c>
      <c r="D205256">
        <v>1745.5913700000001</v>
      </c>
    </row>
    <row r="205257" spans="1:4" x14ac:dyDescent="0.35">
      <c r="A205257" s="1" t="s">
        <v>365966</v>
      </c>
      <c r="B205257">
        <v>52.866999999999997</v>
      </c>
      <c r="C205257">
        <v>21.763000000000002</v>
      </c>
      <c r="D205257">
        <v>1743.383204</v>
      </c>
    </row>
    <row r="205258" spans="1:4" x14ac:dyDescent="0.35">
      <c r="A205258" s="1" t="s">
        <v>365967</v>
      </c>
      <c r="B205258">
        <v>53.116</v>
      </c>
      <c r="C205258">
        <v>21.812000000000001</v>
      </c>
      <c r="D205258">
        <v>1741.1993809999999</v>
      </c>
    </row>
    <row r="205259" spans="1:4" x14ac:dyDescent="0.35">
      <c r="A205259" s="1" t="s">
        <v>365968</v>
      </c>
      <c r="B205259">
        <v>53.366</v>
      </c>
      <c r="C205259">
        <v>21.861000000000001</v>
      </c>
      <c r="D205259">
        <v>1739.0399950000001</v>
      </c>
    </row>
    <row r="205260" spans="1:4" x14ac:dyDescent="0.35">
      <c r="A205260" s="1" t="s">
        <v>365969</v>
      </c>
      <c r="B205260">
        <v>53.616</v>
      </c>
      <c r="C205260">
        <v>21.91</v>
      </c>
      <c r="D205260">
        <v>1736.905141</v>
      </c>
    </row>
    <row r="205261" spans="1:4" x14ac:dyDescent="0.35">
      <c r="A205261" s="1" t="s">
        <v>365970</v>
      </c>
      <c r="B205261">
        <v>53.868000000000002</v>
      </c>
      <c r="C205261">
        <v>21.957999999999998</v>
      </c>
      <c r="D205261">
        <v>1734.794911</v>
      </c>
    </row>
    <row r="205262" spans="1:4" x14ac:dyDescent="0.35">
      <c r="A205262" s="1" t="s">
        <v>365971</v>
      </c>
      <c r="B205262">
        <v>54.12</v>
      </c>
      <c r="C205262">
        <v>22.006</v>
      </c>
      <c r="D205262">
        <v>1732.7093990000001</v>
      </c>
    </row>
    <row r="205263" spans="1:4" x14ac:dyDescent="0.35">
      <c r="A205263" s="1" t="s">
        <v>365972</v>
      </c>
      <c r="B205263">
        <v>54.372999999999998</v>
      </c>
      <c r="C205263">
        <v>22.053000000000001</v>
      </c>
      <c r="D205263">
        <v>1730.648694</v>
      </c>
    </row>
    <row r="205264" spans="1:4" x14ac:dyDescent="0.35">
      <c r="A205264" s="1" t="s">
        <v>365973</v>
      </c>
      <c r="B205264">
        <v>54.625999999999998</v>
      </c>
      <c r="C205264">
        <v>22.1</v>
      </c>
      <c r="D205264">
        <v>1728.6128900000001</v>
      </c>
    </row>
    <row r="205265" spans="1:4" x14ac:dyDescent="0.35">
      <c r="A205265" s="1" t="s">
        <v>365974</v>
      </c>
      <c r="B205265">
        <v>54.881</v>
      </c>
      <c r="C205265">
        <v>22.146000000000001</v>
      </c>
      <c r="D205265">
        <v>1726.6020759999999</v>
      </c>
    </row>
    <row r="205266" spans="1:4" x14ac:dyDescent="0.35">
      <c r="A205266" s="1" t="s">
        <v>365975</v>
      </c>
      <c r="B205266">
        <v>55.136000000000003</v>
      </c>
      <c r="C205266">
        <v>22.192</v>
      </c>
      <c r="D205266">
        <v>1724.616342</v>
      </c>
    </row>
    <row r="205267" spans="1:4" x14ac:dyDescent="0.35">
      <c r="A205267" s="1" t="s">
        <v>365976</v>
      </c>
      <c r="B205267">
        <v>55.392000000000003</v>
      </c>
      <c r="C205267">
        <v>22.236999999999998</v>
      </c>
      <c r="D205267">
        <v>1722.6557769999999</v>
      </c>
    </row>
    <row r="205268" spans="1:4" x14ac:dyDescent="0.35">
      <c r="A205268" s="1" t="s">
        <v>365977</v>
      </c>
      <c r="B205268">
        <v>55.649000000000001</v>
      </c>
      <c r="C205268">
        <v>22.282</v>
      </c>
      <c r="D205268">
        <v>1720.72047</v>
      </c>
    </row>
    <row r="205269" spans="1:4" x14ac:dyDescent="0.35">
      <c r="A205269" s="1" t="s">
        <v>365978</v>
      </c>
      <c r="B205269">
        <v>55.905999999999999</v>
      </c>
      <c r="C205269">
        <v>22.327000000000002</v>
      </c>
      <c r="D205269">
        <v>1718.810508</v>
      </c>
    </row>
    <row r="205270" spans="1:4" x14ac:dyDescent="0.35">
      <c r="A205270" s="1" t="s">
        <v>365979</v>
      </c>
      <c r="B205270">
        <v>56.164000000000001</v>
      </c>
      <c r="C205270">
        <v>22.370999999999999</v>
      </c>
      <c r="D205270">
        <v>1716.925978</v>
      </c>
    </row>
    <row r="205271" spans="1:4" x14ac:dyDescent="0.35">
      <c r="A205271" s="1" t="s">
        <v>365980</v>
      </c>
      <c r="B205271">
        <v>56.423000000000002</v>
      </c>
      <c r="C205271">
        <v>22.414000000000001</v>
      </c>
      <c r="D205271">
        <v>1715.066967</v>
      </c>
    </row>
    <row r="205272" spans="1:4" x14ac:dyDescent="0.35">
      <c r="A205272" s="1" t="s">
        <v>365981</v>
      </c>
      <c r="B205272">
        <v>56.682000000000002</v>
      </c>
      <c r="C205272">
        <v>22.457000000000001</v>
      </c>
      <c r="D205272">
        <v>1713.233559</v>
      </c>
    </row>
    <row r="205273" spans="1:4" x14ac:dyDescent="0.35">
      <c r="A205273" s="1" t="s">
        <v>365982</v>
      </c>
      <c r="B205273">
        <v>56.942999999999998</v>
      </c>
      <c r="C205273">
        <v>22.498999999999999</v>
      </c>
      <c r="D205273">
        <v>1711.4258400000001</v>
      </c>
    </row>
    <row r="205274" spans="1:4" x14ac:dyDescent="0.35">
      <c r="A205274" s="1" t="s">
        <v>365983</v>
      </c>
      <c r="B205274">
        <v>57.203000000000003</v>
      </c>
      <c r="C205274">
        <v>22.541</v>
      </c>
      <c r="D205274">
        <v>1709.6438920000001</v>
      </c>
    </row>
    <row r="205275" spans="1:4" x14ac:dyDescent="0.35">
      <c r="A205275" s="1" t="s">
        <v>365984</v>
      </c>
      <c r="B205275">
        <v>57.465000000000003</v>
      </c>
      <c r="C205275">
        <v>22.582000000000001</v>
      </c>
      <c r="D205275">
        <v>1707.887798</v>
      </c>
    </row>
    <row r="205276" spans="1:4" x14ac:dyDescent="0.35">
      <c r="A205276" s="1" t="s">
        <v>365985</v>
      </c>
      <c r="B205276">
        <v>57.726999999999997</v>
      </c>
      <c r="C205276">
        <v>22.623000000000001</v>
      </c>
      <c r="D205276">
        <v>1706.1576419999999</v>
      </c>
    </row>
    <row r="205277" spans="1:4" x14ac:dyDescent="0.35">
      <c r="A205277" s="1" t="s">
        <v>365986</v>
      </c>
      <c r="B205277">
        <v>57.99</v>
      </c>
      <c r="C205277">
        <v>22.663</v>
      </c>
      <c r="D205277">
        <v>1704.4535020000001</v>
      </c>
    </row>
    <row r="205278" spans="1:4" x14ac:dyDescent="0.35">
      <c r="A205278" s="1" t="s">
        <v>365987</v>
      </c>
      <c r="B205278">
        <v>58.253999999999998</v>
      </c>
      <c r="C205278">
        <v>22.702999999999999</v>
      </c>
      <c r="D205278">
        <v>1702.775461</v>
      </c>
    </row>
    <row r="205279" spans="1:4" x14ac:dyDescent="0.35">
      <c r="A205279" s="1" t="s">
        <v>365988</v>
      </c>
      <c r="B205279">
        <v>58.518000000000001</v>
      </c>
      <c r="C205279">
        <v>22.742000000000001</v>
      </c>
      <c r="D205279">
        <v>1701.123597</v>
      </c>
    </row>
    <row r="205280" spans="1:4" x14ac:dyDescent="0.35">
      <c r="A205280" s="1" t="s">
        <v>365989</v>
      </c>
      <c r="B205280">
        <v>58.783000000000001</v>
      </c>
      <c r="C205280">
        <v>22.78</v>
      </c>
      <c r="D205280">
        <v>1699.4979880000001</v>
      </c>
    </row>
    <row r="205281" spans="1:4" x14ac:dyDescent="0.35">
      <c r="A205281" s="1" t="s">
        <v>365990</v>
      </c>
      <c r="B205281">
        <v>59.048999999999999</v>
      </c>
      <c r="C205281">
        <v>22.818000000000001</v>
      </c>
      <c r="D205281">
        <v>1697.8987119999999</v>
      </c>
    </row>
    <row r="205282" spans="1:4" x14ac:dyDescent="0.35">
      <c r="A205282" s="1" t="s">
        <v>365991</v>
      </c>
      <c r="B205282">
        <v>59.314999999999998</v>
      </c>
      <c r="C205282">
        <v>22.855</v>
      </c>
      <c r="D205282">
        <v>1696.325846</v>
      </c>
    </row>
    <row r="205283" spans="1:4" x14ac:dyDescent="0.35">
      <c r="A205283" s="1" t="s">
        <v>365992</v>
      </c>
      <c r="B205283">
        <v>59.582000000000001</v>
      </c>
      <c r="C205283">
        <v>22.891999999999999</v>
      </c>
      <c r="D205283">
        <v>1694.779464</v>
      </c>
    </row>
    <row r="205284" spans="1:4" x14ac:dyDescent="0.35">
      <c r="A205284" s="1" t="s">
        <v>365993</v>
      </c>
      <c r="B205284">
        <v>59.848999999999997</v>
      </c>
      <c r="C205284">
        <v>22.928999999999998</v>
      </c>
      <c r="D205284">
        <v>1693.259642</v>
      </c>
    </row>
    <row r="205285" spans="1:4" x14ac:dyDescent="0.35">
      <c r="A205285" s="1" t="s">
        <v>365994</v>
      </c>
      <c r="B205285">
        <v>60.116999999999997</v>
      </c>
      <c r="C205285">
        <v>22.963999999999999</v>
      </c>
      <c r="D205285">
        <v>1691.7664520000001</v>
      </c>
    </row>
    <row r="205286" spans="1:4" x14ac:dyDescent="0.35">
      <c r="A205286" s="1" t="s">
        <v>365995</v>
      </c>
      <c r="B205286">
        <v>60.386000000000003</v>
      </c>
      <c r="C205286">
        <v>22.998999999999999</v>
      </c>
      <c r="D205286">
        <v>1690.299968</v>
      </c>
    </row>
    <row r="205287" spans="1:4" x14ac:dyDescent="0.35">
      <c r="A205287" s="1" t="s">
        <v>365996</v>
      </c>
      <c r="B205287">
        <v>60.655000000000001</v>
      </c>
      <c r="C205287">
        <v>23.033999999999999</v>
      </c>
      <c r="D205287">
        <v>1688.8602599999999</v>
      </c>
    </row>
    <row r="205288" spans="1:4" x14ac:dyDescent="0.35">
      <c r="A205288" s="1" t="s">
        <v>365997</v>
      </c>
      <c r="B205288">
        <v>60.924999999999997</v>
      </c>
      <c r="C205288">
        <v>23.068000000000001</v>
      </c>
      <c r="D205288">
        <v>1687.4473989999999</v>
      </c>
    </row>
    <row r="205289" spans="1:4" x14ac:dyDescent="0.35">
      <c r="A205289" s="1" t="s">
        <v>365998</v>
      </c>
      <c r="B205289">
        <v>61.195</v>
      </c>
      <c r="C205289">
        <v>23.100999999999999</v>
      </c>
      <c r="D205289">
        <v>1686.0614539999999</v>
      </c>
    </row>
    <row r="205290" spans="1:4" x14ac:dyDescent="0.35">
      <c r="A205290" s="1" t="s">
        <v>365999</v>
      </c>
      <c r="B205290">
        <v>61.466000000000001</v>
      </c>
      <c r="C205290">
        <v>23.134</v>
      </c>
      <c r="D205290">
        <v>1684.702493</v>
      </c>
    </row>
    <row r="205291" spans="1:4" x14ac:dyDescent="0.35">
      <c r="A205291" s="1" t="s">
        <v>366000</v>
      </c>
      <c r="B205291">
        <v>61.738</v>
      </c>
      <c r="C205291">
        <v>23.166</v>
      </c>
      <c r="D205291">
        <v>1683.370584</v>
      </c>
    </row>
    <row r="205292" spans="1:4" x14ac:dyDescent="0.35">
      <c r="A205292" s="1" t="s">
        <v>366001</v>
      </c>
      <c r="B205292">
        <v>62.01</v>
      </c>
      <c r="C205292">
        <v>23.196999999999999</v>
      </c>
      <c r="D205292">
        <v>1682.0657920000001</v>
      </c>
    </row>
    <row r="205293" spans="1:4" x14ac:dyDescent="0.35">
      <c r="A205293" s="1" t="s">
        <v>366002</v>
      </c>
      <c r="B205293">
        <v>62.281999999999996</v>
      </c>
      <c r="C205293">
        <v>23.228000000000002</v>
      </c>
      <c r="D205293">
        <v>1680.7881829999999</v>
      </c>
    </row>
    <row r="205294" spans="1:4" x14ac:dyDescent="0.35">
      <c r="A205294" s="1" t="s">
        <v>366003</v>
      </c>
      <c r="B205294">
        <v>62.555999999999997</v>
      </c>
      <c r="C205294">
        <v>23.257999999999999</v>
      </c>
      <c r="D205294">
        <v>1679.5378189999999</v>
      </c>
    </row>
    <row r="205295" spans="1:4" x14ac:dyDescent="0.35">
      <c r="A205295" s="1" t="s">
        <v>366004</v>
      </c>
      <c r="B205295">
        <v>62.829000000000001</v>
      </c>
      <c r="C205295">
        <v>23.288</v>
      </c>
      <c r="D205295">
        <v>1678.314764</v>
      </c>
    </row>
    <row r="205296" spans="1:4" x14ac:dyDescent="0.35">
      <c r="A205296" s="1" t="s">
        <v>366005</v>
      </c>
      <c r="B205296">
        <v>63.103000000000002</v>
      </c>
      <c r="C205296">
        <v>23.317</v>
      </c>
      <c r="D205296">
        <v>1677.1190779999999</v>
      </c>
    </row>
    <row r="205297" spans="1:4" x14ac:dyDescent="0.35">
      <c r="A205297" s="1" t="s">
        <v>366006</v>
      </c>
      <c r="B205297">
        <v>63.378</v>
      </c>
      <c r="C205297">
        <v>23.344999999999999</v>
      </c>
      <c r="D205297">
        <v>1675.950822</v>
      </c>
    </row>
    <row r="205298" spans="1:4" x14ac:dyDescent="0.35">
      <c r="A205298" s="1" t="s">
        <v>366007</v>
      </c>
      <c r="B205298">
        <v>63.652999999999999</v>
      </c>
      <c r="C205298">
        <v>23.373000000000001</v>
      </c>
      <c r="D205298">
        <v>1674.8100549999999</v>
      </c>
    </row>
    <row r="205299" spans="1:4" x14ac:dyDescent="0.35">
      <c r="A205299" s="1" t="s">
        <v>366008</v>
      </c>
      <c r="B205299">
        <v>63.929000000000002</v>
      </c>
      <c r="C205299">
        <v>23.4</v>
      </c>
      <c r="D205299">
        <v>1673.6968340000001</v>
      </c>
    </row>
    <row r="205300" spans="1:4" x14ac:dyDescent="0.35">
      <c r="A205300" s="1" t="s">
        <v>366009</v>
      </c>
      <c r="B205300">
        <v>64.204999999999998</v>
      </c>
      <c r="C205300">
        <v>23.425999999999998</v>
      </c>
      <c r="D205300">
        <v>1672.611216</v>
      </c>
    </row>
    <row r="205301" spans="1:4" x14ac:dyDescent="0.35">
      <c r="A205301" s="1" t="s">
        <v>366010</v>
      </c>
      <c r="B205301">
        <v>64.480999999999995</v>
      </c>
      <c r="C205301">
        <v>23.452000000000002</v>
      </c>
      <c r="D205301">
        <v>1671.5532559999999</v>
      </c>
    </row>
    <row r="205302" spans="1:4" x14ac:dyDescent="0.35">
      <c r="A205302" s="1" t="s">
        <v>366011</v>
      </c>
      <c r="B205302">
        <v>64.757999999999996</v>
      </c>
      <c r="C205302">
        <v>23.477</v>
      </c>
      <c r="D205302">
        <v>1670.5230079999999</v>
      </c>
    </row>
    <row r="205303" spans="1:4" x14ac:dyDescent="0.35">
      <c r="A205303" s="1" t="s">
        <v>366012</v>
      </c>
      <c r="B205303">
        <v>65.036000000000001</v>
      </c>
      <c r="C205303">
        <v>23.501000000000001</v>
      </c>
      <c r="D205303">
        <v>1669.520524</v>
      </c>
    </row>
    <row r="205304" spans="1:4" x14ac:dyDescent="0.35">
      <c r="A205304" s="1" t="s">
        <v>366013</v>
      </c>
      <c r="B205304">
        <v>65.313999999999993</v>
      </c>
      <c r="C205304">
        <v>23.524999999999999</v>
      </c>
      <c r="D205304">
        <v>1668.5458570000001</v>
      </c>
    </row>
    <row r="205305" spans="1:4" x14ac:dyDescent="0.35">
      <c r="A205305" s="1" t="s">
        <v>366014</v>
      </c>
      <c r="B205305">
        <v>65.591999999999999</v>
      </c>
      <c r="C205305">
        <v>23.547999999999998</v>
      </c>
      <c r="D205305">
        <v>1667.599056</v>
      </c>
    </row>
    <row r="205306" spans="1:4" x14ac:dyDescent="0.35">
      <c r="A205306" s="1" t="s">
        <v>366015</v>
      </c>
      <c r="B205306">
        <v>65.87</v>
      </c>
      <c r="C205306">
        <v>23.571000000000002</v>
      </c>
      <c r="D205306">
        <v>1666.680169</v>
      </c>
    </row>
    <row r="205307" spans="1:4" x14ac:dyDescent="0.35">
      <c r="A205307" s="1" t="s">
        <v>366016</v>
      </c>
      <c r="B205307">
        <v>66.149000000000001</v>
      </c>
      <c r="C205307">
        <v>23.593</v>
      </c>
      <c r="D205307">
        <v>1665.7892449999999</v>
      </c>
    </row>
    <row r="205308" spans="1:4" x14ac:dyDescent="0.35">
      <c r="A205308" s="1" t="s">
        <v>366017</v>
      </c>
      <c r="B205308">
        <v>66.429000000000002</v>
      </c>
      <c r="C205308">
        <v>23.614000000000001</v>
      </c>
      <c r="D205308">
        <v>1664.92633</v>
      </c>
    </row>
    <row r="205309" spans="1:4" x14ac:dyDescent="0.35">
      <c r="A205309" s="1" t="s">
        <v>366018</v>
      </c>
      <c r="B205309">
        <v>66.709000000000003</v>
      </c>
      <c r="C205309">
        <v>23.634</v>
      </c>
      <c r="D205309">
        <v>1664.0914680000001</v>
      </c>
    </row>
    <row r="205310" spans="1:4" x14ac:dyDescent="0.35">
      <c r="A205310" s="1" t="s">
        <v>366019</v>
      </c>
      <c r="B205310">
        <v>66.989000000000004</v>
      </c>
      <c r="C205310">
        <v>23.654</v>
      </c>
      <c r="D205310">
        <v>1663.2847019999999</v>
      </c>
    </row>
    <row r="205311" spans="1:4" x14ac:dyDescent="0.35">
      <c r="A205311" s="1" t="s">
        <v>366020</v>
      </c>
      <c r="B205311">
        <v>67.269000000000005</v>
      </c>
      <c r="C205311">
        <v>23.672999999999998</v>
      </c>
      <c r="D205311">
        <v>1662.506075</v>
      </c>
    </row>
    <row r="205312" spans="1:4" x14ac:dyDescent="0.35">
      <c r="A205312" s="1" t="s">
        <v>366021</v>
      </c>
      <c r="B205312">
        <v>67.55</v>
      </c>
      <c r="C205312">
        <v>23.690999999999999</v>
      </c>
      <c r="D205312">
        <v>1661.755627</v>
      </c>
    </row>
    <row r="205313" spans="1:4" x14ac:dyDescent="0.35">
      <c r="A205313" s="1" t="s">
        <v>366022</v>
      </c>
      <c r="B205313">
        <v>67.831000000000003</v>
      </c>
      <c r="C205313">
        <v>23.709</v>
      </c>
      <c r="D205313">
        <v>1661.033398</v>
      </c>
    </row>
    <row r="205314" spans="1:4" x14ac:dyDescent="0.35">
      <c r="A205314" s="1" t="s">
        <v>366023</v>
      </c>
      <c r="B205314">
        <v>68.113</v>
      </c>
      <c r="C205314">
        <v>23.725999999999999</v>
      </c>
      <c r="D205314">
        <v>1660.3394249999999</v>
      </c>
    </row>
    <row r="205315" spans="1:4" x14ac:dyDescent="0.35">
      <c r="A205315" s="1" t="s">
        <v>366024</v>
      </c>
      <c r="B205315">
        <v>68.394999999999996</v>
      </c>
      <c r="C205315">
        <v>23.742000000000001</v>
      </c>
      <c r="D205315">
        <v>1659.6737450000001</v>
      </c>
    </row>
    <row r="205316" spans="1:4" x14ac:dyDescent="0.35">
      <c r="A205316" s="1" t="s">
        <v>366025</v>
      </c>
      <c r="B205316">
        <v>68.677000000000007</v>
      </c>
      <c r="C205316">
        <v>23.757999999999999</v>
      </c>
      <c r="D205316">
        <v>1659.0363930000001</v>
      </c>
    </row>
    <row r="205317" spans="1:4" x14ac:dyDescent="0.35">
      <c r="A205317" s="1" t="s">
        <v>366026</v>
      </c>
      <c r="B205317">
        <v>68.959000000000003</v>
      </c>
      <c r="C205317">
        <v>23.773</v>
      </c>
      <c r="D205317">
        <v>1658.4274029999999</v>
      </c>
    </row>
    <row r="205318" spans="1:4" x14ac:dyDescent="0.35">
      <c r="A205318" s="1" t="s">
        <v>366027</v>
      </c>
      <c r="B205318">
        <v>69.241</v>
      </c>
      <c r="C205318">
        <v>23.786999999999999</v>
      </c>
      <c r="D205318">
        <v>1657.846806</v>
      </c>
    </row>
    <row r="205319" spans="1:4" x14ac:dyDescent="0.35">
      <c r="A205319" s="1" t="s">
        <v>366028</v>
      </c>
      <c r="B205319">
        <v>69.524000000000001</v>
      </c>
      <c r="C205319">
        <v>23.8</v>
      </c>
      <c r="D205319">
        <v>1657.2946340000001</v>
      </c>
    </row>
    <row r="205320" spans="1:4" x14ac:dyDescent="0.35">
      <c r="A205320" s="1" t="s">
        <v>366029</v>
      </c>
      <c r="B205320">
        <v>69.807000000000002</v>
      </c>
      <c r="C205320">
        <v>23.812999999999999</v>
      </c>
      <c r="D205320">
        <v>1656.7709159999999</v>
      </c>
    </row>
    <row r="205321" spans="1:4" x14ac:dyDescent="0.35">
      <c r="A205321" s="1" t="s">
        <v>366030</v>
      </c>
      <c r="B205321">
        <v>70.090999999999994</v>
      </c>
      <c r="C205321">
        <v>23.824999999999999</v>
      </c>
      <c r="D205321">
        <v>1656.2756790000001</v>
      </c>
    </row>
    <row r="205322" spans="1:4" x14ac:dyDescent="0.35">
      <c r="A205322" s="1" t="s">
        <v>366031</v>
      </c>
      <c r="B205322">
        <v>70.373999999999995</v>
      </c>
      <c r="C205322">
        <v>23.835999999999999</v>
      </c>
      <c r="D205322">
        <v>1655.8089500000001</v>
      </c>
    </row>
    <row r="205323" spans="1:4" x14ac:dyDescent="0.35">
      <c r="A205323" s="1" t="s">
        <v>366032</v>
      </c>
      <c r="B205323">
        <v>70.658000000000001</v>
      </c>
      <c r="C205323">
        <v>23.847000000000001</v>
      </c>
      <c r="D205323">
        <v>1655.370754</v>
      </c>
    </row>
    <row r="205324" spans="1:4" x14ac:dyDescent="0.35">
      <c r="A205324" s="1" t="s">
        <v>366033</v>
      </c>
      <c r="B205324">
        <v>70.941999999999993</v>
      </c>
      <c r="C205324">
        <v>23.856999999999999</v>
      </c>
      <c r="D205324">
        <v>1654.961114</v>
      </c>
    </row>
    <row r="205325" spans="1:4" x14ac:dyDescent="0.35">
      <c r="A205325" s="1" t="s">
        <v>366034</v>
      </c>
      <c r="B205325">
        <v>71.225999999999999</v>
      </c>
      <c r="C205325">
        <v>23.866</v>
      </c>
      <c r="D205325">
        <v>1654.580052</v>
      </c>
    </row>
    <row r="205326" spans="1:4" x14ac:dyDescent="0.35">
      <c r="A205326" s="1" t="s">
        <v>366035</v>
      </c>
      <c r="B205326">
        <v>71.510000000000005</v>
      </c>
      <c r="C205326">
        <v>23.875</v>
      </c>
      <c r="D205326">
        <v>1654.2275890000001</v>
      </c>
    </row>
    <row r="205327" spans="1:4" x14ac:dyDescent="0.35">
      <c r="A205327" s="1" t="s">
        <v>366036</v>
      </c>
      <c r="B205327">
        <v>71.793999999999997</v>
      </c>
      <c r="C205327">
        <v>23.882999999999999</v>
      </c>
      <c r="D205327">
        <v>1653.9037430000001</v>
      </c>
    </row>
    <row r="205328" spans="1:4" x14ac:dyDescent="0.35">
      <c r="A205328" s="1" t="s">
        <v>366037</v>
      </c>
      <c r="B205328">
        <v>72.078999999999994</v>
      </c>
      <c r="C205328">
        <v>23.89</v>
      </c>
      <c r="D205328">
        <v>1653.608532</v>
      </c>
    </row>
    <row r="205329" spans="1:4" x14ac:dyDescent="0.35">
      <c r="A205329" s="1" t="s">
        <v>366038</v>
      </c>
      <c r="B205329">
        <v>72.364000000000004</v>
      </c>
      <c r="C205329">
        <v>23.896000000000001</v>
      </c>
      <c r="D205329">
        <v>1653.3419719999999</v>
      </c>
    </row>
    <row r="205330" spans="1:4" x14ac:dyDescent="0.35">
      <c r="A205330" s="1" t="s">
        <v>366039</v>
      </c>
      <c r="B205330">
        <v>72.647999999999996</v>
      </c>
      <c r="C205330">
        <v>23.902000000000001</v>
      </c>
      <c r="D205330">
        <v>1653.104077</v>
      </c>
    </row>
    <row r="205331" spans="1:4" x14ac:dyDescent="0.35">
      <c r="A205331" s="1" t="s">
        <v>366040</v>
      </c>
      <c r="B205331">
        <v>72.933000000000007</v>
      </c>
      <c r="C205331">
        <v>23.907</v>
      </c>
      <c r="D205331">
        <v>1652.894861</v>
      </c>
    </row>
    <row r="205332" spans="1:4" x14ac:dyDescent="0.35">
      <c r="A205332" s="1" t="s">
        <v>366041</v>
      </c>
      <c r="B205332">
        <v>73.218000000000004</v>
      </c>
      <c r="C205332">
        <v>23.911000000000001</v>
      </c>
      <c r="D205332">
        <v>1652.714334</v>
      </c>
    </row>
    <row r="205333" spans="1:4" x14ac:dyDescent="0.35">
      <c r="A205333" s="1" t="s">
        <v>366042</v>
      </c>
      <c r="B205333">
        <v>73.503</v>
      </c>
      <c r="C205333">
        <v>23.914000000000001</v>
      </c>
      <c r="D205333">
        <v>1652.562506</v>
      </c>
    </row>
    <row r="205334" spans="1:4" x14ac:dyDescent="0.35">
      <c r="A205334" s="1" t="s">
        <v>366043</v>
      </c>
      <c r="B205334">
        <v>73.787999999999997</v>
      </c>
      <c r="C205334">
        <v>23.917000000000002</v>
      </c>
      <c r="D205334">
        <v>1652.4393869999999</v>
      </c>
    </row>
    <row r="205335" spans="1:4" x14ac:dyDescent="0.35">
      <c r="A205335" s="1" t="s">
        <v>366044</v>
      </c>
      <c r="B205335">
        <v>74.072999999999993</v>
      </c>
      <c r="C205335">
        <v>23.919</v>
      </c>
      <c r="D205335">
        <v>1652.344981</v>
      </c>
    </row>
    <row r="205336" spans="1:4" x14ac:dyDescent="0.35">
      <c r="A205336" s="1" t="s">
        <v>366045</v>
      </c>
      <c r="B205336">
        <v>74.358000000000004</v>
      </c>
      <c r="C205336">
        <v>23.92</v>
      </c>
      <c r="D205336">
        <v>1652.2792959999999</v>
      </c>
    </row>
    <row r="205337" spans="1:4" x14ac:dyDescent="0.35">
      <c r="A205337" s="1" t="s">
        <v>366046</v>
      </c>
      <c r="B205337">
        <v>74.644000000000005</v>
      </c>
      <c r="C205337">
        <v>23.920999999999999</v>
      </c>
      <c r="D205337">
        <v>1652.2423349999999</v>
      </c>
    </row>
    <row r="205338" spans="1:4" x14ac:dyDescent="0.35">
      <c r="A205338" s="1" t="s">
        <v>366047</v>
      </c>
      <c r="B205338">
        <v>74.929000000000002</v>
      </c>
      <c r="C205338">
        <v>23.920999999999999</v>
      </c>
      <c r="D205338">
        <v>1652.234099</v>
      </c>
    </row>
    <row r="205339" spans="1:4" x14ac:dyDescent="0.35">
      <c r="A205339" s="1" t="s">
        <v>366048</v>
      </c>
      <c r="B205339">
        <v>75.213999999999999</v>
      </c>
      <c r="C205339">
        <v>23.92</v>
      </c>
      <c r="D205339">
        <v>1652.25459</v>
      </c>
    </row>
    <row r="205340" spans="1:4" x14ac:dyDescent="0.35">
      <c r="A205340" s="1" t="s">
        <v>366049</v>
      </c>
      <c r="B205340">
        <v>75.498999999999995</v>
      </c>
      <c r="C205340">
        <v>23.917999999999999</v>
      </c>
      <c r="D205340">
        <v>1652.303807</v>
      </c>
    </row>
    <row r="205341" spans="1:4" x14ac:dyDescent="0.35">
      <c r="A205341" s="1" t="s">
        <v>366050</v>
      </c>
      <c r="B205341">
        <v>75.784000000000006</v>
      </c>
      <c r="C205341">
        <v>23.916</v>
      </c>
      <c r="D205341">
        <v>1652.3817469999999</v>
      </c>
    </row>
    <row r="205342" spans="1:4" x14ac:dyDescent="0.35">
      <c r="A205342" s="1" t="s">
        <v>366051</v>
      </c>
      <c r="B205342">
        <v>76.069000000000003</v>
      </c>
      <c r="C205342">
        <v>23.913</v>
      </c>
      <c r="D205342">
        <v>1652.4884070000001</v>
      </c>
    </row>
    <row r="205343" spans="1:4" x14ac:dyDescent="0.35">
      <c r="A205343" s="1" t="s">
        <v>366052</v>
      </c>
      <c r="B205343">
        <v>76.353999999999999</v>
      </c>
      <c r="C205343">
        <v>23.908999999999999</v>
      </c>
      <c r="D205343">
        <v>1652.623781</v>
      </c>
    </row>
    <row r="205344" spans="1:4" x14ac:dyDescent="0.35">
      <c r="A205344" s="1" t="s">
        <v>366053</v>
      </c>
      <c r="B205344">
        <v>76.638999999999996</v>
      </c>
      <c r="C205344">
        <v>23.904</v>
      </c>
      <c r="D205344">
        <v>1652.787863</v>
      </c>
    </row>
    <row r="205345" spans="1:4" x14ac:dyDescent="0.35">
      <c r="A205345" s="1" t="s">
        <v>366054</v>
      </c>
      <c r="B205345">
        <v>76.924000000000007</v>
      </c>
      <c r="C205345">
        <v>23.899000000000001</v>
      </c>
      <c r="D205345">
        <v>1652.9806430000001</v>
      </c>
    </row>
    <row r="205346" spans="1:4" x14ac:dyDescent="0.35">
      <c r="A205346" s="1" t="s">
        <v>366055</v>
      </c>
      <c r="B205346">
        <v>77.209000000000003</v>
      </c>
      <c r="C205346">
        <v>23.893000000000001</v>
      </c>
      <c r="D205346">
        <v>1653.2021119999999</v>
      </c>
    </row>
    <row r="205347" spans="1:4" x14ac:dyDescent="0.35">
      <c r="A205347" s="1" t="s">
        <v>366056</v>
      </c>
      <c r="B205347">
        <v>77.494</v>
      </c>
      <c r="C205347">
        <v>23.887</v>
      </c>
      <c r="D205347">
        <v>1653.4522589999999</v>
      </c>
    </row>
    <row r="205348" spans="1:4" x14ac:dyDescent="0.35">
      <c r="A205348" s="1" t="s">
        <v>366057</v>
      </c>
      <c r="B205348">
        <v>77.778000000000006</v>
      </c>
      <c r="C205348">
        <v>23.879000000000001</v>
      </c>
      <c r="D205348">
        <v>1653.73107</v>
      </c>
    </row>
    <row r="205349" spans="1:4" x14ac:dyDescent="0.35">
      <c r="A205349" s="1" t="s">
        <v>366058</v>
      </c>
      <c r="B205349">
        <v>78.063000000000002</v>
      </c>
      <c r="C205349">
        <v>23.870999999999999</v>
      </c>
      <c r="D205349">
        <v>1654.03853</v>
      </c>
    </row>
    <row r="205350" spans="1:4" x14ac:dyDescent="0.35">
      <c r="A205350" s="1" t="s">
        <v>366059</v>
      </c>
      <c r="B205350">
        <v>78.346999999999994</v>
      </c>
      <c r="C205350">
        <v>23.861999999999998</v>
      </c>
      <c r="D205350">
        <v>1654.3746249999999</v>
      </c>
    </row>
    <row r="205351" spans="1:4" x14ac:dyDescent="0.35">
      <c r="A205351" s="1" t="s">
        <v>366060</v>
      </c>
      <c r="B205351">
        <v>78.631</v>
      </c>
      <c r="C205351">
        <v>23.853000000000002</v>
      </c>
      <c r="D205351">
        <v>1654.7393360000001</v>
      </c>
    </row>
    <row r="205352" spans="1:4" x14ac:dyDescent="0.35">
      <c r="A205352" s="1" t="s">
        <v>366061</v>
      </c>
      <c r="B205352">
        <v>78.915000000000006</v>
      </c>
      <c r="C205352">
        <v>23.841999999999999</v>
      </c>
      <c r="D205352">
        <v>1655.132644</v>
      </c>
    </row>
    <row r="205353" spans="1:4" x14ac:dyDescent="0.35">
      <c r="A205353" s="1" t="s">
        <v>366062</v>
      </c>
      <c r="B205353">
        <v>79.198999999999998</v>
      </c>
      <c r="C205353">
        <v>23.831</v>
      </c>
      <c r="D205353">
        <v>1655.554529</v>
      </c>
    </row>
    <row r="205354" spans="1:4" x14ac:dyDescent="0.35">
      <c r="A205354" s="1" t="s">
        <v>366063</v>
      </c>
      <c r="B205354">
        <v>79.481999999999999</v>
      </c>
      <c r="C205354">
        <v>23.82</v>
      </c>
      <c r="D205354">
        <v>1656.0049690000001</v>
      </c>
    </row>
    <row r="205355" spans="1:4" x14ac:dyDescent="0.35">
      <c r="A205355" s="1" t="s">
        <v>366064</v>
      </c>
      <c r="B205355">
        <v>79.766000000000005</v>
      </c>
      <c r="C205355">
        <v>23.806999999999999</v>
      </c>
      <c r="D205355">
        <v>1656.483939</v>
      </c>
    </row>
    <row r="205356" spans="1:4" x14ac:dyDescent="0.35">
      <c r="A205356" s="1" t="s">
        <v>366065</v>
      </c>
      <c r="B205356">
        <v>80.049000000000007</v>
      </c>
      <c r="C205356">
        <v>23.794</v>
      </c>
      <c r="D205356">
        <v>1656.991417</v>
      </c>
    </row>
    <row r="205357" spans="1:4" x14ac:dyDescent="0.35">
      <c r="A205357" s="1" t="s">
        <v>366066</v>
      </c>
      <c r="B205357">
        <v>80.331999999999994</v>
      </c>
      <c r="C205357">
        <v>23.78</v>
      </c>
      <c r="D205357">
        <v>1657.527374</v>
      </c>
    </row>
    <row r="205358" spans="1:4" x14ac:dyDescent="0.35">
      <c r="A205358" s="1" t="s">
        <v>366067</v>
      </c>
      <c r="B205358">
        <v>80.614000000000004</v>
      </c>
      <c r="C205358">
        <v>23.765999999999998</v>
      </c>
      <c r="D205358">
        <v>1658.0917830000001</v>
      </c>
    </row>
    <row r="205359" spans="1:4" x14ac:dyDescent="0.35">
      <c r="A205359" s="1" t="s">
        <v>366068</v>
      </c>
      <c r="B205359">
        <v>80.897000000000006</v>
      </c>
      <c r="C205359">
        <v>23.751000000000001</v>
      </c>
      <c r="D205359">
        <v>1658.684614</v>
      </c>
    </row>
    <row r="205360" spans="1:4" x14ac:dyDescent="0.35">
      <c r="A205360" s="1" t="s">
        <v>366069</v>
      </c>
      <c r="B205360">
        <v>81.179000000000002</v>
      </c>
      <c r="C205360">
        <v>23.734999999999999</v>
      </c>
      <c r="D205360">
        <v>1659.3058370000001</v>
      </c>
    </row>
    <row r="205361" spans="1:4" x14ac:dyDescent="0.35">
      <c r="A205361" s="1" t="s">
        <v>366070</v>
      </c>
      <c r="B205361">
        <v>81.460999999999999</v>
      </c>
      <c r="C205361">
        <v>23.718</v>
      </c>
      <c r="D205361">
        <v>1659.95542</v>
      </c>
    </row>
    <row r="205362" spans="1:4" x14ac:dyDescent="0.35">
      <c r="A205362" s="1" t="s">
        <v>366071</v>
      </c>
      <c r="B205362">
        <v>81.742000000000004</v>
      </c>
      <c r="C205362">
        <v>23.701000000000001</v>
      </c>
      <c r="D205362">
        <v>1660.6333279999999</v>
      </c>
    </row>
    <row r="205363" spans="1:4" x14ac:dyDescent="0.35">
      <c r="A205363" s="1" t="s">
        <v>366072</v>
      </c>
      <c r="B205363">
        <v>82.024000000000001</v>
      </c>
      <c r="C205363">
        <v>23.683</v>
      </c>
      <c r="D205363">
        <v>1661.3395270000001</v>
      </c>
    </row>
    <row r="205364" spans="1:4" x14ac:dyDescent="0.35">
      <c r="A205364" s="1" t="s">
        <v>366073</v>
      </c>
      <c r="B205364">
        <v>82.304000000000002</v>
      </c>
      <c r="C205364">
        <v>23.664000000000001</v>
      </c>
      <c r="D205364">
        <v>1662.0739799999999</v>
      </c>
    </row>
    <row r="205365" spans="1:4" x14ac:dyDescent="0.35">
      <c r="A205365" s="1" t="s">
        <v>366074</v>
      </c>
      <c r="B205365">
        <v>82.584999999999994</v>
      </c>
      <c r="C205365">
        <v>23.645</v>
      </c>
      <c r="D205365">
        <v>1662.83665</v>
      </c>
    </row>
    <row r="205366" spans="1:4" x14ac:dyDescent="0.35">
      <c r="A205366" s="1" t="s">
        <v>366075</v>
      </c>
      <c r="B205366">
        <v>82.864999999999995</v>
      </c>
      <c r="C205366">
        <v>23.625</v>
      </c>
      <c r="D205366">
        <v>1663.6274960000001</v>
      </c>
    </row>
    <row r="205367" spans="1:4" x14ac:dyDescent="0.35">
      <c r="A205367" s="1" t="s">
        <v>366076</v>
      </c>
      <c r="B205367">
        <v>83.144999999999996</v>
      </c>
      <c r="C205367">
        <v>23.603999999999999</v>
      </c>
      <c r="D205367">
        <v>1664.4464780000001</v>
      </c>
    </row>
    <row r="205368" spans="1:4" x14ac:dyDescent="0.35">
      <c r="A205368" s="1" t="s">
        <v>366077</v>
      </c>
      <c r="B205368">
        <v>83.424999999999997</v>
      </c>
      <c r="C205368">
        <v>23.582999999999998</v>
      </c>
      <c r="D205368">
        <v>1665.2935540000001</v>
      </c>
    </row>
    <row r="205369" spans="1:4" x14ac:dyDescent="0.35">
      <c r="A205369" s="1" t="s">
        <v>366078</v>
      </c>
      <c r="B205369">
        <v>83.703999999999994</v>
      </c>
      <c r="C205369">
        <v>23.56</v>
      </c>
      <c r="D205369">
        <v>1666.1686810000001</v>
      </c>
    </row>
    <row r="205370" spans="1:4" x14ac:dyDescent="0.35">
      <c r="A205370" s="1" t="s">
        <v>366079</v>
      </c>
      <c r="B205370">
        <v>83.983000000000004</v>
      </c>
      <c r="C205370">
        <v>23.538</v>
      </c>
      <c r="D205370">
        <v>1667.071813</v>
      </c>
    </row>
    <row r="205371" spans="1:4" x14ac:dyDescent="0.35">
      <c r="A205371" s="1" t="s">
        <v>366080</v>
      </c>
      <c r="B205371">
        <v>84.260999999999996</v>
      </c>
      <c r="C205371">
        <v>23.513999999999999</v>
      </c>
      <c r="D205371">
        <v>1668.0029050000001</v>
      </c>
    </row>
    <row r="205372" spans="1:4" x14ac:dyDescent="0.35">
      <c r="A205372" s="1" t="s">
        <v>366081</v>
      </c>
      <c r="B205372">
        <v>84.539000000000001</v>
      </c>
      <c r="C205372">
        <v>23.49</v>
      </c>
      <c r="D205372">
        <v>1668.9619090000001</v>
      </c>
    </row>
    <row r="205373" spans="1:4" x14ac:dyDescent="0.35">
      <c r="A205373" s="1" t="s">
        <v>366082</v>
      </c>
      <c r="B205373">
        <v>84.816999999999993</v>
      </c>
      <c r="C205373">
        <v>23.465</v>
      </c>
      <c r="D205373">
        <v>1669.9487750000001</v>
      </c>
    </row>
    <row r="205374" spans="1:4" x14ac:dyDescent="0.35">
      <c r="A205374" s="1" t="s">
        <v>366083</v>
      </c>
      <c r="B205374">
        <v>85.093999999999994</v>
      </c>
      <c r="C205374">
        <v>23.44</v>
      </c>
      <c r="D205374">
        <v>1670.9634550000001</v>
      </c>
    </row>
    <row r="205375" spans="1:4" x14ac:dyDescent="0.35">
      <c r="A205375" s="1" t="s">
        <v>366084</v>
      </c>
      <c r="B205375">
        <v>85.37</v>
      </c>
      <c r="C205375">
        <v>23.414000000000001</v>
      </c>
      <c r="D205375">
        <v>1672.005897</v>
      </c>
    </row>
    <row r="205376" spans="1:4" x14ac:dyDescent="0.35">
      <c r="A205376" s="1" t="s">
        <v>366085</v>
      </c>
      <c r="B205376">
        <v>85.647000000000006</v>
      </c>
      <c r="C205376">
        <v>23.387</v>
      </c>
      <c r="D205376">
        <v>1673.076047</v>
      </c>
    </row>
    <row r="205377" spans="1:4" x14ac:dyDescent="0.35">
      <c r="A205377" s="1" t="s">
        <v>366086</v>
      </c>
      <c r="B205377">
        <v>85.921999999999997</v>
      </c>
      <c r="C205377">
        <v>23.36</v>
      </c>
      <c r="D205377">
        <v>1674.1738519999999</v>
      </c>
    </row>
    <row r="205378" spans="1:4" x14ac:dyDescent="0.35">
      <c r="A205378" s="1" t="s">
        <v>366087</v>
      </c>
      <c r="B205378">
        <v>86.197999999999993</v>
      </c>
      <c r="C205378">
        <v>23.332000000000001</v>
      </c>
      <c r="D205378">
        <v>1675.2992569999999</v>
      </c>
    </row>
    <row r="205379" spans="1:4" x14ac:dyDescent="0.35">
      <c r="A205379" s="1" t="s">
        <v>366088</v>
      </c>
      <c r="B205379">
        <v>86.471999999999994</v>
      </c>
      <c r="C205379">
        <v>23.303000000000001</v>
      </c>
      <c r="D205379">
        <v>1676.452205</v>
      </c>
    </row>
    <row r="205380" spans="1:4" x14ac:dyDescent="0.35">
      <c r="A205380" s="1" t="s">
        <v>366089</v>
      </c>
      <c r="B205380">
        <v>86.747</v>
      </c>
      <c r="C205380">
        <v>23.274000000000001</v>
      </c>
      <c r="D205380">
        <v>1677.632638</v>
      </c>
    </row>
    <row r="205381" spans="1:4" x14ac:dyDescent="0.35">
      <c r="A205381" s="1" t="s">
        <v>366090</v>
      </c>
      <c r="B205381">
        <v>87.021000000000001</v>
      </c>
      <c r="C205381">
        <v>23.244</v>
      </c>
      <c r="D205381">
        <v>1678.840498</v>
      </c>
    </row>
    <row r="205382" spans="1:4" x14ac:dyDescent="0.35">
      <c r="A205382" s="1" t="s">
        <v>366091</v>
      </c>
      <c r="B205382">
        <v>87.293999999999997</v>
      </c>
      <c r="C205382">
        <v>23.213000000000001</v>
      </c>
      <c r="D205382">
        <v>1680.075724</v>
      </c>
    </row>
    <row r="205383" spans="1:4" x14ac:dyDescent="0.35">
      <c r="A205383" s="1" t="s">
        <v>366092</v>
      </c>
      <c r="B205383">
        <v>87.566999999999993</v>
      </c>
      <c r="C205383">
        <v>23.181999999999999</v>
      </c>
      <c r="D205383">
        <v>1681.338254</v>
      </c>
    </row>
    <row r="205384" spans="1:4" x14ac:dyDescent="0.35">
      <c r="A205384" s="1" t="s">
        <v>366093</v>
      </c>
      <c r="B205384">
        <v>87.838999999999999</v>
      </c>
      <c r="C205384">
        <v>23.15</v>
      </c>
      <c r="D205384">
        <v>1682.628027</v>
      </c>
    </row>
    <row r="205385" spans="1:4" x14ac:dyDescent="0.35">
      <c r="A205385" s="1" t="s">
        <v>366094</v>
      </c>
      <c r="B205385">
        <v>88.111000000000004</v>
      </c>
      <c r="C205385">
        <v>23.117999999999999</v>
      </c>
      <c r="D205385">
        <v>1683.9449790000001</v>
      </c>
    </row>
    <row r="205386" spans="1:4" x14ac:dyDescent="0.35">
      <c r="A205386" s="1" t="s">
        <v>366095</v>
      </c>
      <c r="B205386">
        <v>88.382000000000005</v>
      </c>
      <c r="C205386">
        <v>23.085000000000001</v>
      </c>
      <c r="D205386">
        <v>1685.2890440000001</v>
      </c>
    </row>
    <row r="205387" spans="1:4" x14ac:dyDescent="0.35">
      <c r="A205387" s="1" t="s">
        <v>366096</v>
      </c>
      <c r="B205387">
        <v>88.652000000000001</v>
      </c>
      <c r="C205387">
        <v>23.050999999999998</v>
      </c>
      <c r="D205387">
        <v>1686.660157</v>
      </c>
    </row>
    <row r="205388" spans="1:4" x14ac:dyDescent="0.35">
      <c r="A205388" s="1" t="s">
        <v>366097</v>
      </c>
      <c r="B205388">
        <v>88.921999999999997</v>
      </c>
      <c r="C205388">
        <v>23.016999999999999</v>
      </c>
      <c r="D205388">
        <v>1688.0582509999999</v>
      </c>
    </row>
    <row r="205389" spans="1:4" x14ac:dyDescent="0.35">
      <c r="A205389" s="1" t="s">
        <v>366098</v>
      </c>
      <c r="B205389">
        <v>89.191999999999993</v>
      </c>
      <c r="C205389">
        <v>22.981999999999999</v>
      </c>
      <c r="D205389">
        <v>1689.4832570000001</v>
      </c>
    </row>
    <row r="205390" spans="1:4" x14ac:dyDescent="0.35">
      <c r="A205390" s="1" t="s">
        <v>366099</v>
      </c>
      <c r="B205390">
        <v>89.46</v>
      </c>
      <c r="C205390">
        <v>22.946999999999999</v>
      </c>
      <c r="D205390">
        <v>1690.9351059999999</v>
      </c>
    </row>
    <row r="205391" spans="1:4" x14ac:dyDescent="0.35">
      <c r="A205391" s="1" t="s">
        <v>366100</v>
      </c>
      <c r="B205391">
        <v>89.728999999999999</v>
      </c>
      <c r="C205391">
        <v>22.911000000000001</v>
      </c>
      <c r="D205391">
        <v>1692.4137290000001</v>
      </c>
    </row>
    <row r="205392" spans="1:4" x14ac:dyDescent="0.35">
      <c r="A205392" s="1" t="s">
        <v>366101</v>
      </c>
      <c r="B205392">
        <v>89.995999999999995</v>
      </c>
      <c r="C205392">
        <v>22.873999999999999</v>
      </c>
      <c r="D205392">
        <v>1693.9190530000001</v>
      </c>
    </row>
    <row r="205393" spans="1:4" x14ac:dyDescent="0.35">
      <c r="A205393" s="1" t="s">
        <v>366102</v>
      </c>
      <c r="B205393">
        <v>90.263000000000005</v>
      </c>
      <c r="C205393">
        <v>22.837</v>
      </c>
      <c r="D205393">
        <v>1695.451006</v>
      </c>
    </row>
    <row r="205394" spans="1:4" x14ac:dyDescent="0.35">
      <c r="A205394" s="1" t="s">
        <v>366103</v>
      </c>
      <c r="B205394">
        <v>90.53</v>
      </c>
      <c r="C205394">
        <v>22.798999999999999</v>
      </c>
      <c r="D205394">
        <v>1697.0095140000001</v>
      </c>
    </row>
    <row r="205395" spans="1:4" x14ac:dyDescent="0.35">
      <c r="A205395" s="1" t="s">
        <v>366104</v>
      </c>
      <c r="B205395">
        <v>90.796000000000006</v>
      </c>
      <c r="C205395">
        <v>22.760999999999999</v>
      </c>
      <c r="D205395">
        <v>1698.594503</v>
      </c>
    </row>
    <row r="205396" spans="1:4" x14ac:dyDescent="0.35">
      <c r="A205396" s="1" t="s">
        <v>366105</v>
      </c>
      <c r="B205396">
        <v>91.061000000000007</v>
      </c>
      <c r="C205396">
        <v>22.722000000000001</v>
      </c>
      <c r="D205396">
        <v>1700.2058979999999</v>
      </c>
    </row>
    <row r="205397" spans="1:4" x14ac:dyDescent="0.35">
      <c r="A205397" s="1" t="s">
        <v>366106</v>
      </c>
      <c r="B205397">
        <v>91.325000000000003</v>
      </c>
      <c r="C205397">
        <v>22.681999999999999</v>
      </c>
      <c r="D205397">
        <v>1701.8436220000001</v>
      </c>
    </row>
    <row r="205398" spans="1:4" x14ac:dyDescent="0.35">
      <c r="A205398" s="1" t="s">
        <v>366107</v>
      </c>
      <c r="B205398">
        <v>91.588999999999999</v>
      </c>
      <c r="C205398">
        <v>22.641999999999999</v>
      </c>
      <c r="D205398">
        <v>1703.5075979999999</v>
      </c>
    </row>
    <row r="205399" spans="1:4" x14ac:dyDescent="0.35">
      <c r="A205399" s="1" t="s">
        <v>366108</v>
      </c>
      <c r="B205399">
        <v>91.852000000000004</v>
      </c>
      <c r="C205399">
        <v>22.602</v>
      </c>
      <c r="D205399">
        <v>1705.1977469999999</v>
      </c>
    </row>
    <row r="205400" spans="1:4" x14ac:dyDescent="0.35">
      <c r="A205400" s="1" t="s">
        <v>366109</v>
      </c>
      <c r="B205400">
        <v>92.114999999999995</v>
      </c>
      <c r="C205400">
        <v>22.561</v>
      </c>
      <c r="D205400">
        <v>1706.91399</v>
      </c>
    </row>
    <row r="205401" spans="1:4" x14ac:dyDescent="0.35">
      <c r="A205401" s="1" t="s">
        <v>366110</v>
      </c>
      <c r="B205401">
        <v>92.376000000000005</v>
      </c>
      <c r="C205401">
        <v>22.518999999999998</v>
      </c>
      <c r="D205401">
        <v>1708.656248</v>
      </c>
    </row>
    <row r="205402" spans="1:4" x14ac:dyDescent="0.35">
      <c r="A205402" s="1" t="s">
        <v>366111</v>
      </c>
      <c r="B205402">
        <v>92.637</v>
      </c>
      <c r="C205402">
        <v>22.477</v>
      </c>
      <c r="D205402">
        <v>1710.4244369999999</v>
      </c>
    </row>
    <row r="205403" spans="1:4" x14ac:dyDescent="0.35">
      <c r="A205403" s="1" t="s">
        <v>366112</v>
      </c>
      <c r="B205403">
        <v>92.897999999999996</v>
      </c>
      <c r="C205403">
        <v>22.434000000000001</v>
      </c>
      <c r="D205403">
        <v>1712.218478</v>
      </c>
    </row>
    <row r="205404" spans="1:4" x14ac:dyDescent="0.35">
      <c r="A205404" s="1" t="s">
        <v>366113</v>
      </c>
      <c r="B205404">
        <v>93.158000000000001</v>
      </c>
      <c r="C205404">
        <v>22.390999999999998</v>
      </c>
      <c r="D205404">
        <v>1714.0382870000001</v>
      </c>
    </row>
    <row r="205405" spans="1:4" x14ac:dyDescent="0.35">
      <c r="A205405" s="1" t="s">
        <v>366114</v>
      </c>
      <c r="B205405">
        <v>93.417000000000002</v>
      </c>
      <c r="C205405">
        <v>22.347999999999999</v>
      </c>
      <c r="D205405">
        <v>1715.8837799999999</v>
      </c>
    </row>
    <row r="205406" spans="1:4" x14ac:dyDescent="0.35">
      <c r="A205406" s="1" t="s">
        <v>366115</v>
      </c>
      <c r="B205406">
        <v>93.674999999999997</v>
      </c>
      <c r="C205406">
        <v>22.303000000000001</v>
      </c>
      <c r="D205406">
        <v>1717.7548730000001</v>
      </c>
    </row>
    <row r="205407" spans="1:4" x14ac:dyDescent="0.35">
      <c r="A205407" s="1" t="s">
        <v>366116</v>
      </c>
      <c r="B205407">
        <v>93.933000000000007</v>
      </c>
      <c r="C205407">
        <v>22.259</v>
      </c>
      <c r="D205407">
        <v>1719.6514810000001</v>
      </c>
    </row>
    <row r="205408" spans="1:4" x14ac:dyDescent="0.35">
      <c r="A205408" s="1" t="s">
        <v>366117</v>
      </c>
      <c r="B205408">
        <v>94.188999999999993</v>
      </c>
      <c r="C205408">
        <v>22.213000000000001</v>
      </c>
      <c r="D205408">
        <v>1721.573517</v>
      </c>
    </row>
    <row r="205409" spans="1:4" x14ac:dyDescent="0.35">
      <c r="A205409" s="1" t="s">
        <v>366118</v>
      </c>
      <c r="B205409">
        <v>94.445999999999998</v>
      </c>
      <c r="C205409">
        <v>22.167999999999999</v>
      </c>
      <c r="D205409">
        <v>1723.5208950000001</v>
      </c>
    </row>
    <row r="205410" spans="1:4" x14ac:dyDescent="0.35">
      <c r="A205410" s="1" t="s">
        <v>366119</v>
      </c>
      <c r="B205410">
        <v>94.700999999999993</v>
      </c>
      <c r="C205410">
        <v>22.120999999999999</v>
      </c>
      <c r="D205410">
        <v>1725.493528</v>
      </c>
    </row>
    <row r="205411" spans="1:4" x14ac:dyDescent="0.35">
      <c r="A205411" s="1" t="s">
        <v>366120</v>
      </c>
      <c r="B205411">
        <v>94.956000000000003</v>
      </c>
      <c r="C205411">
        <v>22.074999999999999</v>
      </c>
      <c r="D205411">
        <v>1727.491325</v>
      </c>
    </row>
    <row r="205412" spans="1:4" x14ac:dyDescent="0.35">
      <c r="A205412" s="1" t="s">
        <v>366121</v>
      </c>
      <c r="B205412">
        <v>95.209000000000003</v>
      </c>
      <c r="C205412">
        <v>22.027000000000001</v>
      </c>
      <c r="D205412">
        <v>1729.5142000000001</v>
      </c>
    </row>
    <row r="205413" spans="1:4" x14ac:dyDescent="0.35">
      <c r="A205413" s="1" t="s">
        <v>366122</v>
      </c>
      <c r="B205413">
        <v>95.462999999999994</v>
      </c>
      <c r="C205413">
        <v>21.98</v>
      </c>
      <c r="D205413">
        <v>1731.5620610000001</v>
      </c>
    </row>
    <row r="205414" spans="1:4" x14ac:dyDescent="0.35">
      <c r="A205414" s="1" t="s">
        <v>366123</v>
      </c>
      <c r="B205414">
        <v>95.715000000000003</v>
      </c>
      <c r="C205414">
        <v>21.931999999999999</v>
      </c>
      <c r="D205414">
        <v>1733.6348190000001</v>
      </c>
    </row>
    <row r="205415" spans="1:4" x14ac:dyDescent="0.35">
      <c r="A205415" s="1" t="s">
        <v>366124</v>
      </c>
      <c r="B205415">
        <v>95.966999999999999</v>
      </c>
      <c r="C205415">
        <v>21.882999999999999</v>
      </c>
      <c r="D205415">
        <v>1735.732383</v>
      </c>
    </row>
    <row r="205416" spans="1:4" x14ac:dyDescent="0.35">
      <c r="A205416" s="1" t="s">
        <v>366125</v>
      </c>
      <c r="B205416">
        <v>96.218000000000004</v>
      </c>
      <c r="C205416">
        <v>21.834</v>
      </c>
      <c r="D205416">
        <v>1737.8546590000001</v>
      </c>
    </row>
    <row r="205417" spans="1:4" x14ac:dyDescent="0.35">
      <c r="A205417" s="1" t="s">
        <v>366126</v>
      </c>
      <c r="B205417">
        <v>96.468000000000004</v>
      </c>
      <c r="C205417">
        <v>21.785</v>
      </c>
      <c r="D205417">
        <v>1740.001557</v>
      </c>
    </row>
    <row r="205418" spans="1:4" x14ac:dyDescent="0.35">
      <c r="A205418" s="1" t="s">
        <v>366127</v>
      </c>
      <c r="B205418">
        <v>96.716999999999999</v>
      </c>
      <c r="C205418">
        <v>21.734999999999999</v>
      </c>
      <c r="D205418">
        <v>1742.1729829999999</v>
      </c>
    </row>
    <row r="205419" spans="1:4" x14ac:dyDescent="0.35">
      <c r="A205419" s="1" t="s">
        <v>366128</v>
      </c>
      <c r="B205419">
        <v>96.965000000000003</v>
      </c>
      <c r="C205419">
        <v>21.684000000000001</v>
      </c>
      <c r="D205419">
        <v>1744.368843</v>
      </c>
    </row>
    <row r="205420" spans="1:4" x14ac:dyDescent="0.35">
      <c r="A205420" s="1" t="s">
        <v>366129</v>
      </c>
      <c r="B205420">
        <v>97.212999999999994</v>
      </c>
      <c r="C205420">
        <v>21.632999999999999</v>
      </c>
      <c r="D205420">
        <v>1746.5890440000001</v>
      </c>
    </row>
    <row r="205421" spans="1:4" x14ac:dyDescent="0.35">
      <c r="A205421" s="1" t="s">
        <v>366130</v>
      </c>
      <c r="B205421">
        <v>97.46</v>
      </c>
      <c r="C205421">
        <v>21.582000000000001</v>
      </c>
      <c r="D205421">
        <v>1748.83349</v>
      </c>
    </row>
    <row r="205422" spans="1:4" x14ac:dyDescent="0.35">
      <c r="A205422" s="1" t="s">
        <v>366131</v>
      </c>
      <c r="B205422">
        <v>97.706000000000003</v>
      </c>
      <c r="C205422">
        <v>21.530999999999999</v>
      </c>
      <c r="D205422">
        <v>1751.1020860000001</v>
      </c>
    </row>
    <row r="205423" spans="1:4" x14ac:dyDescent="0.35">
      <c r="A205423" s="1" t="s">
        <v>366132</v>
      </c>
      <c r="B205423">
        <v>97.951999999999998</v>
      </c>
      <c r="C205423">
        <v>21.478000000000002</v>
      </c>
      <c r="D205423">
        <v>1753.394736</v>
      </c>
    </row>
    <row r="205424" spans="1:4" x14ac:dyDescent="0.35">
      <c r="A205424" s="1" t="s">
        <v>366133</v>
      </c>
      <c r="B205424">
        <v>98.195999999999998</v>
      </c>
      <c r="C205424">
        <v>21.425999999999998</v>
      </c>
      <c r="D205424">
        <v>1755.7113440000001</v>
      </c>
    </row>
    <row r="205425" spans="1:4" x14ac:dyDescent="0.35">
      <c r="A205425" s="1" t="s">
        <v>366134</v>
      </c>
      <c r="B205425">
        <v>98.44</v>
      </c>
      <c r="C205425">
        <v>21.373000000000001</v>
      </c>
      <c r="D205425">
        <v>1758.051813</v>
      </c>
    </row>
    <row r="205426" spans="1:4" x14ac:dyDescent="0.35">
      <c r="A205426" s="1" t="s">
        <v>366135</v>
      </c>
      <c r="B205426">
        <v>98.683000000000007</v>
      </c>
      <c r="C205426">
        <v>21.32</v>
      </c>
      <c r="D205426">
        <v>1760.4160449999999</v>
      </c>
    </row>
    <row r="205427" spans="1:4" x14ac:dyDescent="0.35">
      <c r="A205427" s="1" t="s">
        <v>366136</v>
      </c>
      <c r="B205427">
        <v>98.924999999999997</v>
      </c>
      <c r="C205427">
        <v>21.265999999999998</v>
      </c>
      <c r="D205427">
        <v>1762.8039429999999</v>
      </c>
    </row>
    <row r="205428" spans="1:4" x14ac:dyDescent="0.35">
      <c r="A205428" s="1" t="s">
        <v>366137</v>
      </c>
      <c r="B205428">
        <v>99.165999999999997</v>
      </c>
      <c r="C205428">
        <v>21.212</v>
      </c>
      <c r="D205428">
        <v>1765.215408</v>
      </c>
    </row>
    <row r="205429" spans="1:4" x14ac:dyDescent="0.35">
      <c r="A205429" s="1" t="s">
        <v>366138</v>
      </c>
      <c r="B205429">
        <v>99.406000000000006</v>
      </c>
      <c r="C205429">
        <v>21.157</v>
      </c>
      <c r="D205429">
        <v>1767.650341</v>
      </c>
    </row>
    <row r="205430" spans="1:4" x14ac:dyDescent="0.35">
      <c r="A205430" s="1" t="s">
        <v>366139</v>
      </c>
      <c r="B205430">
        <v>99.646000000000001</v>
      </c>
      <c r="C205430">
        <v>21.103000000000002</v>
      </c>
      <c r="D205430">
        <v>1770.1086439999999</v>
      </c>
    </row>
    <row r="205431" spans="1:4" x14ac:dyDescent="0.35">
      <c r="A205431" s="1" t="s">
        <v>366140</v>
      </c>
      <c r="B205431">
        <v>99.885000000000005</v>
      </c>
      <c r="C205431">
        <v>21.047000000000001</v>
      </c>
      <c r="D205431">
        <v>1772.5902169999999</v>
      </c>
    </row>
    <row r="205432" spans="1:4" x14ac:dyDescent="0.35">
      <c r="A205432" s="1" t="s">
        <v>366141</v>
      </c>
      <c r="B205432">
        <v>100.123</v>
      </c>
      <c r="C205432">
        <v>20.992000000000001</v>
      </c>
      <c r="D205432">
        <v>1775.094959</v>
      </c>
    </row>
    <row r="205433" spans="1:4" x14ac:dyDescent="0.35">
      <c r="A205433" s="1" t="s">
        <v>366142</v>
      </c>
      <c r="B205433">
        <v>100.36</v>
      </c>
      <c r="C205433">
        <v>20.936</v>
      </c>
      <c r="D205433">
        <v>1777.6227710000001</v>
      </c>
    </row>
    <row r="205434" spans="1:4" x14ac:dyDescent="0.35">
      <c r="A205434" s="1" t="s">
        <v>366143</v>
      </c>
      <c r="B205434">
        <v>100.596</v>
      </c>
      <c r="C205434">
        <v>20.879000000000001</v>
      </c>
      <c r="D205434">
        <v>1780.173552</v>
      </c>
    </row>
    <row r="205435" spans="1:4" x14ac:dyDescent="0.35">
      <c r="A205435" s="1" t="s">
        <v>366144</v>
      </c>
      <c r="B205435">
        <v>100.83199999999999</v>
      </c>
      <c r="C205435">
        <v>20.823</v>
      </c>
      <c r="D205435">
        <v>1782.7472</v>
      </c>
    </row>
    <row r="205436" spans="1:4" x14ac:dyDescent="0.35">
      <c r="A205436" s="1" t="s">
        <v>366145</v>
      </c>
      <c r="B205436">
        <v>101.066</v>
      </c>
      <c r="C205436">
        <v>20.765999999999998</v>
      </c>
      <c r="D205436">
        <v>1785.3436139999999</v>
      </c>
    </row>
    <row r="205437" spans="1:4" x14ac:dyDescent="0.35">
      <c r="A205437" s="1" t="s">
        <v>366146</v>
      </c>
      <c r="B205437">
        <v>101.3</v>
      </c>
      <c r="C205437">
        <v>20.707999999999998</v>
      </c>
      <c r="D205437">
        <v>1787.9626940000001</v>
      </c>
    </row>
    <row r="205438" spans="1:4" x14ac:dyDescent="0.35">
      <c r="A205438" s="1" t="s">
        <v>366147</v>
      </c>
      <c r="B205438">
        <v>101.533</v>
      </c>
      <c r="C205438">
        <v>20.651</v>
      </c>
      <c r="D205438">
        <v>1790.604335</v>
      </c>
    </row>
    <row r="205439" spans="1:4" x14ac:dyDescent="0.35">
      <c r="A205439" s="1" t="s">
        <v>366148</v>
      </c>
      <c r="B205439">
        <v>101.765</v>
      </c>
      <c r="C205439">
        <v>20.593</v>
      </c>
      <c r="D205439">
        <v>1793.2684380000001</v>
      </c>
    </row>
    <row r="205440" spans="1:4" x14ac:dyDescent="0.35">
      <c r="A205440" s="1" t="s">
        <v>366149</v>
      </c>
      <c r="B205440">
        <v>101.996</v>
      </c>
      <c r="C205440">
        <v>20.533999999999999</v>
      </c>
      <c r="D205440">
        <v>1795.954898</v>
      </c>
    </row>
    <row r="205441" spans="1:4" x14ac:dyDescent="0.35">
      <c r="A205441" s="1" t="s">
        <v>366150</v>
      </c>
      <c r="B205441">
        <v>102.226</v>
      </c>
      <c r="C205441">
        <v>20.475999999999999</v>
      </c>
      <c r="D205441">
        <v>1798.6636129999999</v>
      </c>
    </row>
    <row r="205442" spans="1:4" x14ac:dyDescent="0.35">
      <c r="A205442" s="1" t="s">
        <v>366151</v>
      </c>
      <c r="B205442">
        <v>102.456</v>
      </c>
      <c r="C205442">
        <v>20.417000000000002</v>
      </c>
      <c r="D205442">
        <v>1801.3944799999999</v>
      </c>
    </row>
    <row r="205443" spans="1:4" x14ac:dyDescent="0.35">
      <c r="A205443" s="1" t="s">
        <v>366152</v>
      </c>
      <c r="B205443">
        <v>102.685</v>
      </c>
      <c r="C205443">
        <v>20.356999999999999</v>
      </c>
      <c r="D205443">
        <v>1804.1473960000001</v>
      </c>
    </row>
    <row r="205444" spans="1:4" x14ac:dyDescent="0.35">
      <c r="A205444" s="1" t="s">
        <v>366153</v>
      </c>
      <c r="B205444">
        <v>102.91200000000001</v>
      </c>
      <c r="C205444">
        <v>20.297999999999998</v>
      </c>
      <c r="D205444">
        <v>1806.9222569999999</v>
      </c>
    </row>
    <row r="205445" spans="1:4" x14ac:dyDescent="0.35">
      <c r="A205445" s="1" t="s">
        <v>366154</v>
      </c>
      <c r="B205445">
        <v>103.139</v>
      </c>
      <c r="C205445">
        <v>20.238</v>
      </c>
      <c r="D205445">
        <v>1809.7189599999999</v>
      </c>
    </row>
    <row r="205446" spans="1:4" x14ac:dyDescent="0.35">
      <c r="A205446" s="1" t="s">
        <v>366155</v>
      </c>
      <c r="B205446">
        <v>103.36499999999999</v>
      </c>
      <c r="C205446">
        <v>20.178000000000001</v>
      </c>
      <c r="D205446">
        <v>1812.537401</v>
      </c>
    </row>
    <row r="205447" spans="1:4" x14ac:dyDescent="0.35">
      <c r="A205447" s="1" t="s">
        <v>366156</v>
      </c>
      <c r="B205447">
        <v>103.59</v>
      </c>
      <c r="C205447">
        <v>20.117000000000001</v>
      </c>
      <c r="D205447">
        <v>1815.3774759999999</v>
      </c>
    </row>
    <row r="205448" spans="1:4" x14ac:dyDescent="0.35">
      <c r="A205448" s="1" t="s">
        <v>366157</v>
      </c>
      <c r="B205448">
        <v>103.815</v>
      </c>
      <c r="C205448">
        <v>20.056000000000001</v>
      </c>
      <c r="D205448">
        <v>1818.2390809999999</v>
      </c>
    </row>
    <row r="205449" spans="1:4" x14ac:dyDescent="0.35">
      <c r="A205449" s="1" t="s">
        <v>401162</v>
      </c>
      <c r="B205449">
        <v>104.02</v>
      </c>
      <c r="C205449">
        <v>20</v>
      </c>
      <c r="D205449">
        <v>1820.8868580000001</v>
      </c>
    </row>
    <row r="205450" spans="1:4" x14ac:dyDescent="0.35">
      <c r="A205450" s="1" t="s">
        <v>401163</v>
      </c>
      <c r="B205450">
        <v>38.78</v>
      </c>
      <c r="C205450">
        <v>20</v>
      </c>
      <c r="D205450">
        <v>1824.6375479999999</v>
      </c>
    </row>
    <row r="205451" spans="1:4" x14ac:dyDescent="0.35">
      <c r="A205451" s="1" t="s">
        <v>366413</v>
      </c>
      <c r="B205451">
        <v>38.893000000000001</v>
      </c>
      <c r="C205451">
        <v>20.096</v>
      </c>
      <c r="D205451">
        <v>1820.0518750000001</v>
      </c>
    </row>
    <row r="205452" spans="1:4" x14ac:dyDescent="0.35">
      <c r="A205452" s="1" t="s">
        <v>366414</v>
      </c>
      <c r="B205452">
        <v>39.026000000000003</v>
      </c>
      <c r="C205452">
        <v>20.209</v>
      </c>
      <c r="D205452">
        <v>1814.7344700000001</v>
      </c>
    </row>
    <row r="205453" spans="1:4" x14ac:dyDescent="0.35">
      <c r="A205453" s="1" t="s">
        <v>366415</v>
      </c>
      <c r="B205453">
        <v>39.158999999999999</v>
      </c>
      <c r="C205453">
        <v>20.321000000000002</v>
      </c>
      <c r="D205453">
        <v>1809.427801</v>
      </c>
    </row>
    <row r="205454" spans="1:4" x14ac:dyDescent="0.35">
      <c r="A205454" s="1" t="s">
        <v>366416</v>
      </c>
      <c r="B205454">
        <v>39.292999999999999</v>
      </c>
      <c r="C205454">
        <v>20.434000000000001</v>
      </c>
      <c r="D205454">
        <v>1804.1319679999999</v>
      </c>
    </row>
    <row r="205455" spans="1:4" x14ac:dyDescent="0.35">
      <c r="A205455" s="1" t="s">
        <v>366417</v>
      </c>
      <c r="B205455">
        <v>39.429000000000002</v>
      </c>
      <c r="C205455">
        <v>20.547000000000001</v>
      </c>
      <c r="D205455">
        <v>1798.847072</v>
      </c>
    </row>
    <row r="205456" spans="1:4" x14ac:dyDescent="0.35">
      <c r="A205456" s="1" t="s">
        <v>366418</v>
      </c>
      <c r="B205456">
        <v>39.564999999999998</v>
      </c>
      <c r="C205456">
        <v>20.661000000000001</v>
      </c>
      <c r="D205456">
        <v>1793.5732170000001</v>
      </c>
    </row>
    <row r="205457" spans="1:4" x14ac:dyDescent="0.35">
      <c r="A205457" s="1" t="s">
        <v>366419</v>
      </c>
      <c r="B205457">
        <v>39.701999999999998</v>
      </c>
      <c r="C205457">
        <v>20.774999999999999</v>
      </c>
      <c r="D205457">
        <v>1788.3105049999999</v>
      </c>
    </row>
    <row r="205458" spans="1:4" x14ac:dyDescent="0.35">
      <c r="A205458" s="1" t="s">
        <v>366420</v>
      </c>
      <c r="B205458">
        <v>39.840000000000003</v>
      </c>
      <c r="C205458">
        <v>20.89</v>
      </c>
      <c r="D205458">
        <v>1783.0590420000001</v>
      </c>
    </row>
    <row r="205459" spans="1:4" x14ac:dyDescent="0.35">
      <c r="A205459" s="1" t="s">
        <v>366421</v>
      </c>
      <c r="B205459">
        <v>39.978999999999999</v>
      </c>
      <c r="C205459">
        <v>21.004000000000001</v>
      </c>
      <c r="D205459">
        <v>1777.8189319999999</v>
      </c>
    </row>
    <row r="205460" spans="1:4" x14ac:dyDescent="0.35">
      <c r="A205460" s="1" t="s">
        <v>366422</v>
      </c>
      <c r="B205460">
        <v>40.119999999999997</v>
      </c>
      <c r="C205460">
        <v>21.12</v>
      </c>
      <c r="D205460">
        <v>1772.590283</v>
      </c>
    </row>
    <row r="205461" spans="1:4" x14ac:dyDescent="0.35">
      <c r="A205461" s="1" t="s">
        <v>366423</v>
      </c>
      <c r="B205461">
        <v>40.261000000000003</v>
      </c>
      <c r="C205461">
        <v>21.234999999999999</v>
      </c>
      <c r="D205461">
        <v>1767.373202</v>
      </c>
    </row>
    <row r="205462" spans="1:4" x14ac:dyDescent="0.35">
      <c r="A205462" s="1" t="s">
        <v>366424</v>
      </c>
      <c r="B205462">
        <v>40.402999999999999</v>
      </c>
      <c r="C205462">
        <v>21.350999999999999</v>
      </c>
      <c r="D205462">
        <v>1762.1677979999999</v>
      </c>
    </row>
    <row r="205463" spans="1:4" x14ac:dyDescent="0.35">
      <c r="A205463" s="1" t="s">
        <v>366425</v>
      </c>
      <c r="B205463">
        <v>40.545999999999999</v>
      </c>
      <c r="C205463">
        <v>21.466999999999999</v>
      </c>
      <c r="D205463">
        <v>1756.974179</v>
      </c>
    </row>
    <row r="205464" spans="1:4" x14ac:dyDescent="0.35">
      <c r="A205464" s="1" t="s">
        <v>366426</v>
      </c>
      <c r="B205464">
        <v>40.691000000000003</v>
      </c>
      <c r="C205464">
        <v>21.584</v>
      </c>
      <c r="D205464">
        <v>1751.792457</v>
      </c>
    </row>
    <row r="205465" spans="1:4" x14ac:dyDescent="0.35">
      <c r="A205465" s="1" t="s">
        <v>366427</v>
      </c>
      <c r="B205465">
        <v>40.835999999999999</v>
      </c>
      <c r="C205465">
        <v>21.701000000000001</v>
      </c>
      <c r="D205465">
        <v>1746.622744</v>
      </c>
    </row>
    <row r="205466" spans="1:4" x14ac:dyDescent="0.35">
      <c r="A205466" s="1" t="s">
        <v>366428</v>
      </c>
      <c r="B205466">
        <v>40.982999999999997</v>
      </c>
      <c r="C205466">
        <v>21.818000000000001</v>
      </c>
      <c r="D205466">
        <v>1741.4651510000001</v>
      </c>
    </row>
    <row r="205467" spans="1:4" x14ac:dyDescent="0.35">
      <c r="A205467" s="1" t="s">
        <v>366429</v>
      </c>
      <c r="B205467">
        <v>41.13</v>
      </c>
      <c r="C205467">
        <v>21.936</v>
      </c>
      <c r="D205467">
        <v>1736.319794</v>
      </c>
    </row>
    <row r="205468" spans="1:4" x14ac:dyDescent="0.35">
      <c r="A205468" s="1" t="s">
        <v>366430</v>
      </c>
      <c r="B205468">
        <v>41.279000000000003</v>
      </c>
      <c r="C205468">
        <v>22.053999999999998</v>
      </c>
      <c r="D205468">
        <v>1731.186786</v>
      </c>
    </row>
    <row r="205469" spans="1:4" x14ac:dyDescent="0.35">
      <c r="A205469" s="1" t="s">
        <v>366431</v>
      </c>
      <c r="B205469">
        <v>41.427999999999997</v>
      </c>
      <c r="C205469">
        <v>22.172000000000001</v>
      </c>
      <c r="D205469">
        <v>1726.0662440000001</v>
      </c>
    </row>
    <row r="205470" spans="1:4" x14ac:dyDescent="0.35">
      <c r="A205470" s="1" t="s">
        <v>366432</v>
      </c>
      <c r="B205470">
        <v>41.579000000000001</v>
      </c>
      <c r="C205470">
        <v>22.291</v>
      </c>
      <c r="D205470">
        <v>1720.9582849999999</v>
      </c>
    </row>
    <row r="205471" spans="1:4" x14ac:dyDescent="0.35">
      <c r="A205471" s="1" t="s">
        <v>366433</v>
      </c>
      <c r="B205471">
        <v>41.731000000000002</v>
      </c>
      <c r="C205471">
        <v>22.41</v>
      </c>
      <c r="D205471">
        <v>1715.863026</v>
      </c>
    </row>
    <row r="205472" spans="1:4" x14ac:dyDescent="0.35">
      <c r="A205472" s="1" t="s">
        <v>366434</v>
      </c>
      <c r="B205472">
        <v>41.884</v>
      </c>
      <c r="C205472">
        <v>22.53</v>
      </c>
      <c r="D205472">
        <v>1710.780587</v>
      </c>
    </row>
    <row r="205473" spans="1:4" x14ac:dyDescent="0.35">
      <c r="A205473" s="1" t="s">
        <v>366435</v>
      </c>
      <c r="B205473">
        <v>42.039000000000001</v>
      </c>
      <c r="C205473">
        <v>22.649000000000001</v>
      </c>
      <c r="D205473">
        <v>1705.711088</v>
      </c>
    </row>
    <row r="205474" spans="1:4" x14ac:dyDescent="0.35">
      <c r="A205474" s="1" t="s">
        <v>366436</v>
      </c>
      <c r="B205474">
        <v>42.194000000000003</v>
      </c>
      <c r="C205474">
        <v>22.77</v>
      </c>
      <c r="D205474">
        <v>1700.6546510000001</v>
      </c>
    </row>
    <row r="205475" spans="1:4" x14ac:dyDescent="0.35">
      <c r="A205475" s="1" t="s">
        <v>366437</v>
      </c>
      <c r="B205475">
        <v>42.350999999999999</v>
      </c>
      <c r="C205475">
        <v>22.89</v>
      </c>
      <c r="D205475">
        <v>1695.611398</v>
      </c>
    </row>
    <row r="205476" spans="1:4" x14ac:dyDescent="0.35">
      <c r="A205476" s="1" t="s">
        <v>366438</v>
      </c>
      <c r="B205476">
        <v>42.508000000000003</v>
      </c>
      <c r="C205476">
        <v>23.010999999999999</v>
      </c>
      <c r="D205476">
        <v>1690.581453</v>
      </c>
    </row>
    <row r="205477" spans="1:4" x14ac:dyDescent="0.35">
      <c r="A205477" s="1" t="s">
        <v>366439</v>
      </c>
      <c r="B205477">
        <v>42.667000000000002</v>
      </c>
      <c r="C205477">
        <v>23.132000000000001</v>
      </c>
      <c r="D205477">
        <v>1685.56494</v>
      </c>
    </row>
    <row r="205478" spans="1:4" x14ac:dyDescent="0.35">
      <c r="A205478" s="1" t="s">
        <v>366440</v>
      </c>
      <c r="B205478">
        <v>42.826999999999998</v>
      </c>
      <c r="C205478">
        <v>23.254000000000001</v>
      </c>
      <c r="D205478">
        <v>1680.5619859999999</v>
      </c>
    </row>
    <row r="205479" spans="1:4" x14ac:dyDescent="0.35">
      <c r="A205479" s="1" t="s">
        <v>366441</v>
      </c>
      <c r="B205479">
        <v>42.988999999999997</v>
      </c>
      <c r="C205479">
        <v>23.376000000000001</v>
      </c>
      <c r="D205479">
        <v>1675.5727159999999</v>
      </c>
    </row>
    <row r="205480" spans="1:4" x14ac:dyDescent="0.35">
      <c r="A205480" s="1" t="s">
        <v>366442</v>
      </c>
      <c r="B205480">
        <v>43.151000000000003</v>
      </c>
      <c r="C205480">
        <v>23.498999999999999</v>
      </c>
      <c r="D205480">
        <v>1670.5972609999999</v>
      </c>
    </row>
    <row r="205481" spans="1:4" x14ac:dyDescent="0.35">
      <c r="A205481" s="1" t="s">
        <v>366443</v>
      </c>
      <c r="B205481">
        <v>43.314999999999998</v>
      </c>
      <c r="C205481">
        <v>23.620999999999999</v>
      </c>
      <c r="D205481">
        <v>1665.6357479999999</v>
      </c>
    </row>
    <row r="205482" spans="1:4" x14ac:dyDescent="0.35">
      <c r="A205482" s="1" t="s">
        <v>366444</v>
      </c>
      <c r="B205482">
        <v>43.48</v>
      </c>
      <c r="C205482">
        <v>23.744</v>
      </c>
      <c r="D205482">
        <v>1660.68831</v>
      </c>
    </row>
    <row r="205483" spans="1:4" x14ac:dyDescent="0.35">
      <c r="A205483" s="1" t="s">
        <v>366445</v>
      </c>
      <c r="B205483">
        <v>43.646999999999998</v>
      </c>
      <c r="C205483">
        <v>23.867999999999999</v>
      </c>
      <c r="D205483">
        <v>1655.7550759999999</v>
      </c>
    </row>
    <row r="205484" spans="1:4" x14ac:dyDescent="0.35">
      <c r="A205484" s="1" t="s">
        <v>366446</v>
      </c>
      <c r="B205484">
        <v>43.814</v>
      </c>
      <c r="C205484">
        <v>23.991</v>
      </c>
      <c r="D205484">
        <v>1650.83618</v>
      </c>
    </row>
    <row r="205485" spans="1:4" x14ac:dyDescent="0.35">
      <c r="A205485" s="1" t="s">
        <v>366447</v>
      </c>
      <c r="B205485">
        <v>43.982999999999997</v>
      </c>
      <c r="C205485">
        <v>24.116</v>
      </c>
      <c r="D205485">
        <v>1645.9317570000001</v>
      </c>
    </row>
    <row r="205486" spans="1:4" x14ac:dyDescent="0.35">
      <c r="A205486" s="1" t="s">
        <v>366448</v>
      </c>
      <c r="B205486">
        <v>44.152999999999999</v>
      </c>
      <c r="C205486">
        <v>24.24</v>
      </c>
      <c r="D205486">
        <v>1641.0419400000001</v>
      </c>
    </row>
    <row r="205487" spans="1:4" x14ac:dyDescent="0.35">
      <c r="A205487" s="1" t="s">
        <v>366449</v>
      </c>
      <c r="B205487">
        <v>44.325000000000003</v>
      </c>
      <c r="C205487">
        <v>24.364999999999998</v>
      </c>
      <c r="D205487">
        <v>1636.166868</v>
      </c>
    </row>
    <row r="205488" spans="1:4" x14ac:dyDescent="0.35">
      <c r="A205488" s="1" t="s">
        <v>366450</v>
      </c>
      <c r="B205488">
        <v>44.497999999999998</v>
      </c>
      <c r="C205488">
        <v>24.49</v>
      </c>
      <c r="D205488">
        <v>1631.306677</v>
      </c>
    </row>
    <row r="205489" spans="1:4" x14ac:dyDescent="0.35">
      <c r="A205489" s="1" t="s">
        <v>366451</v>
      </c>
      <c r="B205489">
        <v>44.671999999999997</v>
      </c>
      <c r="C205489">
        <v>24.614999999999998</v>
      </c>
      <c r="D205489">
        <v>1626.461507</v>
      </c>
    </row>
    <row r="205490" spans="1:4" x14ac:dyDescent="0.35">
      <c r="A205490" s="1" t="s">
        <v>366452</v>
      </c>
      <c r="B205490">
        <v>44.847999999999999</v>
      </c>
      <c r="C205490">
        <v>24.741</v>
      </c>
      <c r="D205490">
        <v>1621.6314970000001</v>
      </c>
    </row>
    <row r="205491" spans="1:4" x14ac:dyDescent="0.35">
      <c r="A205491" s="1" t="s">
        <v>366453</v>
      </c>
      <c r="B205491">
        <v>45.024999999999999</v>
      </c>
      <c r="C205491">
        <v>24.867000000000001</v>
      </c>
      <c r="D205491">
        <v>1616.816789</v>
      </c>
    </row>
    <row r="205492" spans="1:4" x14ac:dyDescent="0.35">
      <c r="A205492" s="1" t="s">
        <v>366454</v>
      </c>
      <c r="B205492">
        <v>45.203000000000003</v>
      </c>
      <c r="C205492">
        <v>24.994</v>
      </c>
      <c r="D205492">
        <v>1612.017525</v>
      </c>
    </row>
    <row r="205493" spans="1:4" x14ac:dyDescent="0.35">
      <c r="A205493" s="1" t="s">
        <v>366455</v>
      </c>
      <c r="B205493">
        <v>45.383000000000003</v>
      </c>
      <c r="C205493">
        <v>25.120999999999999</v>
      </c>
      <c r="D205493">
        <v>1607.233849</v>
      </c>
    </row>
    <row r="205494" spans="1:4" x14ac:dyDescent="0.35">
      <c r="A205494" s="1" t="s">
        <v>366456</v>
      </c>
      <c r="B205494">
        <v>45.564</v>
      </c>
      <c r="C205494">
        <v>25.248000000000001</v>
      </c>
      <c r="D205494">
        <v>1602.4659059999999</v>
      </c>
    </row>
    <row r="205495" spans="1:4" x14ac:dyDescent="0.35">
      <c r="A205495" s="1" t="s">
        <v>366457</v>
      </c>
      <c r="B205495">
        <v>45.746000000000002</v>
      </c>
      <c r="C205495">
        <v>25.375</v>
      </c>
      <c r="D205495">
        <v>1597.7138420000001</v>
      </c>
    </row>
    <row r="205496" spans="1:4" x14ac:dyDescent="0.35">
      <c r="A205496" s="1" t="s">
        <v>366458</v>
      </c>
      <c r="B205496">
        <v>45.93</v>
      </c>
      <c r="C205496">
        <v>25.503</v>
      </c>
      <c r="D205496">
        <v>1592.977805</v>
      </c>
    </row>
    <row r="205497" spans="1:4" x14ac:dyDescent="0.35">
      <c r="A205497" s="1" t="s">
        <v>366459</v>
      </c>
      <c r="B205497">
        <v>46.116</v>
      </c>
      <c r="C205497">
        <v>25.631</v>
      </c>
      <c r="D205497">
        <v>1588.2579430000001</v>
      </c>
    </row>
    <row r="205498" spans="1:4" x14ac:dyDescent="0.35">
      <c r="A205498" s="1" t="s">
        <v>366460</v>
      </c>
      <c r="B205498">
        <v>46.302999999999997</v>
      </c>
      <c r="C205498">
        <v>25.76</v>
      </c>
      <c r="D205498">
        <v>1583.5544070000001</v>
      </c>
    </row>
    <row r="205499" spans="1:4" x14ac:dyDescent="0.35">
      <c r="A205499" s="1" t="s">
        <v>366461</v>
      </c>
      <c r="B205499">
        <v>46.491</v>
      </c>
      <c r="C205499">
        <v>25.888000000000002</v>
      </c>
      <c r="D205499">
        <v>1578.8673470000001</v>
      </c>
    </row>
    <row r="205500" spans="1:4" x14ac:dyDescent="0.35">
      <c r="A205500" s="1" t="s">
        <v>366462</v>
      </c>
      <c r="B205500">
        <v>46.680999999999997</v>
      </c>
      <c r="C205500">
        <v>26.016999999999999</v>
      </c>
      <c r="D205500">
        <v>1574.196915</v>
      </c>
    </row>
    <row r="205501" spans="1:4" x14ac:dyDescent="0.35">
      <c r="A205501" s="1" t="s">
        <v>366463</v>
      </c>
      <c r="B205501">
        <v>46.872999999999998</v>
      </c>
      <c r="C205501">
        <v>26.146999999999998</v>
      </c>
      <c r="D205501">
        <v>1569.543267</v>
      </c>
    </row>
    <row r="205502" spans="1:4" x14ac:dyDescent="0.35">
      <c r="A205502" s="1" t="s">
        <v>366464</v>
      </c>
      <c r="B205502">
        <v>47.066000000000003</v>
      </c>
      <c r="C205502">
        <v>26.276</v>
      </c>
      <c r="D205502">
        <v>1564.9065559999999</v>
      </c>
    </row>
    <row r="205503" spans="1:4" x14ac:dyDescent="0.35">
      <c r="A205503" s="1" t="s">
        <v>366465</v>
      </c>
      <c r="B205503">
        <v>47.26</v>
      </c>
      <c r="C205503">
        <v>26.405999999999999</v>
      </c>
      <c r="D205503">
        <v>1560.2869390000001</v>
      </c>
    </row>
    <row r="205504" spans="1:4" x14ac:dyDescent="0.35">
      <c r="A205504" s="1" t="s">
        <v>366466</v>
      </c>
      <c r="B205504">
        <v>47.456000000000003</v>
      </c>
      <c r="C205504">
        <v>26.536000000000001</v>
      </c>
      <c r="D205504">
        <v>1555.684573</v>
      </c>
    </row>
    <row r="205505" spans="1:4" x14ac:dyDescent="0.35">
      <c r="A205505" s="1" t="s">
        <v>366467</v>
      </c>
      <c r="B205505">
        <v>47.654000000000003</v>
      </c>
      <c r="C205505">
        <v>26.667000000000002</v>
      </c>
      <c r="D205505">
        <v>1551.0996170000001</v>
      </c>
    </row>
    <row r="205506" spans="1:4" x14ac:dyDescent="0.35">
      <c r="A205506" s="1" t="s">
        <v>366468</v>
      </c>
      <c r="B205506">
        <v>47.853000000000002</v>
      </c>
      <c r="C205506">
        <v>26.797999999999998</v>
      </c>
      <c r="D205506">
        <v>1546.5322309999999</v>
      </c>
    </row>
    <row r="205507" spans="1:4" x14ac:dyDescent="0.35">
      <c r="A205507" s="1" t="s">
        <v>366469</v>
      </c>
      <c r="B205507">
        <v>48.054000000000002</v>
      </c>
      <c r="C205507">
        <v>26.928999999999998</v>
      </c>
      <c r="D205507">
        <v>1541.9825760000001</v>
      </c>
    </row>
    <row r="205508" spans="1:4" x14ac:dyDescent="0.35">
      <c r="A205508" s="1" t="s">
        <v>366470</v>
      </c>
      <c r="B205508">
        <v>48.256999999999998</v>
      </c>
      <c r="C205508">
        <v>27.06</v>
      </c>
      <c r="D205508">
        <v>1537.4508149999999</v>
      </c>
    </row>
    <row r="205509" spans="1:4" x14ac:dyDescent="0.35">
      <c r="A205509" s="1" t="s">
        <v>366471</v>
      </c>
      <c r="B205509">
        <v>48.460999999999999</v>
      </c>
      <c r="C205509">
        <v>27.192</v>
      </c>
      <c r="D205509">
        <v>1532.9371120000001</v>
      </c>
    </row>
    <row r="205510" spans="1:4" x14ac:dyDescent="0.35">
      <c r="A205510" s="1" t="s">
        <v>366472</v>
      </c>
      <c r="B205510">
        <v>48.667000000000002</v>
      </c>
      <c r="C205510">
        <v>27.323</v>
      </c>
      <c r="D205510">
        <v>1528.441632</v>
      </c>
    </row>
    <row r="205511" spans="1:4" x14ac:dyDescent="0.35">
      <c r="A205511" s="1" t="s">
        <v>366473</v>
      </c>
      <c r="B205511">
        <v>48.874000000000002</v>
      </c>
      <c r="C205511">
        <v>27.456</v>
      </c>
      <c r="D205511">
        <v>1523.9645410000001</v>
      </c>
    </row>
    <row r="205512" spans="1:4" x14ac:dyDescent="0.35">
      <c r="A205512" s="1" t="s">
        <v>366474</v>
      </c>
      <c r="B205512">
        <v>49.082999999999998</v>
      </c>
      <c r="C205512">
        <v>27.588000000000001</v>
      </c>
      <c r="D205512">
        <v>1519.5060060000001</v>
      </c>
    </row>
    <row r="205513" spans="1:4" x14ac:dyDescent="0.35">
      <c r="A205513" s="1" t="s">
        <v>366475</v>
      </c>
      <c r="B205513">
        <v>49.293999999999997</v>
      </c>
      <c r="C205513">
        <v>27.72</v>
      </c>
      <c r="D205513">
        <v>1515.0661970000001</v>
      </c>
    </row>
    <row r="205514" spans="1:4" x14ac:dyDescent="0.35">
      <c r="A205514" s="1" t="s">
        <v>366476</v>
      </c>
      <c r="B205514">
        <v>49.506</v>
      </c>
      <c r="C205514">
        <v>27.853000000000002</v>
      </c>
      <c r="D205514">
        <v>1510.6452839999999</v>
      </c>
    </row>
    <row r="205515" spans="1:4" x14ac:dyDescent="0.35">
      <c r="A205515" s="1" t="s">
        <v>366477</v>
      </c>
      <c r="B205515">
        <v>49.720999999999997</v>
      </c>
      <c r="C205515">
        <v>27.986000000000001</v>
      </c>
      <c r="D205515">
        <v>1506.2434370000001</v>
      </c>
    </row>
    <row r="205516" spans="1:4" x14ac:dyDescent="0.35">
      <c r="A205516" s="1" t="s">
        <v>366478</v>
      </c>
      <c r="B205516">
        <v>49.936999999999998</v>
      </c>
      <c r="C205516">
        <v>28.12</v>
      </c>
      <c r="D205516">
        <v>1501.860831</v>
      </c>
    </row>
    <row r="205517" spans="1:4" x14ac:dyDescent="0.35">
      <c r="A205517" s="1" t="s">
        <v>366479</v>
      </c>
      <c r="B205517">
        <v>50.155000000000001</v>
      </c>
      <c r="C205517">
        <v>28.253</v>
      </c>
      <c r="D205517">
        <v>1497.4976380000001</v>
      </c>
    </row>
    <row r="205518" spans="1:4" x14ac:dyDescent="0.35">
      <c r="A205518" s="1" t="s">
        <v>366480</v>
      </c>
      <c r="B205518">
        <v>50.374000000000002</v>
      </c>
      <c r="C205518">
        <v>28.387</v>
      </c>
      <c r="D205518">
        <v>1493.154033</v>
      </c>
    </row>
    <row r="205519" spans="1:4" x14ac:dyDescent="0.35">
      <c r="A205519" s="1" t="s">
        <v>366481</v>
      </c>
      <c r="B205519">
        <v>50.595999999999997</v>
      </c>
      <c r="C205519">
        <v>28.521000000000001</v>
      </c>
      <c r="D205519">
        <v>1488.8301939999999</v>
      </c>
    </row>
    <row r="205520" spans="1:4" x14ac:dyDescent="0.35">
      <c r="A205520" s="1" t="s">
        <v>366482</v>
      </c>
      <c r="B205520">
        <v>50.819000000000003</v>
      </c>
      <c r="C205520">
        <v>28.655000000000001</v>
      </c>
      <c r="D205520">
        <v>1484.5262970000001</v>
      </c>
    </row>
    <row r="205521" spans="1:4" x14ac:dyDescent="0.35">
      <c r="A205521" s="1" t="s">
        <v>366483</v>
      </c>
      <c r="B205521">
        <v>51.043999999999997</v>
      </c>
      <c r="C205521">
        <v>28.789000000000001</v>
      </c>
      <c r="D205521">
        <v>1480.242522</v>
      </c>
    </row>
    <row r="205522" spans="1:4" x14ac:dyDescent="0.35">
      <c r="A205522" s="1" t="s">
        <v>366484</v>
      </c>
      <c r="B205522">
        <v>51.271000000000001</v>
      </c>
      <c r="C205522">
        <v>28.923999999999999</v>
      </c>
      <c r="D205522">
        <v>1475.9790479999999</v>
      </c>
    </row>
    <row r="205523" spans="1:4" x14ac:dyDescent="0.35">
      <c r="A205523" s="1" t="s">
        <v>366485</v>
      </c>
      <c r="B205523">
        <v>51.5</v>
      </c>
      <c r="C205523">
        <v>29.058</v>
      </c>
      <c r="D205523">
        <v>1471.7360570000001</v>
      </c>
    </row>
    <row r="205524" spans="1:4" x14ac:dyDescent="0.35">
      <c r="A205524" s="1" t="s">
        <v>366486</v>
      </c>
      <c r="B205524">
        <v>51.73</v>
      </c>
      <c r="C205524">
        <v>29.193000000000001</v>
      </c>
      <c r="D205524">
        <v>1467.513731</v>
      </c>
    </row>
    <row r="205525" spans="1:4" x14ac:dyDescent="0.35">
      <c r="A205525" s="1" t="s">
        <v>366487</v>
      </c>
      <c r="B205525">
        <v>51.963000000000001</v>
      </c>
      <c r="C205525">
        <v>29.327999999999999</v>
      </c>
      <c r="D205525">
        <v>1463.3122539999999</v>
      </c>
    </row>
    <row r="205526" spans="1:4" x14ac:dyDescent="0.35">
      <c r="A205526" s="1" t="s">
        <v>366488</v>
      </c>
      <c r="B205526">
        <v>52.197000000000003</v>
      </c>
      <c r="C205526">
        <v>29.463000000000001</v>
      </c>
      <c r="D205526">
        <v>1459.131811</v>
      </c>
    </row>
    <row r="205527" spans="1:4" x14ac:dyDescent="0.35">
      <c r="A205527" s="1" t="s">
        <v>366489</v>
      </c>
      <c r="B205527">
        <v>52.433999999999997</v>
      </c>
      <c r="C205527">
        <v>29.599</v>
      </c>
      <c r="D205527">
        <v>1454.9725880000001</v>
      </c>
    </row>
    <row r="205528" spans="1:4" x14ac:dyDescent="0.35">
      <c r="A205528" s="1" t="s">
        <v>366490</v>
      </c>
      <c r="B205528">
        <v>52.671999999999997</v>
      </c>
      <c r="C205528">
        <v>29.734000000000002</v>
      </c>
      <c r="D205528">
        <v>1450.8347719999999</v>
      </c>
    </row>
    <row r="205529" spans="1:4" x14ac:dyDescent="0.35">
      <c r="A205529" s="1" t="s">
        <v>366491</v>
      </c>
      <c r="B205529">
        <v>52.911999999999999</v>
      </c>
      <c r="C205529">
        <v>29.87</v>
      </c>
      <c r="D205529">
        <v>1446.7185509999999</v>
      </c>
    </row>
    <row r="205530" spans="1:4" x14ac:dyDescent="0.35">
      <c r="A205530" s="1" t="s">
        <v>366492</v>
      </c>
      <c r="B205530">
        <v>53.155000000000001</v>
      </c>
      <c r="C205530">
        <v>30.004999999999999</v>
      </c>
      <c r="D205530">
        <v>1442.6241150000001</v>
      </c>
    </row>
    <row r="205531" spans="1:4" x14ac:dyDescent="0.35">
      <c r="A205531" s="1" t="s">
        <v>366493</v>
      </c>
      <c r="B205531">
        <v>53.399000000000001</v>
      </c>
      <c r="C205531">
        <v>30.140999999999998</v>
      </c>
      <c r="D205531">
        <v>1438.551655</v>
      </c>
    </row>
    <row r="205532" spans="1:4" x14ac:dyDescent="0.35">
      <c r="A205532" s="1" t="s">
        <v>366494</v>
      </c>
      <c r="B205532">
        <v>53.646000000000001</v>
      </c>
      <c r="C205532">
        <v>30.277000000000001</v>
      </c>
      <c r="D205532">
        <v>1434.501362</v>
      </c>
    </row>
    <row r="205533" spans="1:4" x14ac:dyDescent="0.35">
      <c r="A205533" s="1" t="s">
        <v>366495</v>
      </c>
      <c r="B205533">
        <v>53.893999999999998</v>
      </c>
      <c r="C205533">
        <v>30.413</v>
      </c>
      <c r="D205533">
        <v>1430.47343</v>
      </c>
    </row>
    <row r="205534" spans="1:4" x14ac:dyDescent="0.35">
      <c r="A205534" s="1" t="s">
        <v>366496</v>
      </c>
      <c r="B205534">
        <v>54.143999999999998</v>
      </c>
      <c r="C205534">
        <v>30.548999999999999</v>
      </c>
      <c r="D205534">
        <v>1426.4680519999999</v>
      </c>
    </row>
    <row r="205535" spans="1:4" x14ac:dyDescent="0.35">
      <c r="A205535" s="1" t="s">
        <v>366497</v>
      </c>
      <c r="B205535">
        <v>54.396999999999998</v>
      </c>
      <c r="C205535">
        <v>30.684999999999999</v>
      </c>
      <c r="D205535">
        <v>1422.4854230000001</v>
      </c>
    </row>
    <row r="205536" spans="1:4" x14ac:dyDescent="0.35">
      <c r="A205536" s="1" t="s">
        <v>366498</v>
      </c>
      <c r="B205536">
        <v>54.652000000000001</v>
      </c>
      <c r="C205536">
        <v>30.821000000000002</v>
      </c>
      <c r="D205536">
        <v>1418.52574</v>
      </c>
    </row>
    <row r="205537" spans="1:4" x14ac:dyDescent="0.35">
      <c r="A205537" s="1" t="s">
        <v>366499</v>
      </c>
      <c r="B205537">
        <v>54.908000000000001</v>
      </c>
      <c r="C205537">
        <v>30.957000000000001</v>
      </c>
      <c r="D205537">
        <v>1414.5891999999999</v>
      </c>
    </row>
    <row r="205538" spans="1:4" x14ac:dyDescent="0.35">
      <c r="A205538" s="1" t="s">
        <v>366500</v>
      </c>
      <c r="B205538">
        <v>55.167000000000002</v>
      </c>
      <c r="C205538">
        <v>31.093</v>
      </c>
      <c r="D205538">
        <v>1410.676001</v>
      </c>
    </row>
    <row r="205539" spans="1:4" x14ac:dyDescent="0.35">
      <c r="A205539" s="1" t="s">
        <v>366501</v>
      </c>
      <c r="B205539">
        <v>55.427999999999997</v>
      </c>
      <c r="C205539">
        <v>31.228999999999999</v>
      </c>
      <c r="D205539">
        <v>1406.7863420000001</v>
      </c>
    </row>
    <row r="205540" spans="1:4" x14ac:dyDescent="0.35">
      <c r="A205540" s="1" t="s">
        <v>366502</v>
      </c>
      <c r="B205540">
        <v>55.692</v>
      </c>
      <c r="C205540">
        <v>31.364999999999998</v>
      </c>
      <c r="D205540">
        <v>1402.9204239999999</v>
      </c>
    </row>
    <row r="205541" spans="1:4" x14ac:dyDescent="0.35">
      <c r="A205541" s="1" t="s">
        <v>366503</v>
      </c>
      <c r="B205541">
        <v>55.957000000000001</v>
      </c>
      <c r="C205541">
        <v>31.501999999999999</v>
      </c>
      <c r="D205541">
        <v>1399.0784470000001</v>
      </c>
    </row>
    <row r="205542" spans="1:4" x14ac:dyDescent="0.35">
      <c r="A205542" s="1" t="s">
        <v>366504</v>
      </c>
      <c r="B205542">
        <v>56.225000000000001</v>
      </c>
      <c r="C205542">
        <v>31.638000000000002</v>
      </c>
      <c r="D205542">
        <v>1395.260614</v>
      </c>
    </row>
    <row r="205543" spans="1:4" x14ac:dyDescent="0.35">
      <c r="A205543" s="1" t="s">
        <v>366505</v>
      </c>
      <c r="B205543">
        <v>56.494</v>
      </c>
      <c r="C205543">
        <v>31.774000000000001</v>
      </c>
      <c r="D205543">
        <v>1391.467128</v>
      </c>
    </row>
    <row r="205544" spans="1:4" x14ac:dyDescent="0.35">
      <c r="A205544" s="1" t="s">
        <v>366506</v>
      </c>
      <c r="B205544">
        <v>56.765999999999998</v>
      </c>
      <c r="C205544">
        <v>31.91</v>
      </c>
      <c r="D205544">
        <v>1387.6981929999999</v>
      </c>
    </row>
    <row r="205545" spans="1:4" x14ac:dyDescent="0.35">
      <c r="A205545" s="1" t="s">
        <v>366507</v>
      </c>
      <c r="B205545">
        <v>57.040999999999997</v>
      </c>
      <c r="C205545">
        <v>32.045999999999999</v>
      </c>
      <c r="D205545">
        <v>1383.9540139999999</v>
      </c>
    </row>
    <row r="205546" spans="1:4" x14ac:dyDescent="0.35">
      <c r="A205546" s="1" t="s">
        <v>366508</v>
      </c>
      <c r="B205546">
        <v>57.317</v>
      </c>
      <c r="C205546">
        <v>32.180999999999997</v>
      </c>
      <c r="D205546">
        <v>1380.2347970000001</v>
      </c>
    </row>
    <row r="205547" spans="1:4" x14ac:dyDescent="0.35">
      <c r="A205547" s="1" t="s">
        <v>366509</v>
      </c>
      <c r="B205547">
        <v>57.595999999999997</v>
      </c>
      <c r="C205547">
        <v>32.317</v>
      </c>
      <c r="D205547">
        <v>1376.5407479999999</v>
      </c>
    </row>
    <row r="205548" spans="1:4" x14ac:dyDescent="0.35">
      <c r="A205548" s="1" t="s">
        <v>366510</v>
      </c>
      <c r="B205548">
        <v>57.877000000000002</v>
      </c>
      <c r="C205548">
        <v>32.453000000000003</v>
      </c>
      <c r="D205548">
        <v>1372.8720740000001</v>
      </c>
    </row>
    <row r="205549" spans="1:4" x14ac:dyDescent="0.35">
      <c r="A205549" s="1" t="s">
        <v>366511</v>
      </c>
      <c r="B205549">
        <v>58.161000000000001</v>
      </c>
      <c r="C205549">
        <v>32.588000000000001</v>
      </c>
      <c r="D205549">
        <v>1369.2289840000001</v>
      </c>
    </row>
    <row r="205550" spans="1:4" x14ac:dyDescent="0.35">
      <c r="A205550" s="1" t="s">
        <v>366512</v>
      </c>
      <c r="B205550">
        <v>58.447000000000003</v>
      </c>
      <c r="C205550">
        <v>32.723999999999997</v>
      </c>
      <c r="D205550">
        <v>1365.6116870000001</v>
      </c>
    </row>
    <row r="205551" spans="1:4" x14ac:dyDescent="0.35">
      <c r="A205551" s="1" t="s">
        <v>366513</v>
      </c>
      <c r="B205551">
        <v>58.734999999999999</v>
      </c>
      <c r="C205551">
        <v>32.859000000000002</v>
      </c>
      <c r="D205551">
        <v>1362.020393</v>
      </c>
    </row>
    <row r="205552" spans="1:4" x14ac:dyDescent="0.35">
      <c r="A205552" s="1" t="s">
        <v>366514</v>
      </c>
      <c r="B205552">
        <v>59.024999999999999</v>
      </c>
      <c r="C205552">
        <v>32.994</v>
      </c>
      <c r="D205552">
        <v>1358.4553109999999</v>
      </c>
    </row>
    <row r="205553" spans="1:4" x14ac:dyDescent="0.35">
      <c r="A205553" s="1" t="s">
        <v>366515</v>
      </c>
      <c r="B205553">
        <v>59.317999999999998</v>
      </c>
      <c r="C205553">
        <v>33.128999999999998</v>
      </c>
      <c r="D205553">
        <v>1354.9166520000001</v>
      </c>
    </row>
    <row r="205554" spans="1:4" x14ac:dyDescent="0.35">
      <c r="A205554" s="1" t="s">
        <v>366516</v>
      </c>
      <c r="B205554">
        <v>59.613</v>
      </c>
      <c r="C205554">
        <v>33.262999999999998</v>
      </c>
      <c r="D205554">
        <v>1351.40463</v>
      </c>
    </row>
    <row r="205555" spans="1:4" x14ac:dyDescent="0.35">
      <c r="A205555" s="1" t="s">
        <v>366517</v>
      </c>
      <c r="B205555">
        <v>59.911000000000001</v>
      </c>
      <c r="C205555">
        <v>33.398000000000003</v>
      </c>
      <c r="D205555">
        <v>1347.9194540000001</v>
      </c>
    </row>
    <row r="205556" spans="1:4" x14ac:dyDescent="0.35">
      <c r="A205556" s="1" t="s">
        <v>366518</v>
      </c>
      <c r="B205556">
        <v>60.210999999999999</v>
      </c>
      <c r="C205556">
        <v>33.531999999999996</v>
      </c>
      <c r="D205556">
        <v>1344.4613400000001</v>
      </c>
    </row>
    <row r="205557" spans="1:4" x14ac:dyDescent="0.35">
      <c r="A205557" s="1" t="s">
        <v>366519</v>
      </c>
      <c r="B205557">
        <v>60.514000000000003</v>
      </c>
      <c r="C205557">
        <v>33.665999999999997</v>
      </c>
      <c r="D205557">
        <v>1341.030499</v>
      </c>
    </row>
    <row r="205558" spans="1:4" x14ac:dyDescent="0.35">
      <c r="A205558" s="1" t="s">
        <v>366520</v>
      </c>
      <c r="B205558">
        <v>60.819000000000003</v>
      </c>
      <c r="C205558">
        <v>33.798999999999999</v>
      </c>
      <c r="D205558">
        <v>1337.6271449999999</v>
      </c>
    </row>
    <row r="205559" spans="1:4" x14ac:dyDescent="0.35">
      <c r="A205559" s="1" t="s">
        <v>366521</v>
      </c>
      <c r="B205559">
        <v>61.127000000000002</v>
      </c>
      <c r="C205559">
        <v>33.933</v>
      </c>
      <c r="D205559">
        <v>1334.2514940000001</v>
      </c>
    </row>
    <row r="205560" spans="1:4" x14ac:dyDescent="0.35">
      <c r="A205560" s="1" t="s">
        <v>366522</v>
      </c>
      <c r="B205560">
        <v>61.436999999999998</v>
      </c>
      <c r="C205560">
        <v>34.066000000000003</v>
      </c>
      <c r="D205560">
        <v>1330.903759</v>
      </c>
    </row>
    <row r="205561" spans="1:4" x14ac:dyDescent="0.35">
      <c r="A205561" s="1" t="s">
        <v>366523</v>
      </c>
      <c r="B205561">
        <v>61.749000000000002</v>
      </c>
      <c r="C205561">
        <v>34.198</v>
      </c>
      <c r="D205561">
        <v>1327.584155</v>
      </c>
    </row>
    <row r="205562" spans="1:4" x14ac:dyDescent="0.35">
      <c r="A205562" s="1" t="s">
        <v>366524</v>
      </c>
      <c r="B205562">
        <v>62.064</v>
      </c>
      <c r="C205562">
        <v>34.33</v>
      </c>
      <c r="D205562">
        <v>1324.292899</v>
      </c>
    </row>
    <row r="205563" spans="1:4" x14ac:dyDescent="0.35">
      <c r="A205563" s="1" t="s">
        <v>366525</v>
      </c>
      <c r="B205563">
        <v>62.381999999999998</v>
      </c>
      <c r="C205563">
        <v>34.462000000000003</v>
      </c>
      <c r="D205563">
        <v>1321.030205</v>
      </c>
    </row>
    <row r="205564" spans="1:4" x14ac:dyDescent="0.35">
      <c r="A205564" s="1" t="s">
        <v>366526</v>
      </c>
      <c r="B205564">
        <v>62.701999999999998</v>
      </c>
      <c r="C205564">
        <v>34.594000000000001</v>
      </c>
      <c r="D205564">
        <v>1317.79629</v>
      </c>
    </row>
    <row r="205565" spans="1:4" x14ac:dyDescent="0.35">
      <c r="A205565" s="1" t="s">
        <v>366527</v>
      </c>
      <c r="B205565">
        <v>63.024000000000001</v>
      </c>
      <c r="C205565">
        <v>34.725000000000001</v>
      </c>
      <c r="D205565">
        <v>1314.591369</v>
      </c>
    </row>
    <row r="205566" spans="1:4" x14ac:dyDescent="0.35">
      <c r="A205566" s="1" t="s">
        <v>366528</v>
      </c>
      <c r="B205566">
        <v>63.35</v>
      </c>
      <c r="C205566">
        <v>34.854999999999997</v>
      </c>
      <c r="D205566">
        <v>1311.4156599999999</v>
      </c>
    </row>
    <row r="205567" spans="1:4" x14ac:dyDescent="0.35">
      <c r="A205567" s="1" t="s">
        <v>366529</v>
      </c>
      <c r="B205567">
        <v>63.677</v>
      </c>
      <c r="C205567">
        <v>34.985999999999997</v>
      </c>
      <c r="D205567">
        <v>1308.269378</v>
      </c>
    </row>
    <row r="205568" spans="1:4" x14ac:dyDescent="0.35">
      <c r="A205568" s="1" t="s">
        <v>366530</v>
      </c>
      <c r="B205568">
        <v>64.007999999999996</v>
      </c>
      <c r="C205568">
        <v>35.115000000000002</v>
      </c>
      <c r="D205568">
        <v>1305.15274</v>
      </c>
    </row>
    <row r="205569" spans="1:4" x14ac:dyDescent="0.35">
      <c r="A205569" s="1" t="s">
        <v>366531</v>
      </c>
      <c r="B205569">
        <v>64.340999999999994</v>
      </c>
      <c r="C205569">
        <v>35.244</v>
      </c>
      <c r="D205569">
        <v>1302.0659619999999</v>
      </c>
    </row>
    <row r="205570" spans="1:4" x14ac:dyDescent="0.35">
      <c r="A205570" s="1" t="s">
        <v>366532</v>
      </c>
      <c r="B205570">
        <v>64.676000000000002</v>
      </c>
      <c r="C205570">
        <v>35.372999999999998</v>
      </c>
      <c r="D205570">
        <v>1299.0092609999999</v>
      </c>
    </row>
    <row r="205571" spans="1:4" x14ac:dyDescent="0.35">
      <c r="A205571" s="1" t="s">
        <v>366533</v>
      </c>
      <c r="B205571">
        <v>65.015000000000001</v>
      </c>
      <c r="C205571">
        <v>35.500999999999998</v>
      </c>
      <c r="D205571">
        <v>1295.982853</v>
      </c>
    </row>
    <row r="205572" spans="1:4" x14ac:dyDescent="0.35">
      <c r="A205572" s="1" t="s">
        <v>366534</v>
      </c>
      <c r="B205572">
        <v>65.355000000000004</v>
      </c>
      <c r="C205572">
        <v>35.628</v>
      </c>
      <c r="D205572">
        <v>1292.9869550000001</v>
      </c>
    </row>
    <row r="205573" spans="1:4" x14ac:dyDescent="0.35">
      <c r="A205573" s="1" t="s">
        <v>366535</v>
      </c>
      <c r="B205573">
        <v>65.698999999999998</v>
      </c>
      <c r="C205573">
        <v>35.755000000000003</v>
      </c>
      <c r="D205573">
        <v>1290.0217829999999</v>
      </c>
    </row>
    <row r="205574" spans="1:4" x14ac:dyDescent="0.35">
      <c r="A205574" s="1" t="s">
        <v>366536</v>
      </c>
      <c r="B205574">
        <v>66.045000000000002</v>
      </c>
      <c r="C205574">
        <v>35.881999999999998</v>
      </c>
      <c r="D205574">
        <v>1287.0875510000001</v>
      </c>
    </row>
    <row r="205575" spans="1:4" x14ac:dyDescent="0.35">
      <c r="A205575" s="1" t="s">
        <v>366537</v>
      </c>
      <c r="B205575">
        <v>66.394000000000005</v>
      </c>
      <c r="C205575">
        <v>36.006999999999998</v>
      </c>
      <c r="D205575">
        <v>1284.184477</v>
      </c>
    </row>
    <row r="205576" spans="1:4" x14ac:dyDescent="0.35">
      <c r="A205576" s="1" t="s">
        <v>366538</v>
      </c>
      <c r="B205576">
        <v>66.745000000000005</v>
      </c>
      <c r="C205576">
        <v>36.131999999999998</v>
      </c>
      <c r="D205576">
        <v>1281.3127750000001</v>
      </c>
    </row>
    <row r="205577" spans="1:4" x14ac:dyDescent="0.35">
      <c r="A205577" s="1" t="s">
        <v>366539</v>
      </c>
      <c r="B205577">
        <v>67.099000000000004</v>
      </c>
      <c r="C205577">
        <v>36.256</v>
      </c>
      <c r="D205577">
        <v>1278.472659</v>
      </c>
    </row>
    <row r="205578" spans="1:4" x14ac:dyDescent="0.35">
      <c r="A205578" s="1" t="s">
        <v>366540</v>
      </c>
      <c r="B205578">
        <v>67.456000000000003</v>
      </c>
      <c r="C205578">
        <v>36.380000000000003</v>
      </c>
      <c r="D205578">
        <v>1275.6643449999999</v>
      </c>
    </row>
    <row r="205579" spans="1:4" x14ac:dyDescent="0.35">
      <c r="A205579" s="1" t="s">
        <v>366541</v>
      </c>
      <c r="B205579">
        <v>67.814999999999998</v>
      </c>
      <c r="C205579">
        <v>36.502000000000002</v>
      </c>
      <c r="D205579">
        <v>1272.8880449999999</v>
      </c>
    </row>
    <row r="205580" spans="1:4" x14ac:dyDescent="0.35">
      <c r="A205580" s="1" t="s">
        <v>366542</v>
      </c>
      <c r="B205580">
        <v>68.177000000000007</v>
      </c>
      <c r="C205580">
        <v>36.624000000000002</v>
      </c>
      <c r="D205580">
        <v>1270.1439740000001</v>
      </c>
    </row>
    <row r="205581" spans="1:4" x14ac:dyDescent="0.35">
      <c r="A205581" s="1" t="s">
        <v>366543</v>
      </c>
      <c r="B205581">
        <v>68.542000000000002</v>
      </c>
      <c r="C205581">
        <v>36.744999999999997</v>
      </c>
      <c r="D205581">
        <v>1267.4323429999999</v>
      </c>
    </row>
    <row r="205582" spans="1:4" x14ac:dyDescent="0.35">
      <c r="A205582" s="1" t="s">
        <v>366544</v>
      </c>
      <c r="B205582">
        <v>68.91</v>
      </c>
      <c r="C205582">
        <v>36.866</v>
      </c>
      <c r="D205582">
        <v>1264.753365</v>
      </c>
    </row>
    <row r="205583" spans="1:4" x14ac:dyDescent="0.35">
      <c r="A205583" s="1" t="s">
        <v>366545</v>
      </c>
      <c r="B205583">
        <v>69.28</v>
      </c>
      <c r="C205583">
        <v>36.984999999999999</v>
      </c>
      <c r="D205583">
        <v>1262.1072509999999</v>
      </c>
    </row>
    <row r="205584" spans="1:4" x14ac:dyDescent="0.35">
      <c r="A205584" s="1" t="s">
        <v>366546</v>
      </c>
      <c r="B205584">
        <v>69.652000000000001</v>
      </c>
      <c r="C205584">
        <v>37.103999999999999</v>
      </c>
      <c r="D205584">
        <v>1259.4942100000001</v>
      </c>
    </row>
    <row r="205585" spans="1:4" x14ac:dyDescent="0.35">
      <c r="A205585" s="1" t="s">
        <v>366547</v>
      </c>
      <c r="B205585">
        <v>70.028000000000006</v>
      </c>
      <c r="C205585">
        <v>37.220999999999997</v>
      </c>
      <c r="D205585">
        <v>1256.9144530000001</v>
      </c>
    </row>
    <row r="205586" spans="1:4" x14ac:dyDescent="0.35">
      <c r="A205586" s="1" t="s">
        <v>366548</v>
      </c>
      <c r="B205586">
        <v>70.406000000000006</v>
      </c>
      <c r="C205586">
        <v>37.338000000000001</v>
      </c>
      <c r="D205586">
        <v>1254.368187</v>
      </c>
    </row>
    <row r="205587" spans="1:4" x14ac:dyDescent="0.35">
      <c r="A205587" s="1" t="s">
        <v>366549</v>
      </c>
      <c r="B205587">
        <v>70.787000000000006</v>
      </c>
      <c r="C205587">
        <v>37.454000000000001</v>
      </c>
      <c r="D205587">
        <v>1251.85562</v>
      </c>
    </row>
    <row r="205588" spans="1:4" x14ac:dyDescent="0.35">
      <c r="A205588" s="1" t="s">
        <v>366550</v>
      </c>
      <c r="B205588">
        <v>71.17</v>
      </c>
      <c r="C205588">
        <v>37.569000000000003</v>
      </c>
      <c r="D205588">
        <v>1249.3769589999999</v>
      </c>
    </row>
    <row r="205589" spans="1:4" x14ac:dyDescent="0.35">
      <c r="A205589" s="1" t="s">
        <v>366551</v>
      </c>
      <c r="B205589">
        <v>71.555999999999997</v>
      </c>
      <c r="C205589">
        <v>37.682000000000002</v>
      </c>
      <c r="D205589">
        <v>1246.9324079999999</v>
      </c>
    </row>
    <row r="205590" spans="1:4" x14ac:dyDescent="0.35">
      <c r="A205590" s="1" t="s">
        <v>366552</v>
      </c>
      <c r="B205590">
        <v>71.944999999999993</v>
      </c>
      <c r="C205590">
        <v>37.795000000000002</v>
      </c>
      <c r="D205590">
        <v>1244.5221710000001</v>
      </c>
    </row>
    <row r="205591" spans="1:4" x14ac:dyDescent="0.35">
      <c r="A205591" s="1" t="s">
        <v>366553</v>
      </c>
      <c r="B205591">
        <v>72.337000000000003</v>
      </c>
      <c r="C205591">
        <v>37.906999999999996</v>
      </c>
      <c r="D205591">
        <v>1242.146452</v>
      </c>
    </row>
    <row r="205592" spans="1:4" x14ac:dyDescent="0.35">
      <c r="A205592" s="1" t="s">
        <v>366554</v>
      </c>
      <c r="B205592">
        <v>72.730999999999995</v>
      </c>
      <c r="C205592">
        <v>38.017000000000003</v>
      </c>
      <c r="D205592">
        <v>1239.8054500000001</v>
      </c>
    </row>
    <row r="205593" spans="1:4" x14ac:dyDescent="0.35">
      <c r="A205593" s="1" t="s">
        <v>366555</v>
      </c>
      <c r="B205593">
        <v>73.128</v>
      </c>
      <c r="C205593">
        <v>38.125999999999998</v>
      </c>
      <c r="D205593">
        <v>1237.4993669999999</v>
      </c>
    </row>
    <row r="205594" spans="1:4" x14ac:dyDescent="0.35">
      <c r="A205594" s="1" t="s">
        <v>366556</v>
      </c>
      <c r="B205594">
        <v>73.527000000000001</v>
      </c>
      <c r="C205594">
        <v>38.234999999999999</v>
      </c>
      <c r="D205594">
        <v>1235.2284</v>
      </c>
    </row>
    <row r="205595" spans="1:4" x14ac:dyDescent="0.35">
      <c r="A205595" s="1" t="s">
        <v>366557</v>
      </c>
      <c r="B205595">
        <v>73.929000000000002</v>
      </c>
      <c r="C205595">
        <v>38.341999999999999</v>
      </c>
      <c r="D205595">
        <v>1232.992747</v>
      </c>
    </row>
    <row r="205596" spans="1:4" x14ac:dyDescent="0.35">
      <c r="A205596" s="1" t="s">
        <v>366558</v>
      </c>
      <c r="B205596">
        <v>74.334000000000003</v>
      </c>
      <c r="C205596">
        <v>38.448</v>
      </c>
      <c r="D205596">
        <v>1230.792602</v>
      </c>
    </row>
    <row r="205597" spans="1:4" x14ac:dyDescent="0.35">
      <c r="A205597" s="1" t="s">
        <v>366559</v>
      </c>
      <c r="B205597">
        <v>74.741</v>
      </c>
      <c r="C205597">
        <v>38.552</v>
      </c>
      <c r="D205597">
        <v>1228.628158</v>
      </c>
    </row>
    <row r="205598" spans="1:4" x14ac:dyDescent="0.35">
      <c r="A205598" s="1" t="s">
        <v>366560</v>
      </c>
      <c r="B205598">
        <v>75.150999999999996</v>
      </c>
      <c r="C205598">
        <v>38.655000000000001</v>
      </c>
      <c r="D205598">
        <v>1226.4996080000001</v>
      </c>
    </row>
    <row r="205599" spans="1:4" x14ac:dyDescent="0.35">
      <c r="A205599" s="1" t="s">
        <v>366561</v>
      </c>
      <c r="B205599">
        <v>75.563000000000002</v>
      </c>
      <c r="C205599">
        <v>38.756999999999998</v>
      </c>
      <c r="D205599">
        <v>1224.4071409999999</v>
      </c>
    </row>
    <row r="205600" spans="1:4" x14ac:dyDescent="0.35">
      <c r="A205600" s="1" t="s">
        <v>366562</v>
      </c>
      <c r="B205600">
        <v>75.977999999999994</v>
      </c>
      <c r="C205600">
        <v>38.857999999999997</v>
      </c>
      <c r="D205600">
        <v>1222.3509449999999</v>
      </c>
    </row>
    <row r="205601" spans="1:4" x14ac:dyDescent="0.35">
      <c r="A205601" s="1" t="s">
        <v>366563</v>
      </c>
      <c r="B205601">
        <v>76.394999999999996</v>
      </c>
      <c r="C205601">
        <v>38.957000000000001</v>
      </c>
      <c r="D205601">
        <v>1220.331205</v>
      </c>
    </row>
    <row r="205602" spans="1:4" x14ac:dyDescent="0.35">
      <c r="A205602" s="1" t="s">
        <v>366564</v>
      </c>
      <c r="B205602">
        <v>76.814999999999998</v>
      </c>
      <c r="C205602">
        <v>39.055</v>
      </c>
      <c r="D205602">
        <v>1218.348107</v>
      </c>
    </row>
    <row r="205603" spans="1:4" x14ac:dyDescent="0.35">
      <c r="A205603" s="1" t="s">
        <v>366565</v>
      </c>
      <c r="B205603">
        <v>77.238</v>
      </c>
      <c r="C205603">
        <v>39.151000000000003</v>
      </c>
      <c r="D205603">
        <v>1216.40183</v>
      </c>
    </row>
    <row r="205604" spans="1:4" x14ac:dyDescent="0.35">
      <c r="A205604" s="1" t="s">
        <v>366566</v>
      </c>
      <c r="B205604">
        <v>77.662999999999997</v>
      </c>
      <c r="C205604">
        <v>39.246000000000002</v>
      </c>
      <c r="D205604">
        <v>1214.492555</v>
      </c>
    </row>
    <row r="205605" spans="1:4" x14ac:dyDescent="0.35">
      <c r="A205605" s="1" t="s">
        <v>366567</v>
      </c>
      <c r="B205605">
        <v>78.09</v>
      </c>
      <c r="C205605">
        <v>39.340000000000003</v>
      </c>
      <c r="D205605">
        <v>1212.620459</v>
      </c>
    </row>
    <row r="205606" spans="1:4" x14ac:dyDescent="0.35">
      <c r="A205606" s="1" t="s">
        <v>366568</v>
      </c>
      <c r="B205606">
        <v>78.52</v>
      </c>
      <c r="C205606">
        <v>39.432000000000002</v>
      </c>
      <c r="D205606">
        <v>1210.785717</v>
      </c>
    </row>
    <row r="205607" spans="1:4" x14ac:dyDescent="0.35">
      <c r="A205607" s="1" t="s">
        <v>366569</v>
      </c>
      <c r="B205607">
        <v>78.951999999999998</v>
      </c>
      <c r="C205607">
        <v>39.521999999999998</v>
      </c>
      <c r="D205607">
        <v>1208.9884999999999</v>
      </c>
    </row>
    <row r="205608" spans="1:4" x14ac:dyDescent="0.35">
      <c r="A205608" s="1" t="s">
        <v>366570</v>
      </c>
      <c r="B205608">
        <v>79.387</v>
      </c>
      <c r="C205608">
        <v>39.610999999999997</v>
      </c>
      <c r="D205608">
        <v>1207.2289780000001</v>
      </c>
    </row>
    <row r="205609" spans="1:4" x14ac:dyDescent="0.35">
      <c r="A205609" s="1" t="s">
        <v>366571</v>
      </c>
      <c r="B205609">
        <v>79.823999999999998</v>
      </c>
      <c r="C205609">
        <v>39.698999999999998</v>
      </c>
      <c r="D205609">
        <v>1205.5073199999999</v>
      </c>
    </row>
    <row r="205610" spans="1:4" x14ac:dyDescent="0.35">
      <c r="A205610" s="1" t="s">
        <v>366572</v>
      </c>
      <c r="B205610">
        <v>80.263000000000005</v>
      </c>
      <c r="C205610">
        <v>39.783999999999999</v>
      </c>
      <c r="D205610">
        <v>1203.8236890000001</v>
      </c>
    </row>
    <row r="205611" spans="1:4" x14ac:dyDescent="0.35">
      <c r="A205611" s="1" t="s">
        <v>366573</v>
      </c>
      <c r="B205611">
        <v>80.703999999999994</v>
      </c>
      <c r="C205611">
        <v>39.868000000000002</v>
      </c>
      <c r="D205611">
        <v>1202.1782479999999</v>
      </c>
    </row>
    <row r="205612" spans="1:4" x14ac:dyDescent="0.35">
      <c r="A205612" s="1" t="s">
        <v>366574</v>
      </c>
      <c r="B205612">
        <v>81.147999999999996</v>
      </c>
      <c r="C205612">
        <v>39.951000000000001</v>
      </c>
      <c r="D205612">
        <v>1200.571154</v>
      </c>
    </row>
    <row r="205613" spans="1:4" x14ac:dyDescent="0.35">
      <c r="A205613" s="1" t="s">
        <v>366575</v>
      </c>
      <c r="B205613">
        <v>81.593999999999994</v>
      </c>
      <c r="C205613">
        <v>40.030999999999999</v>
      </c>
      <c r="D205613">
        <v>1199.0025659999999</v>
      </c>
    </row>
    <row r="205614" spans="1:4" x14ac:dyDescent="0.35">
      <c r="A205614" s="1" t="s">
        <v>366576</v>
      </c>
      <c r="B205614">
        <v>82.042000000000002</v>
      </c>
      <c r="C205614">
        <v>40.11</v>
      </c>
      <c r="D205614">
        <v>1197.4726350000001</v>
      </c>
    </row>
    <row r="205615" spans="1:4" x14ac:dyDescent="0.35">
      <c r="A205615" s="1" t="s">
        <v>366577</v>
      </c>
      <c r="B205615">
        <v>82.492999999999995</v>
      </c>
      <c r="C205615">
        <v>40.188000000000002</v>
      </c>
      <c r="D205615">
        <v>1195.9815129999999</v>
      </c>
    </row>
    <row r="205616" spans="1:4" x14ac:dyDescent="0.35">
      <c r="A205616" s="1" t="s">
        <v>366578</v>
      </c>
      <c r="B205616">
        <v>82.944999999999993</v>
      </c>
      <c r="C205616">
        <v>40.262999999999998</v>
      </c>
      <c r="D205616">
        <v>1194.529346</v>
      </c>
    </row>
    <row r="205617" spans="1:4" x14ac:dyDescent="0.35">
      <c r="A205617" s="1" t="s">
        <v>366579</v>
      </c>
      <c r="B205617">
        <v>83.4</v>
      </c>
      <c r="C205617">
        <v>40.337000000000003</v>
      </c>
      <c r="D205617">
        <v>1193.1162790000001</v>
      </c>
    </row>
    <row r="205618" spans="1:4" x14ac:dyDescent="0.35">
      <c r="A205618" s="1" t="s">
        <v>366580</v>
      </c>
      <c r="B205618">
        <v>83.855999999999995</v>
      </c>
      <c r="C205618">
        <v>40.408000000000001</v>
      </c>
      <c r="D205618">
        <v>1191.742452</v>
      </c>
    </row>
    <row r="205619" spans="1:4" x14ac:dyDescent="0.35">
      <c r="A205619" s="1" t="s">
        <v>366581</v>
      </c>
      <c r="B205619">
        <v>84.314999999999998</v>
      </c>
      <c r="C205619">
        <v>40.478000000000002</v>
      </c>
      <c r="D205619">
        <v>1190.408003</v>
      </c>
    </row>
    <row r="205620" spans="1:4" x14ac:dyDescent="0.35">
      <c r="A205620" s="1" t="s">
        <v>366582</v>
      </c>
      <c r="B205620">
        <v>84.775000000000006</v>
      </c>
      <c r="C205620">
        <v>40.545999999999999</v>
      </c>
      <c r="D205620">
        <v>1189.1130659999999</v>
      </c>
    </row>
    <row r="205621" spans="1:4" x14ac:dyDescent="0.35">
      <c r="A205621" s="1" t="s">
        <v>366583</v>
      </c>
      <c r="B205621">
        <v>85.236999999999995</v>
      </c>
      <c r="C205621">
        <v>40.612000000000002</v>
      </c>
      <c r="D205621">
        <v>1187.857773</v>
      </c>
    </row>
    <row r="205622" spans="1:4" x14ac:dyDescent="0.35">
      <c r="A205622" s="1" t="s">
        <v>366584</v>
      </c>
      <c r="B205622">
        <v>85.701999999999998</v>
      </c>
      <c r="C205622">
        <v>40.676000000000002</v>
      </c>
      <c r="D205622">
        <v>1186.6422500000001</v>
      </c>
    </row>
    <row r="205623" spans="1:4" x14ac:dyDescent="0.35">
      <c r="A205623" s="1" t="s">
        <v>366585</v>
      </c>
      <c r="B205623">
        <v>86.167000000000002</v>
      </c>
      <c r="C205623">
        <v>40.738999999999997</v>
      </c>
      <c r="D205623">
        <v>1185.4666219999999</v>
      </c>
    </row>
    <row r="205624" spans="1:4" x14ac:dyDescent="0.35">
      <c r="A205624" s="1" t="s">
        <v>366586</v>
      </c>
      <c r="B205624">
        <v>86.635000000000005</v>
      </c>
      <c r="C205624">
        <v>40.798999999999999</v>
      </c>
      <c r="D205624">
        <v>1184.331009</v>
      </c>
    </row>
    <row r="205625" spans="1:4" x14ac:dyDescent="0.35">
      <c r="A205625" s="1" t="s">
        <v>366587</v>
      </c>
      <c r="B205625">
        <v>87.105000000000004</v>
      </c>
      <c r="C205625">
        <v>40.856999999999999</v>
      </c>
      <c r="D205625">
        <v>1183.2355279999999</v>
      </c>
    </row>
    <row r="205626" spans="1:4" x14ac:dyDescent="0.35">
      <c r="A205626" s="1" t="s">
        <v>366588</v>
      </c>
      <c r="B205626">
        <v>87.575999999999993</v>
      </c>
      <c r="C205626">
        <v>40.912999999999997</v>
      </c>
      <c r="D205626">
        <v>1182.180292</v>
      </c>
    </row>
    <row r="205627" spans="1:4" x14ac:dyDescent="0.35">
      <c r="A205627" s="1" t="s">
        <v>366589</v>
      </c>
      <c r="B205627">
        <v>88.048000000000002</v>
      </c>
      <c r="C205627">
        <v>40.966999999999999</v>
      </c>
      <c r="D205627">
        <v>1181.1654100000001</v>
      </c>
    </row>
    <row r="205628" spans="1:4" x14ac:dyDescent="0.35">
      <c r="A205628" s="1" t="s">
        <v>366590</v>
      </c>
      <c r="B205628">
        <v>88.522999999999996</v>
      </c>
      <c r="C205628">
        <v>41.02</v>
      </c>
      <c r="D205628">
        <v>1180.190987</v>
      </c>
    </row>
    <row r="205629" spans="1:4" x14ac:dyDescent="0.35">
      <c r="A205629" s="1" t="s">
        <v>366591</v>
      </c>
      <c r="B205629">
        <v>88.998000000000005</v>
      </c>
      <c r="C205629">
        <v>41.07</v>
      </c>
      <c r="D205629">
        <v>1179.257126</v>
      </c>
    </row>
    <row r="205630" spans="1:4" x14ac:dyDescent="0.35">
      <c r="A205630" s="1" t="s">
        <v>366592</v>
      </c>
      <c r="B205630">
        <v>89.475999999999999</v>
      </c>
      <c r="C205630">
        <v>41.116999999999997</v>
      </c>
      <c r="D205630">
        <v>1178.3639230000001</v>
      </c>
    </row>
    <row r="205631" spans="1:4" x14ac:dyDescent="0.35">
      <c r="A205631" s="1" t="s">
        <v>366593</v>
      </c>
      <c r="B205631">
        <v>89.953999999999994</v>
      </c>
      <c r="C205631">
        <v>41.162999999999997</v>
      </c>
      <c r="D205631">
        <v>1177.511473</v>
      </c>
    </row>
    <row r="205632" spans="1:4" x14ac:dyDescent="0.35">
      <c r="A205632" s="1" t="s">
        <v>366594</v>
      </c>
      <c r="B205632">
        <v>90.433999999999997</v>
      </c>
      <c r="C205632">
        <v>41.207000000000001</v>
      </c>
      <c r="D205632">
        <v>1176.6998659999999</v>
      </c>
    </row>
    <row r="205633" spans="1:4" x14ac:dyDescent="0.35">
      <c r="A205633" s="1" t="s">
        <v>366595</v>
      </c>
      <c r="B205633">
        <v>90.915000000000006</v>
      </c>
      <c r="C205633">
        <v>41.247999999999998</v>
      </c>
      <c r="D205633">
        <v>1175.929187</v>
      </c>
    </row>
    <row r="205634" spans="1:4" x14ac:dyDescent="0.35">
      <c r="A205634" s="1" t="s">
        <v>366596</v>
      </c>
      <c r="B205634">
        <v>91.397000000000006</v>
      </c>
      <c r="C205634">
        <v>41.287999999999997</v>
      </c>
      <c r="D205634">
        <v>1175.199517</v>
      </c>
    </row>
    <row r="205635" spans="1:4" x14ac:dyDescent="0.35">
      <c r="A205635" s="1" t="s">
        <v>366597</v>
      </c>
      <c r="B205635">
        <v>91.881</v>
      </c>
      <c r="C205635">
        <v>41.325000000000003</v>
      </c>
      <c r="D205635">
        <v>1174.5109359999999</v>
      </c>
    </row>
    <row r="205636" spans="1:4" x14ac:dyDescent="0.35">
      <c r="A205636" s="1" t="s">
        <v>366598</v>
      </c>
      <c r="B205636">
        <v>92.364999999999995</v>
      </c>
      <c r="C205636">
        <v>41.36</v>
      </c>
      <c r="D205636">
        <v>1173.8635139999999</v>
      </c>
    </row>
    <row r="205637" spans="1:4" x14ac:dyDescent="0.35">
      <c r="A205637" s="1" t="s">
        <v>366599</v>
      </c>
      <c r="B205637">
        <v>92.850999999999999</v>
      </c>
      <c r="C205637">
        <v>41.392000000000003</v>
      </c>
      <c r="D205637">
        <v>1173.257323</v>
      </c>
    </row>
    <row r="205638" spans="1:4" x14ac:dyDescent="0.35">
      <c r="A205638" s="1" t="s">
        <v>366600</v>
      </c>
      <c r="B205638">
        <v>93.337000000000003</v>
      </c>
      <c r="C205638">
        <v>41.423000000000002</v>
      </c>
      <c r="D205638">
        <v>1172.692427</v>
      </c>
    </row>
    <row r="205639" spans="1:4" x14ac:dyDescent="0.35">
      <c r="A205639" s="1" t="s">
        <v>366601</v>
      </c>
      <c r="B205639">
        <v>93.825000000000003</v>
      </c>
      <c r="C205639">
        <v>41.451000000000001</v>
      </c>
      <c r="D205639">
        <v>1172.168885</v>
      </c>
    </row>
    <row r="205640" spans="1:4" x14ac:dyDescent="0.35">
      <c r="A205640" s="1" t="s">
        <v>366602</v>
      </c>
      <c r="B205640">
        <v>94.313000000000002</v>
      </c>
      <c r="C205640">
        <v>41.476999999999997</v>
      </c>
      <c r="D205640">
        <v>1171.6867560000001</v>
      </c>
    </row>
    <row r="205641" spans="1:4" x14ac:dyDescent="0.35">
      <c r="A205641" s="1" t="s">
        <v>366603</v>
      </c>
      <c r="B205641">
        <v>94.802000000000007</v>
      </c>
      <c r="C205641">
        <v>41.500999999999998</v>
      </c>
      <c r="D205641">
        <v>1171.2460900000001</v>
      </c>
    </row>
    <row r="205642" spans="1:4" x14ac:dyDescent="0.35">
      <c r="A205642" s="1" t="s">
        <v>366604</v>
      </c>
      <c r="B205642">
        <v>95.292000000000002</v>
      </c>
      <c r="C205642">
        <v>41.521999999999998</v>
      </c>
      <c r="D205642">
        <v>1170.846935</v>
      </c>
    </row>
    <row r="205643" spans="1:4" x14ac:dyDescent="0.35">
      <c r="A205643" s="1" t="s">
        <v>366605</v>
      </c>
      <c r="B205643">
        <v>95.781999999999996</v>
      </c>
      <c r="C205643">
        <v>41.540999999999997</v>
      </c>
      <c r="D205643">
        <v>1170.489335</v>
      </c>
    </row>
    <row r="205644" spans="1:4" x14ac:dyDescent="0.35">
      <c r="A205644" s="1" t="s">
        <v>366606</v>
      </c>
      <c r="B205644">
        <v>96.272999999999996</v>
      </c>
      <c r="C205644">
        <v>41.558</v>
      </c>
      <c r="D205644">
        <v>1170.1733280000001</v>
      </c>
    </row>
    <row r="205645" spans="1:4" x14ac:dyDescent="0.35">
      <c r="A205645" s="1" t="s">
        <v>366607</v>
      </c>
      <c r="B205645">
        <v>96.763999999999996</v>
      </c>
      <c r="C205645">
        <v>41.573</v>
      </c>
      <c r="D205645">
        <v>1169.898948</v>
      </c>
    </row>
    <row r="205646" spans="1:4" x14ac:dyDescent="0.35">
      <c r="A205646" s="1" t="s">
        <v>366608</v>
      </c>
      <c r="B205646">
        <v>97.256</v>
      </c>
      <c r="C205646">
        <v>41.585000000000001</v>
      </c>
      <c r="D205646">
        <v>1169.6662260000001</v>
      </c>
    </row>
    <row r="205647" spans="1:4" x14ac:dyDescent="0.35">
      <c r="A205647" s="1" t="s">
        <v>366609</v>
      </c>
      <c r="B205647">
        <v>97.748000000000005</v>
      </c>
      <c r="C205647">
        <v>41.594999999999999</v>
      </c>
      <c r="D205647">
        <v>1169.4751859999999</v>
      </c>
    </row>
    <row r="205648" spans="1:4" x14ac:dyDescent="0.35">
      <c r="A205648" s="1" t="s">
        <v>366610</v>
      </c>
      <c r="B205648">
        <v>98.24</v>
      </c>
      <c r="C205648">
        <v>41.603000000000002</v>
      </c>
      <c r="D205648">
        <v>1169.3258499999999</v>
      </c>
    </row>
    <row r="205649" spans="1:4" x14ac:dyDescent="0.35">
      <c r="A205649" s="1" t="s">
        <v>366611</v>
      </c>
      <c r="B205649">
        <v>98.733000000000004</v>
      </c>
      <c r="C205649">
        <v>41.607999999999997</v>
      </c>
      <c r="D205649">
        <v>1169.218235</v>
      </c>
    </row>
    <row r="205650" spans="1:4" x14ac:dyDescent="0.35">
      <c r="A205650" s="1" t="s">
        <v>366612</v>
      </c>
      <c r="B205650">
        <v>99.224999999999994</v>
      </c>
      <c r="C205650">
        <v>41.610999999999997</v>
      </c>
      <c r="D205650">
        <v>1169.152351</v>
      </c>
    </row>
    <row r="205651" spans="1:4" x14ac:dyDescent="0.35">
      <c r="A205651" s="1" t="s">
        <v>366613</v>
      </c>
      <c r="B205651">
        <v>99.718000000000004</v>
      </c>
      <c r="C205651">
        <v>41.612000000000002</v>
      </c>
      <c r="D205651">
        <v>1169.128207</v>
      </c>
    </row>
    <row r="205652" spans="1:4" x14ac:dyDescent="0.35">
      <c r="A205652" s="1" t="s">
        <v>366614</v>
      </c>
      <c r="B205652">
        <v>100.211</v>
      </c>
      <c r="C205652">
        <v>41.61</v>
      </c>
      <c r="D205652">
        <v>1169.1458050000001</v>
      </c>
    </row>
    <row r="205653" spans="1:4" x14ac:dyDescent="0.35">
      <c r="A205653" s="1" t="s">
        <v>366615</v>
      </c>
      <c r="B205653">
        <v>100.703</v>
      </c>
      <c r="C205653">
        <v>41.606000000000002</v>
      </c>
      <c r="D205653">
        <v>1169.205144</v>
      </c>
    </row>
    <row r="205654" spans="1:4" x14ac:dyDescent="0.35">
      <c r="A205654" s="1" t="s">
        <v>366616</v>
      </c>
      <c r="B205654">
        <v>101.196</v>
      </c>
      <c r="C205654">
        <v>41.6</v>
      </c>
      <c r="D205654">
        <v>1169.3062179999999</v>
      </c>
    </row>
    <row r="205655" spans="1:4" x14ac:dyDescent="0.35">
      <c r="A205655" s="1" t="s">
        <v>366617</v>
      </c>
      <c r="B205655">
        <v>101.688</v>
      </c>
      <c r="C205655">
        <v>41.591000000000001</v>
      </c>
      <c r="D205655">
        <v>1169.449016</v>
      </c>
    </row>
    <row r="205656" spans="1:4" x14ac:dyDescent="0.35">
      <c r="A205656" s="1" t="s">
        <v>366618</v>
      </c>
      <c r="B205656">
        <v>102.18</v>
      </c>
      <c r="C205656">
        <v>41.58</v>
      </c>
      <c r="D205656">
        <v>1169.633523</v>
      </c>
    </row>
    <row r="205657" spans="1:4" x14ac:dyDescent="0.35">
      <c r="A205657" s="1" t="s">
        <v>366619</v>
      </c>
      <c r="B205657">
        <v>102.672</v>
      </c>
      <c r="C205657">
        <v>41.567</v>
      </c>
      <c r="D205657">
        <v>1169.859719</v>
      </c>
    </row>
    <row r="205658" spans="1:4" x14ac:dyDescent="0.35">
      <c r="A205658" s="1" t="s">
        <v>366620</v>
      </c>
      <c r="B205658">
        <v>103.163</v>
      </c>
      <c r="C205658">
        <v>41.552</v>
      </c>
      <c r="D205658">
        <v>1170.1275800000001</v>
      </c>
    </row>
    <row r="205659" spans="1:4" x14ac:dyDescent="0.35">
      <c r="A205659" s="1" t="s">
        <v>366621</v>
      </c>
      <c r="B205659">
        <v>103.654</v>
      </c>
      <c r="C205659">
        <v>41.533999999999999</v>
      </c>
      <c r="D205659">
        <v>1170.4370779999999</v>
      </c>
    </row>
    <row r="205660" spans="1:4" x14ac:dyDescent="0.35">
      <c r="A205660" s="1" t="s">
        <v>366622</v>
      </c>
      <c r="B205660">
        <v>104.14400000000001</v>
      </c>
      <c r="C205660">
        <v>41.514000000000003</v>
      </c>
      <c r="D205660">
        <v>1170.7881789999999</v>
      </c>
    </row>
    <row r="205661" spans="1:4" x14ac:dyDescent="0.35">
      <c r="A205661" s="1" t="s">
        <v>366623</v>
      </c>
      <c r="B205661">
        <v>104.634</v>
      </c>
      <c r="C205661">
        <v>41.491</v>
      </c>
      <c r="D205661">
        <v>1171.180846</v>
      </c>
    </row>
    <row r="205662" spans="1:4" x14ac:dyDescent="0.35">
      <c r="A205662" s="1" t="s">
        <v>366624</v>
      </c>
      <c r="B205662">
        <v>105.123</v>
      </c>
      <c r="C205662">
        <v>41.466999999999999</v>
      </c>
      <c r="D205662">
        <v>1171.615037</v>
      </c>
    </row>
    <row r="205663" spans="1:4" x14ac:dyDescent="0.35">
      <c r="A205663" s="1" t="s">
        <v>366625</v>
      </c>
      <c r="B205663">
        <v>105.611</v>
      </c>
      <c r="C205663">
        <v>41.44</v>
      </c>
      <c r="D205663">
        <v>1172.090706</v>
      </c>
    </row>
    <row r="205664" spans="1:4" x14ac:dyDescent="0.35">
      <c r="A205664" s="1" t="s">
        <v>366626</v>
      </c>
      <c r="B205664">
        <v>106.098</v>
      </c>
      <c r="C205664">
        <v>41.411000000000001</v>
      </c>
      <c r="D205664">
        <v>1172.607802</v>
      </c>
    </row>
    <row r="205665" spans="1:4" x14ac:dyDescent="0.35">
      <c r="A205665" s="1" t="s">
        <v>366627</v>
      </c>
      <c r="B205665">
        <v>106.584</v>
      </c>
      <c r="C205665">
        <v>41.378999999999998</v>
      </c>
      <c r="D205665">
        <v>1173.1662699999999</v>
      </c>
    </row>
    <row r="205666" spans="1:4" x14ac:dyDescent="0.35">
      <c r="A205666" s="1" t="s">
        <v>366628</v>
      </c>
      <c r="B205666">
        <v>107.07</v>
      </c>
      <c r="C205666">
        <v>41.345999999999997</v>
      </c>
      <c r="D205666">
        <v>1173.7660510000001</v>
      </c>
    </row>
    <row r="205667" spans="1:4" x14ac:dyDescent="0.35">
      <c r="A205667" s="1" t="s">
        <v>366629</v>
      </c>
      <c r="B205667">
        <v>107.554</v>
      </c>
      <c r="C205667">
        <v>41.31</v>
      </c>
      <c r="D205667">
        <v>1174.4070810000001</v>
      </c>
    </row>
    <row r="205668" spans="1:4" x14ac:dyDescent="0.35">
      <c r="A205668" s="1" t="s">
        <v>366630</v>
      </c>
      <c r="B205668">
        <v>108.03700000000001</v>
      </c>
      <c r="C205668">
        <v>41.271999999999998</v>
      </c>
      <c r="D205668">
        <v>1175.0892919999999</v>
      </c>
    </row>
    <row r="205669" spans="1:4" x14ac:dyDescent="0.35">
      <c r="A205669" s="1" t="s">
        <v>366631</v>
      </c>
      <c r="B205669">
        <v>108.52</v>
      </c>
      <c r="C205669">
        <v>41.231000000000002</v>
      </c>
      <c r="D205669">
        <v>1175.8126110000001</v>
      </c>
    </row>
    <row r="205670" spans="1:4" x14ac:dyDescent="0.35">
      <c r="A205670" s="1" t="s">
        <v>366632</v>
      </c>
      <c r="B205670">
        <v>109.001</v>
      </c>
      <c r="C205670">
        <v>41.189</v>
      </c>
      <c r="D205670">
        <v>1176.5769640000001</v>
      </c>
    </row>
    <row r="205671" spans="1:4" x14ac:dyDescent="0.35">
      <c r="A205671" s="1" t="s">
        <v>366633</v>
      </c>
      <c r="B205671">
        <v>109.48</v>
      </c>
      <c r="C205671">
        <v>41.143999999999998</v>
      </c>
      <c r="D205671">
        <v>1177.382269</v>
      </c>
    </row>
    <row r="205672" spans="1:4" x14ac:dyDescent="0.35">
      <c r="A205672" s="1" t="s">
        <v>366634</v>
      </c>
      <c r="B205672">
        <v>109.959</v>
      </c>
      <c r="C205672">
        <v>41.097999999999999</v>
      </c>
      <c r="D205672">
        <v>1178.228441</v>
      </c>
    </row>
    <row r="205673" spans="1:4" x14ac:dyDescent="0.35">
      <c r="A205673" s="1" t="s">
        <v>366635</v>
      </c>
      <c r="B205673">
        <v>110.43600000000001</v>
      </c>
      <c r="C205673">
        <v>41.048999999999999</v>
      </c>
      <c r="D205673">
        <v>1179.1153919999999</v>
      </c>
    </row>
    <row r="205674" spans="1:4" x14ac:dyDescent="0.35">
      <c r="A205674" s="1" t="s">
        <v>366636</v>
      </c>
      <c r="B205674">
        <v>110.911</v>
      </c>
      <c r="C205674">
        <v>40.997999999999998</v>
      </c>
      <c r="D205674">
        <v>1180.04303</v>
      </c>
    </row>
    <row r="205675" spans="1:4" x14ac:dyDescent="0.35">
      <c r="A205675" s="1" t="s">
        <v>366637</v>
      </c>
      <c r="B205675">
        <v>111.38500000000001</v>
      </c>
      <c r="C205675">
        <v>40.945</v>
      </c>
      <c r="D205675">
        <v>1181.011258</v>
      </c>
    </row>
    <row r="205676" spans="1:4" x14ac:dyDescent="0.35">
      <c r="A205676" s="1" t="s">
        <v>366638</v>
      </c>
      <c r="B205676">
        <v>111.858</v>
      </c>
      <c r="C205676">
        <v>40.89</v>
      </c>
      <c r="D205676">
        <v>1182.0199749999999</v>
      </c>
    </row>
    <row r="205677" spans="1:4" x14ac:dyDescent="0.35">
      <c r="A205677" s="1" t="s">
        <v>366639</v>
      </c>
      <c r="B205677">
        <v>112.32899999999999</v>
      </c>
      <c r="C205677">
        <v>40.832999999999998</v>
      </c>
      <c r="D205677">
        <v>1183.0690770000001</v>
      </c>
    </row>
    <row r="205678" spans="1:4" x14ac:dyDescent="0.35">
      <c r="A205678" s="1" t="s">
        <v>366640</v>
      </c>
      <c r="B205678">
        <v>112.798</v>
      </c>
      <c r="C205678">
        <v>40.774000000000001</v>
      </c>
      <c r="D205678">
        <v>1184.1584559999999</v>
      </c>
    </row>
    <row r="205679" spans="1:4" x14ac:dyDescent="0.35">
      <c r="A205679" s="1" t="s">
        <v>366641</v>
      </c>
      <c r="B205679">
        <v>113.265</v>
      </c>
      <c r="C205679">
        <v>40.713000000000001</v>
      </c>
      <c r="D205679">
        <v>1185.288</v>
      </c>
    </row>
    <row r="205680" spans="1:4" x14ac:dyDescent="0.35">
      <c r="A205680" s="1" t="s">
        <v>366642</v>
      </c>
      <c r="B205680">
        <v>113.73099999999999</v>
      </c>
      <c r="C205680">
        <v>40.649000000000001</v>
      </c>
      <c r="D205680">
        <v>1186.457594</v>
      </c>
    </row>
    <row r="205681" spans="1:4" x14ac:dyDescent="0.35">
      <c r="A205681" s="1" t="s">
        <v>366643</v>
      </c>
      <c r="B205681">
        <v>114.19499999999999</v>
      </c>
      <c r="C205681">
        <v>40.584000000000003</v>
      </c>
      <c r="D205681">
        <v>1187.667117</v>
      </c>
    </row>
    <row r="205682" spans="1:4" x14ac:dyDescent="0.35">
      <c r="A205682" s="1" t="s">
        <v>366644</v>
      </c>
      <c r="B205682">
        <v>114.657</v>
      </c>
      <c r="C205682">
        <v>40.517000000000003</v>
      </c>
      <c r="D205682">
        <v>1188.9164470000001</v>
      </c>
    </row>
    <row r="205683" spans="1:4" x14ac:dyDescent="0.35">
      <c r="A205683" s="1" t="s">
        <v>366645</v>
      </c>
      <c r="B205683">
        <v>115.117</v>
      </c>
      <c r="C205683">
        <v>40.448999999999998</v>
      </c>
      <c r="D205683">
        <v>1190.2054579999999</v>
      </c>
    </row>
    <row r="205684" spans="1:4" x14ac:dyDescent="0.35">
      <c r="A205684" s="1" t="s">
        <v>366646</v>
      </c>
      <c r="B205684">
        <v>115.57599999999999</v>
      </c>
      <c r="C205684">
        <v>40.378</v>
      </c>
      <c r="D205684">
        <v>1191.5340200000001</v>
      </c>
    </row>
    <row r="205685" spans="1:4" x14ac:dyDescent="0.35">
      <c r="A205685" s="1" t="s">
        <v>366647</v>
      </c>
      <c r="B205685">
        <v>116.032</v>
      </c>
      <c r="C205685">
        <v>40.305</v>
      </c>
      <c r="D205685">
        <v>1192.9019989999999</v>
      </c>
    </row>
    <row r="205686" spans="1:4" x14ac:dyDescent="0.35">
      <c r="A205686" s="1" t="s">
        <v>366648</v>
      </c>
      <c r="B205686">
        <v>116.486</v>
      </c>
      <c r="C205686">
        <v>40.231000000000002</v>
      </c>
      <c r="D205686">
        <v>1194.30926</v>
      </c>
    </row>
    <row r="205687" spans="1:4" x14ac:dyDescent="0.35">
      <c r="A205687" s="1" t="s">
        <v>366649</v>
      </c>
      <c r="B205687">
        <v>116.938</v>
      </c>
      <c r="C205687">
        <v>40.154000000000003</v>
      </c>
      <c r="D205687">
        <v>1195.7556609999999</v>
      </c>
    </row>
    <row r="205688" spans="1:4" x14ac:dyDescent="0.35">
      <c r="A205688" s="1" t="s">
        <v>366650</v>
      </c>
      <c r="B205688">
        <v>117.38800000000001</v>
      </c>
      <c r="C205688">
        <v>40.076000000000001</v>
      </c>
      <c r="D205688">
        <v>1197.2410600000001</v>
      </c>
    </row>
    <row r="205689" spans="1:4" x14ac:dyDescent="0.35">
      <c r="A205689" s="1" t="s">
        <v>366651</v>
      </c>
      <c r="B205689">
        <v>117.836</v>
      </c>
      <c r="C205689">
        <v>39.997</v>
      </c>
      <c r="D205689">
        <v>1198.7653110000001</v>
      </c>
    </row>
    <row r="205690" spans="1:4" x14ac:dyDescent="0.35">
      <c r="A205690" s="1" t="s">
        <v>366652</v>
      </c>
      <c r="B205690">
        <v>118.282</v>
      </c>
      <c r="C205690">
        <v>39.914999999999999</v>
      </c>
      <c r="D205690">
        <v>1200.328264</v>
      </c>
    </row>
    <row r="205691" spans="1:4" x14ac:dyDescent="0.35">
      <c r="A205691" s="1" t="s">
        <v>366653</v>
      </c>
      <c r="B205691">
        <v>118.72499999999999</v>
      </c>
      <c r="C205691">
        <v>39.832000000000001</v>
      </c>
      <c r="D205691">
        <v>1201.9297670000001</v>
      </c>
    </row>
    <row r="205692" spans="1:4" x14ac:dyDescent="0.35">
      <c r="A205692" s="1" t="s">
        <v>366654</v>
      </c>
      <c r="B205692">
        <v>119.166</v>
      </c>
      <c r="C205692">
        <v>39.747</v>
      </c>
      <c r="D205692">
        <v>1203.5696640000001</v>
      </c>
    </row>
    <row r="205693" spans="1:4" x14ac:dyDescent="0.35">
      <c r="A205693" s="1" t="s">
        <v>366655</v>
      </c>
      <c r="B205693">
        <v>119.605</v>
      </c>
      <c r="C205693">
        <v>39.659999999999997</v>
      </c>
      <c r="D205693">
        <v>1205.2477980000001</v>
      </c>
    </row>
    <row r="205694" spans="1:4" x14ac:dyDescent="0.35">
      <c r="A205694" s="1" t="s">
        <v>366656</v>
      </c>
      <c r="B205694">
        <v>120.042</v>
      </c>
      <c r="C205694">
        <v>39.572000000000003</v>
      </c>
      <c r="D205694">
        <v>1206.964007</v>
      </c>
    </row>
    <row r="205695" spans="1:4" x14ac:dyDescent="0.35">
      <c r="A205695" s="1" t="s">
        <v>366657</v>
      </c>
      <c r="B205695">
        <v>120.476</v>
      </c>
      <c r="C205695">
        <v>39.481999999999999</v>
      </c>
      <c r="D205695">
        <v>1208.7181270000001</v>
      </c>
    </row>
    <row r="205696" spans="1:4" x14ac:dyDescent="0.35">
      <c r="A205696" s="1" t="s">
        <v>366658</v>
      </c>
      <c r="B205696">
        <v>120.908</v>
      </c>
      <c r="C205696">
        <v>39.390999999999998</v>
      </c>
      <c r="D205696">
        <v>1210.5099929999999</v>
      </c>
    </row>
    <row r="205697" spans="1:4" x14ac:dyDescent="0.35">
      <c r="A205697" s="1" t="s">
        <v>366659</v>
      </c>
      <c r="B205697">
        <v>121.33799999999999</v>
      </c>
      <c r="C205697">
        <v>39.298000000000002</v>
      </c>
      <c r="D205697">
        <v>1212.3394350000001</v>
      </c>
    </row>
    <row r="205698" spans="1:4" x14ac:dyDescent="0.35">
      <c r="A205698" s="1" t="s">
        <v>366660</v>
      </c>
      <c r="B205698">
        <v>121.765</v>
      </c>
      <c r="C205698">
        <v>39.204000000000001</v>
      </c>
      <c r="D205698">
        <v>1214.206281</v>
      </c>
    </row>
    <row r="205699" spans="1:4" x14ac:dyDescent="0.35">
      <c r="A205699" s="1" t="s">
        <v>366661</v>
      </c>
      <c r="B205699">
        <v>122.18899999999999</v>
      </c>
      <c r="C205699">
        <v>39.107999999999997</v>
      </c>
      <c r="D205699">
        <v>1216.1103579999999</v>
      </c>
    </row>
    <row r="205700" spans="1:4" x14ac:dyDescent="0.35">
      <c r="A205700" s="1" t="s">
        <v>366662</v>
      </c>
      <c r="B205700">
        <v>122.611</v>
      </c>
      <c r="C205700">
        <v>39.011000000000003</v>
      </c>
      <c r="D205700">
        <v>1218.0514889999999</v>
      </c>
    </row>
    <row r="205701" spans="1:4" x14ac:dyDescent="0.35">
      <c r="A205701" s="1" t="s">
        <v>366663</v>
      </c>
      <c r="B205701">
        <v>123.03100000000001</v>
      </c>
      <c r="C205701">
        <v>38.911999999999999</v>
      </c>
      <c r="D205701">
        <v>1220.0294960000001</v>
      </c>
    </row>
    <row r="205702" spans="1:4" x14ac:dyDescent="0.35">
      <c r="A205702" s="1" t="s">
        <v>366664</v>
      </c>
      <c r="B205702">
        <v>123.44799999999999</v>
      </c>
      <c r="C205702">
        <v>38.811999999999998</v>
      </c>
      <c r="D205702">
        <v>1222.0441980000001</v>
      </c>
    </row>
    <row r="205703" spans="1:4" x14ac:dyDescent="0.35">
      <c r="A205703" s="1" t="s">
        <v>366665</v>
      </c>
      <c r="B205703">
        <v>123.863</v>
      </c>
      <c r="C205703">
        <v>38.71</v>
      </c>
      <c r="D205703">
        <v>1224.095411</v>
      </c>
    </row>
    <row r="205704" spans="1:4" x14ac:dyDescent="0.35">
      <c r="A205704" s="1" t="s">
        <v>366666</v>
      </c>
      <c r="B205704">
        <v>124.27500000000001</v>
      </c>
      <c r="C205704">
        <v>38.607999999999997</v>
      </c>
      <c r="D205704">
        <v>1226.182951</v>
      </c>
    </row>
    <row r="205705" spans="1:4" x14ac:dyDescent="0.35">
      <c r="A205705" s="1" t="s">
        <v>366667</v>
      </c>
      <c r="B205705">
        <v>124.684</v>
      </c>
      <c r="C205705">
        <v>38.503999999999998</v>
      </c>
      <c r="D205705">
        <v>1228.30663</v>
      </c>
    </row>
    <row r="205706" spans="1:4" x14ac:dyDescent="0.35">
      <c r="A205706" s="1" t="s">
        <v>366668</v>
      </c>
      <c r="B205706">
        <v>125.09099999999999</v>
      </c>
      <c r="C205706">
        <v>38.398000000000003</v>
      </c>
      <c r="D205706">
        <v>1230.466259</v>
      </c>
    </row>
    <row r="205707" spans="1:4" x14ac:dyDescent="0.35">
      <c r="A205707" s="1" t="s">
        <v>366669</v>
      </c>
      <c r="B205707">
        <v>125.495</v>
      </c>
      <c r="C205707">
        <v>38.292000000000002</v>
      </c>
      <c r="D205707">
        <v>1232.6616469999999</v>
      </c>
    </row>
    <row r="205708" spans="1:4" x14ac:dyDescent="0.35">
      <c r="A205708" s="1" t="s">
        <v>366670</v>
      </c>
      <c r="B205708">
        <v>125.89700000000001</v>
      </c>
      <c r="C205708">
        <v>38.183999999999997</v>
      </c>
      <c r="D205708">
        <v>1234.8926019999999</v>
      </c>
    </row>
    <row r="205709" spans="1:4" x14ac:dyDescent="0.35">
      <c r="A205709" s="1" t="s">
        <v>366671</v>
      </c>
      <c r="B205709">
        <v>126.29600000000001</v>
      </c>
      <c r="C205709">
        <v>38.075000000000003</v>
      </c>
      <c r="D205709">
        <v>1237.1589280000001</v>
      </c>
    </row>
    <row r="205710" spans="1:4" x14ac:dyDescent="0.35">
      <c r="A205710" s="1" t="s">
        <v>366672</v>
      </c>
      <c r="B205710">
        <v>126.69199999999999</v>
      </c>
      <c r="C205710">
        <v>37.965000000000003</v>
      </c>
      <c r="D205710">
        <v>1239.4604300000001</v>
      </c>
    </row>
    <row r="205711" spans="1:4" x14ac:dyDescent="0.35">
      <c r="A205711" s="1" t="s">
        <v>366673</v>
      </c>
      <c r="B205711">
        <v>127.086</v>
      </c>
      <c r="C205711">
        <v>37.853000000000002</v>
      </c>
      <c r="D205711">
        <v>1241.79691</v>
      </c>
    </row>
    <row r="205712" spans="1:4" x14ac:dyDescent="0.35">
      <c r="A205712" s="1" t="s">
        <v>366674</v>
      </c>
      <c r="B205712">
        <v>127.477</v>
      </c>
      <c r="C205712">
        <v>37.741</v>
      </c>
      <c r="D205712">
        <v>1244.1681679999999</v>
      </c>
    </row>
    <row r="205713" spans="1:4" x14ac:dyDescent="0.35">
      <c r="A205713" s="1" t="s">
        <v>366675</v>
      </c>
      <c r="B205713">
        <v>127.866</v>
      </c>
      <c r="C205713">
        <v>37.627000000000002</v>
      </c>
      <c r="D205713">
        <v>1246.5740049999999</v>
      </c>
    </row>
    <row r="205714" spans="1:4" x14ac:dyDescent="0.35">
      <c r="A205714" s="1" t="s">
        <v>366676</v>
      </c>
      <c r="B205714">
        <v>128.25200000000001</v>
      </c>
      <c r="C205714">
        <v>37.512999999999998</v>
      </c>
      <c r="D205714">
        <v>1249.0142169999999</v>
      </c>
    </row>
    <row r="205715" spans="1:4" x14ac:dyDescent="0.35">
      <c r="A205715" s="1" t="s">
        <v>366677</v>
      </c>
      <c r="B205715">
        <v>128.63499999999999</v>
      </c>
      <c r="C205715">
        <v>37.396999999999998</v>
      </c>
      <c r="D205715">
        <v>1251.488601</v>
      </c>
    </row>
    <row r="205716" spans="1:4" x14ac:dyDescent="0.35">
      <c r="A205716" s="1" t="s">
        <v>366678</v>
      </c>
      <c r="B205716">
        <v>129.01499999999999</v>
      </c>
      <c r="C205716">
        <v>37.280999999999999</v>
      </c>
      <c r="D205716">
        <v>1253.9969530000001</v>
      </c>
    </row>
    <row r="205717" spans="1:4" x14ac:dyDescent="0.35">
      <c r="A205717" s="1" t="s">
        <v>366679</v>
      </c>
      <c r="B205717">
        <v>129.393</v>
      </c>
      <c r="C205717">
        <v>37.162999999999997</v>
      </c>
      <c r="D205717">
        <v>1256.539066</v>
      </c>
    </row>
    <row r="205718" spans="1:4" x14ac:dyDescent="0.35">
      <c r="A205718" s="1" t="s">
        <v>366680</v>
      </c>
      <c r="B205718">
        <v>129.768</v>
      </c>
      <c r="C205718">
        <v>37.045000000000002</v>
      </c>
      <c r="D205718">
        <v>1259.114734</v>
      </c>
    </row>
    <row r="205719" spans="1:4" x14ac:dyDescent="0.35">
      <c r="A205719" s="1" t="s">
        <v>366681</v>
      </c>
      <c r="B205719">
        <v>130.13999999999999</v>
      </c>
      <c r="C205719">
        <v>36.926000000000002</v>
      </c>
      <c r="D205719">
        <v>1261.7237500000001</v>
      </c>
    </row>
    <row r="205720" spans="1:4" x14ac:dyDescent="0.35">
      <c r="A205720" s="1" t="s">
        <v>366682</v>
      </c>
      <c r="B205720">
        <v>130.51</v>
      </c>
      <c r="C205720">
        <v>36.805</v>
      </c>
      <c r="D205720">
        <v>1264.365902</v>
      </c>
    </row>
    <row r="205721" spans="1:4" x14ac:dyDescent="0.35">
      <c r="A205721" s="1" t="s">
        <v>366683</v>
      </c>
      <c r="B205721">
        <v>130.87700000000001</v>
      </c>
      <c r="C205721">
        <v>36.683999999999997</v>
      </c>
      <c r="D205721">
        <v>1267.0409830000001</v>
      </c>
    </row>
    <row r="205722" spans="1:4" x14ac:dyDescent="0.35">
      <c r="A205722" s="1" t="s">
        <v>366684</v>
      </c>
      <c r="B205722">
        <v>131.24199999999999</v>
      </c>
      <c r="C205722">
        <v>36.563000000000002</v>
      </c>
      <c r="D205722">
        <v>1269.748781</v>
      </c>
    </row>
    <row r="205723" spans="1:4" x14ac:dyDescent="0.35">
      <c r="A205723" s="1" t="s">
        <v>366685</v>
      </c>
      <c r="B205723">
        <v>131.60300000000001</v>
      </c>
      <c r="C205723">
        <v>36.44</v>
      </c>
      <c r="D205723">
        <v>1272.4890849999999</v>
      </c>
    </row>
    <row r="205724" spans="1:4" x14ac:dyDescent="0.35">
      <c r="A205724" s="1" t="s">
        <v>366686</v>
      </c>
      <c r="B205724">
        <v>131.96199999999999</v>
      </c>
      <c r="C205724">
        <v>36.316000000000003</v>
      </c>
      <c r="D205724">
        <v>1275.2616829999999</v>
      </c>
    </row>
    <row r="205725" spans="1:4" x14ac:dyDescent="0.35">
      <c r="A205725" s="1" t="s">
        <v>366687</v>
      </c>
      <c r="B205725">
        <v>132.31899999999999</v>
      </c>
      <c r="C205725">
        <v>36.192</v>
      </c>
      <c r="D205725">
        <v>1278.06636</v>
      </c>
    </row>
    <row r="205726" spans="1:4" x14ac:dyDescent="0.35">
      <c r="A205726" s="1" t="s">
        <v>366688</v>
      </c>
      <c r="B205726">
        <v>132.672</v>
      </c>
      <c r="C205726">
        <v>36.067</v>
      </c>
      <c r="D205726">
        <v>1280.902906</v>
      </c>
    </row>
    <row r="205727" spans="1:4" x14ac:dyDescent="0.35">
      <c r="A205727" s="1" t="s">
        <v>366689</v>
      </c>
      <c r="B205727">
        <v>133.023</v>
      </c>
      <c r="C205727">
        <v>35.942</v>
      </c>
      <c r="D205727">
        <v>1283.7711039999999</v>
      </c>
    </row>
    <row r="205728" spans="1:4" x14ac:dyDescent="0.35">
      <c r="A205728" s="1" t="s">
        <v>366690</v>
      </c>
      <c r="B205728">
        <v>133.37200000000001</v>
      </c>
      <c r="C205728">
        <v>35.814999999999998</v>
      </c>
      <c r="D205728">
        <v>1286.67074</v>
      </c>
    </row>
    <row r="205729" spans="1:4" x14ac:dyDescent="0.35">
      <c r="A205729" s="1" t="s">
        <v>366691</v>
      </c>
      <c r="B205729">
        <v>133.71700000000001</v>
      </c>
      <c r="C205729">
        <v>35.688000000000002</v>
      </c>
      <c r="D205729">
        <v>1289.6016010000001</v>
      </c>
    </row>
    <row r="205730" spans="1:4" x14ac:dyDescent="0.35">
      <c r="A205730" s="1" t="s">
        <v>366692</v>
      </c>
      <c r="B205730">
        <v>134.06</v>
      </c>
      <c r="C205730">
        <v>35.561</v>
      </c>
      <c r="D205730">
        <v>1292.5634700000001</v>
      </c>
    </row>
    <row r="205731" spans="1:4" x14ac:dyDescent="0.35">
      <c r="A205731" s="1" t="s">
        <v>366693</v>
      </c>
      <c r="B205731">
        <v>134.40100000000001</v>
      </c>
      <c r="C205731">
        <v>35.433</v>
      </c>
      <c r="D205731">
        <v>1295.5561319999999</v>
      </c>
    </row>
    <row r="205732" spans="1:4" x14ac:dyDescent="0.35">
      <c r="A205732" s="1" t="s">
        <v>366694</v>
      </c>
      <c r="B205732">
        <v>134.739</v>
      </c>
      <c r="C205732">
        <v>35.304000000000002</v>
      </c>
      <c r="D205732">
        <v>1298.5793699999999</v>
      </c>
    </row>
    <row r="205733" spans="1:4" x14ac:dyDescent="0.35">
      <c r="A205733" s="1" t="s">
        <v>366695</v>
      </c>
      <c r="B205733">
        <v>135.07400000000001</v>
      </c>
      <c r="C205733">
        <v>35.174999999999997</v>
      </c>
      <c r="D205733">
        <v>1301.6329699999999</v>
      </c>
    </row>
    <row r="205734" spans="1:4" x14ac:dyDescent="0.35">
      <c r="A205734" s="1" t="s">
        <v>366696</v>
      </c>
      <c r="B205734">
        <v>135.40700000000001</v>
      </c>
      <c r="C205734">
        <v>35.045000000000002</v>
      </c>
      <c r="D205734">
        <v>1304.7167139999999</v>
      </c>
    </row>
    <row r="205735" spans="1:4" x14ac:dyDescent="0.35">
      <c r="A205735" s="1" t="s">
        <v>366697</v>
      </c>
      <c r="B205735">
        <v>135.73699999999999</v>
      </c>
      <c r="C205735">
        <v>34.914000000000001</v>
      </c>
      <c r="D205735">
        <v>1307.830387</v>
      </c>
    </row>
    <row r="205736" spans="1:4" x14ac:dyDescent="0.35">
      <c r="A205736" s="1" t="s">
        <v>366698</v>
      </c>
      <c r="B205736">
        <v>136.06399999999999</v>
      </c>
      <c r="C205736">
        <v>34.783999999999999</v>
      </c>
      <c r="D205736">
        <v>1310.9737720000001</v>
      </c>
    </row>
    <row r="205737" spans="1:4" x14ac:dyDescent="0.35">
      <c r="A205737" s="1" t="s">
        <v>366699</v>
      </c>
      <c r="B205737">
        <v>136.38900000000001</v>
      </c>
      <c r="C205737">
        <v>34.652000000000001</v>
      </c>
      <c r="D205737">
        <v>1314.146653</v>
      </c>
    </row>
    <row r="205738" spans="1:4" x14ac:dyDescent="0.35">
      <c r="A205738" s="1" t="s">
        <v>366700</v>
      </c>
      <c r="B205738">
        <v>136.71100000000001</v>
      </c>
      <c r="C205738">
        <v>34.521000000000001</v>
      </c>
      <c r="D205738">
        <v>1317.3488130000001</v>
      </c>
    </row>
    <row r="205739" spans="1:4" x14ac:dyDescent="0.35">
      <c r="A205739" s="1" t="s">
        <v>366701</v>
      </c>
      <c r="B205739">
        <v>137.03100000000001</v>
      </c>
      <c r="C205739">
        <v>34.389000000000003</v>
      </c>
      <c r="D205739">
        <v>1320.5800369999999</v>
      </c>
    </row>
    <row r="205740" spans="1:4" x14ac:dyDescent="0.35">
      <c r="A205740" s="1" t="s">
        <v>366702</v>
      </c>
      <c r="B205740">
        <v>137.34800000000001</v>
      </c>
      <c r="C205740">
        <v>34.256</v>
      </c>
      <c r="D205740">
        <v>1323.8401080000001</v>
      </c>
    </row>
    <row r="205741" spans="1:4" x14ac:dyDescent="0.35">
      <c r="A205741" s="1" t="s">
        <v>366703</v>
      </c>
      <c r="B205741">
        <v>137.66300000000001</v>
      </c>
      <c r="C205741">
        <v>34.122999999999998</v>
      </c>
      <c r="D205741">
        <v>1327.1288099999999</v>
      </c>
    </row>
    <row r="205742" spans="1:4" x14ac:dyDescent="0.35">
      <c r="A205742" s="1" t="s">
        <v>366704</v>
      </c>
      <c r="B205742">
        <v>137.97499999999999</v>
      </c>
      <c r="C205742">
        <v>33.99</v>
      </c>
      <c r="D205742">
        <v>1330.445929</v>
      </c>
    </row>
    <row r="205743" spans="1:4" x14ac:dyDescent="0.35">
      <c r="A205743" s="1" t="s">
        <v>366705</v>
      </c>
      <c r="B205743">
        <v>138.28399999999999</v>
      </c>
      <c r="C205743">
        <v>33.856000000000002</v>
      </c>
      <c r="D205743">
        <v>1333.7912470000001</v>
      </c>
    </row>
    <row r="205744" spans="1:4" x14ac:dyDescent="0.35">
      <c r="A205744" s="1" t="s">
        <v>366706</v>
      </c>
      <c r="B205744">
        <v>138.59100000000001</v>
      </c>
      <c r="C205744">
        <v>33.722000000000001</v>
      </c>
      <c r="D205744">
        <v>1337.164552</v>
      </c>
    </row>
    <row r="205745" spans="1:4" x14ac:dyDescent="0.35">
      <c r="A205745" s="1" t="s">
        <v>366707</v>
      </c>
      <c r="B205745">
        <v>138.89599999999999</v>
      </c>
      <c r="C205745">
        <v>33.588000000000001</v>
      </c>
      <c r="D205745">
        <v>1340.5656269999999</v>
      </c>
    </row>
    <row r="205746" spans="1:4" x14ac:dyDescent="0.35">
      <c r="A205746" s="1" t="s">
        <v>366708</v>
      </c>
      <c r="B205746">
        <v>139.19800000000001</v>
      </c>
      <c r="C205746">
        <v>33.454000000000001</v>
      </c>
      <c r="D205746">
        <v>1343.9942590000001</v>
      </c>
    </row>
    <row r="205747" spans="1:4" x14ac:dyDescent="0.35">
      <c r="A205747" s="1" t="s">
        <v>366709</v>
      </c>
      <c r="B205747">
        <v>139.49799999999999</v>
      </c>
      <c r="C205747">
        <v>33.319000000000003</v>
      </c>
      <c r="D205747">
        <v>1347.4502339999999</v>
      </c>
    </row>
    <row r="205748" spans="1:4" x14ac:dyDescent="0.35">
      <c r="A205748" s="1" t="s">
        <v>366710</v>
      </c>
      <c r="B205748">
        <v>139.79499999999999</v>
      </c>
      <c r="C205748">
        <v>33.183999999999997</v>
      </c>
      <c r="D205748">
        <v>1350.9333389999999</v>
      </c>
    </row>
    <row r="205749" spans="1:4" x14ac:dyDescent="0.35">
      <c r="A205749" s="1" t="s">
        <v>366711</v>
      </c>
      <c r="B205749">
        <v>140.09</v>
      </c>
      <c r="C205749">
        <v>33.048000000000002</v>
      </c>
      <c r="D205749">
        <v>1354.44336</v>
      </c>
    </row>
    <row r="205750" spans="1:4" x14ac:dyDescent="0.35">
      <c r="A205750" s="1" t="s">
        <v>366712</v>
      </c>
      <c r="B205750">
        <v>140.38300000000001</v>
      </c>
      <c r="C205750">
        <v>32.912999999999997</v>
      </c>
      <c r="D205750">
        <v>1357.980086</v>
      </c>
    </row>
    <row r="205751" spans="1:4" x14ac:dyDescent="0.35">
      <c r="A205751" s="1" t="s">
        <v>366713</v>
      </c>
      <c r="B205751">
        <v>140.673</v>
      </c>
      <c r="C205751">
        <v>32.777000000000001</v>
      </c>
      <c r="D205751">
        <v>1361.5433049999999</v>
      </c>
    </row>
    <row r="205752" spans="1:4" x14ac:dyDescent="0.35">
      <c r="A205752" s="1" t="s">
        <v>366714</v>
      </c>
      <c r="B205752">
        <v>140.96100000000001</v>
      </c>
      <c r="C205752">
        <v>32.642000000000003</v>
      </c>
      <c r="D205752">
        <v>1365.132805</v>
      </c>
    </row>
    <row r="205753" spans="1:4" x14ac:dyDescent="0.35">
      <c r="A205753" s="1" t="s">
        <v>366715</v>
      </c>
      <c r="B205753">
        <v>141.24600000000001</v>
      </c>
      <c r="C205753">
        <v>32.506</v>
      </c>
      <c r="D205753">
        <v>1368.748378</v>
      </c>
    </row>
    <row r="205754" spans="1:4" x14ac:dyDescent="0.35">
      <c r="A205754" s="1" t="s">
        <v>366716</v>
      </c>
      <c r="B205754">
        <v>141.529</v>
      </c>
      <c r="C205754">
        <v>32.369</v>
      </c>
      <c r="D205754">
        <v>1372.3898119999999</v>
      </c>
    </row>
    <row r="205755" spans="1:4" x14ac:dyDescent="0.35">
      <c r="A205755" s="1" t="s">
        <v>366717</v>
      </c>
      <c r="B205755">
        <v>141.81</v>
      </c>
      <c r="C205755">
        <v>32.232999999999997</v>
      </c>
      <c r="D205755">
        <v>1376.056898</v>
      </c>
    </row>
    <row r="205756" spans="1:4" x14ac:dyDescent="0.35">
      <c r="A205756" s="1" t="s">
        <v>366718</v>
      </c>
      <c r="B205756">
        <v>142.089</v>
      </c>
      <c r="C205756">
        <v>32.097000000000001</v>
      </c>
      <c r="D205756">
        <v>1379.7494300000001</v>
      </c>
    </row>
    <row r="205757" spans="1:4" x14ac:dyDescent="0.35">
      <c r="A205757" s="1" t="s">
        <v>366719</v>
      </c>
      <c r="B205757">
        <v>142.36500000000001</v>
      </c>
      <c r="C205757">
        <v>31.96</v>
      </c>
      <c r="D205757">
        <v>1383.4671980000001</v>
      </c>
    </row>
    <row r="205758" spans="1:4" x14ac:dyDescent="0.35">
      <c r="A205758" s="1" t="s">
        <v>366720</v>
      </c>
      <c r="B205758">
        <v>142.63900000000001</v>
      </c>
      <c r="C205758">
        <v>31.824000000000002</v>
      </c>
      <c r="D205758">
        <v>1387.209998</v>
      </c>
    </row>
    <row r="205759" spans="1:4" x14ac:dyDescent="0.35">
      <c r="A205759" s="1" t="s">
        <v>366721</v>
      </c>
      <c r="B205759">
        <v>142.91</v>
      </c>
      <c r="C205759">
        <v>31.687000000000001</v>
      </c>
      <c r="D205759">
        <v>1390.977621</v>
      </c>
    </row>
    <row r="205760" spans="1:4" x14ac:dyDescent="0.35">
      <c r="A205760" s="1" t="s">
        <v>366722</v>
      </c>
      <c r="B205760">
        <v>143.18</v>
      </c>
      <c r="C205760">
        <v>31.550999999999998</v>
      </c>
      <c r="D205760">
        <v>1394.769865</v>
      </c>
    </row>
    <row r="205761" spans="1:4" x14ac:dyDescent="0.35">
      <c r="A205761" s="1" t="s">
        <v>366723</v>
      </c>
      <c r="B205761">
        <v>143.447</v>
      </c>
      <c r="C205761">
        <v>31.414000000000001</v>
      </c>
      <c r="D205761">
        <v>1398.5865240000001</v>
      </c>
    </row>
    <row r="205762" spans="1:4" x14ac:dyDescent="0.35">
      <c r="A205762" s="1" t="s">
        <v>366724</v>
      </c>
      <c r="B205762">
        <v>143.71199999999999</v>
      </c>
      <c r="C205762">
        <v>31.277000000000001</v>
      </c>
      <c r="D205762">
        <v>1402.4273949999999</v>
      </c>
    </row>
    <row r="205763" spans="1:4" x14ac:dyDescent="0.35">
      <c r="A205763" s="1" t="s">
        <v>366725</v>
      </c>
      <c r="B205763">
        <v>143.97499999999999</v>
      </c>
      <c r="C205763">
        <v>31.140999999999998</v>
      </c>
      <c r="D205763">
        <v>1406.292277</v>
      </c>
    </row>
    <row r="205764" spans="1:4" x14ac:dyDescent="0.35">
      <c r="A205764" s="1" t="s">
        <v>366726</v>
      </c>
      <c r="B205764">
        <v>144.23599999999999</v>
      </c>
      <c r="C205764">
        <v>31.004000000000001</v>
      </c>
      <c r="D205764">
        <v>1410.180967</v>
      </c>
    </row>
    <row r="205765" spans="1:4" x14ac:dyDescent="0.35">
      <c r="A205765" s="1" t="s">
        <v>366727</v>
      </c>
      <c r="B205765">
        <v>144.494</v>
      </c>
      <c r="C205765">
        <v>30.867000000000001</v>
      </c>
      <c r="D205765">
        <v>1414.093265</v>
      </c>
    </row>
    <row r="205766" spans="1:4" x14ac:dyDescent="0.35">
      <c r="A205766" s="1" t="s">
        <v>366728</v>
      </c>
      <c r="B205766">
        <v>144.751</v>
      </c>
      <c r="C205766">
        <v>30.73</v>
      </c>
      <c r="D205766">
        <v>1418.028973</v>
      </c>
    </row>
    <row r="205767" spans="1:4" x14ac:dyDescent="0.35">
      <c r="A205767" s="1" t="s">
        <v>366729</v>
      </c>
      <c r="B205767">
        <v>145.005</v>
      </c>
      <c r="C205767">
        <v>30.594000000000001</v>
      </c>
      <c r="D205767">
        <v>1421.9878920000001</v>
      </c>
    </row>
    <row r="205768" spans="1:4" x14ac:dyDescent="0.35">
      <c r="A205768" s="1" t="s">
        <v>366730</v>
      </c>
      <c r="B205768">
        <v>145.25700000000001</v>
      </c>
      <c r="C205768">
        <v>30.457000000000001</v>
      </c>
      <c r="D205768">
        <v>1425.9698229999999</v>
      </c>
    </row>
    <row r="205769" spans="1:4" x14ac:dyDescent="0.35">
      <c r="A205769" s="1" t="s">
        <v>366731</v>
      </c>
      <c r="B205769">
        <v>145.50700000000001</v>
      </c>
      <c r="C205769">
        <v>30.321000000000002</v>
      </c>
      <c r="D205769">
        <v>1429.9745720000001</v>
      </c>
    </row>
    <row r="205770" spans="1:4" x14ac:dyDescent="0.35">
      <c r="A205770" s="1" t="s">
        <v>366732</v>
      </c>
      <c r="B205770">
        <v>145.755</v>
      </c>
      <c r="C205770">
        <v>30.184000000000001</v>
      </c>
      <c r="D205770">
        <v>1434.001943</v>
      </c>
    </row>
    <row r="205771" spans="1:4" x14ac:dyDescent="0.35">
      <c r="A205771" s="1" t="s">
        <v>366733</v>
      </c>
      <c r="B205771">
        <v>146.001</v>
      </c>
      <c r="C205771">
        <v>30.047999999999998</v>
      </c>
      <c r="D205771">
        <v>1438.051741</v>
      </c>
    </row>
    <row r="205772" spans="1:4" x14ac:dyDescent="0.35">
      <c r="A205772" s="1" t="s">
        <v>366734</v>
      </c>
      <c r="B205772">
        <v>146.245</v>
      </c>
      <c r="C205772">
        <v>29.911999999999999</v>
      </c>
      <c r="D205772">
        <v>1442.1237739999999</v>
      </c>
    </row>
    <row r="205773" spans="1:4" x14ac:dyDescent="0.35">
      <c r="A205773" s="1" t="s">
        <v>366735</v>
      </c>
      <c r="B205773">
        <v>146.48699999999999</v>
      </c>
      <c r="C205773">
        <v>29.774999999999999</v>
      </c>
      <c r="D205773">
        <v>1446.21785</v>
      </c>
    </row>
    <row r="205774" spans="1:4" x14ac:dyDescent="0.35">
      <c r="A205774" s="1" t="s">
        <v>366736</v>
      </c>
      <c r="B205774">
        <v>146.727</v>
      </c>
      <c r="C205774">
        <v>29.638999999999999</v>
      </c>
      <c r="D205774">
        <v>1450.3337779999999</v>
      </c>
    </row>
    <row r="205775" spans="1:4" x14ac:dyDescent="0.35">
      <c r="A205775" s="1" t="s">
        <v>366737</v>
      </c>
      <c r="B205775">
        <v>146.965</v>
      </c>
      <c r="C205775">
        <v>29.503</v>
      </c>
      <c r="D205775">
        <v>1454.4713670000001</v>
      </c>
    </row>
    <row r="205776" spans="1:4" x14ac:dyDescent="0.35">
      <c r="A205776" s="1" t="s">
        <v>366738</v>
      </c>
      <c r="B205776">
        <v>147.20099999999999</v>
      </c>
      <c r="C205776">
        <v>29.367999999999999</v>
      </c>
      <c r="D205776">
        <v>1458.630431</v>
      </c>
    </row>
    <row r="205777" spans="1:4" x14ac:dyDescent="0.35">
      <c r="A205777" s="1" t="s">
        <v>366739</v>
      </c>
      <c r="B205777">
        <v>147.435</v>
      </c>
      <c r="C205777">
        <v>29.231999999999999</v>
      </c>
      <c r="D205777">
        <v>1462.81078</v>
      </c>
    </row>
    <row r="205778" spans="1:4" x14ac:dyDescent="0.35">
      <c r="A205778" s="1" t="s">
        <v>366740</v>
      </c>
      <c r="B205778">
        <v>147.66800000000001</v>
      </c>
      <c r="C205778">
        <v>29.096</v>
      </c>
      <c r="D205778">
        <v>1467.01223</v>
      </c>
    </row>
    <row r="205779" spans="1:4" x14ac:dyDescent="0.35">
      <c r="A205779" s="1" t="s">
        <v>366741</v>
      </c>
      <c r="B205779">
        <v>147.898</v>
      </c>
      <c r="C205779">
        <v>28.960999999999999</v>
      </c>
      <c r="D205779">
        <v>1471.234594</v>
      </c>
    </row>
    <row r="205780" spans="1:4" x14ac:dyDescent="0.35">
      <c r="A205780" s="1" t="s">
        <v>366742</v>
      </c>
      <c r="B205780">
        <v>148.126</v>
      </c>
      <c r="C205780">
        <v>28.826000000000001</v>
      </c>
      <c r="D205780">
        <v>1475.4776890000001</v>
      </c>
    </row>
    <row r="205781" spans="1:4" x14ac:dyDescent="0.35">
      <c r="A205781" s="1" t="s">
        <v>366743</v>
      </c>
      <c r="B205781">
        <v>148.35300000000001</v>
      </c>
      <c r="C205781">
        <v>28.690999999999999</v>
      </c>
      <c r="D205781">
        <v>1479.7413329999999</v>
      </c>
    </row>
    <row r="205782" spans="1:4" x14ac:dyDescent="0.35">
      <c r="A205782" s="1" t="s">
        <v>366744</v>
      </c>
      <c r="B205782">
        <v>148.578</v>
      </c>
      <c r="C205782">
        <v>28.556000000000001</v>
      </c>
      <c r="D205782">
        <v>1484.0253439999999</v>
      </c>
    </row>
    <row r="205783" spans="1:4" x14ac:dyDescent="0.35">
      <c r="A205783" s="1" t="s">
        <v>366745</v>
      </c>
      <c r="B205783">
        <v>148.80000000000001</v>
      </c>
      <c r="C205783">
        <v>28.422000000000001</v>
      </c>
      <c r="D205783">
        <v>1488.3295410000001</v>
      </c>
    </row>
    <row r="205784" spans="1:4" x14ac:dyDescent="0.35">
      <c r="A205784" s="1" t="s">
        <v>366746</v>
      </c>
      <c r="B205784">
        <v>149.02099999999999</v>
      </c>
      <c r="C205784">
        <v>28.286999999999999</v>
      </c>
      <c r="D205784">
        <v>1492.653746</v>
      </c>
    </row>
    <row r="205785" spans="1:4" x14ac:dyDescent="0.35">
      <c r="A205785" s="1" t="s">
        <v>366747</v>
      </c>
      <c r="B205785">
        <v>149.24100000000001</v>
      </c>
      <c r="C205785">
        <v>28.152999999999999</v>
      </c>
      <c r="D205785">
        <v>1496.997781</v>
      </c>
    </row>
    <row r="205786" spans="1:4" x14ac:dyDescent="0.35">
      <c r="A205786" s="1" t="s">
        <v>366748</v>
      </c>
      <c r="B205786">
        <v>149.458</v>
      </c>
      <c r="C205786">
        <v>28.018999999999998</v>
      </c>
      <c r="D205786">
        <v>1501.3614689999999</v>
      </c>
    </row>
    <row r="205787" spans="1:4" x14ac:dyDescent="0.35">
      <c r="A205787" s="1" t="s">
        <v>366749</v>
      </c>
      <c r="B205787">
        <v>149.67400000000001</v>
      </c>
      <c r="C205787">
        <v>27.885000000000002</v>
      </c>
      <c r="D205787">
        <v>1505.744635</v>
      </c>
    </row>
    <row r="205788" spans="1:4" x14ac:dyDescent="0.35">
      <c r="A205788" s="1" t="s">
        <v>366750</v>
      </c>
      <c r="B205788">
        <v>149.88800000000001</v>
      </c>
      <c r="C205788">
        <v>27.751999999999999</v>
      </c>
      <c r="D205788">
        <v>1510.147105</v>
      </c>
    </row>
    <row r="205789" spans="1:4" x14ac:dyDescent="0.35">
      <c r="A205789" s="1" t="s">
        <v>366751</v>
      </c>
      <c r="B205789">
        <v>150.1</v>
      </c>
      <c r="C205789">
        <v>27.617999999999999</v>
      </c>
      <c r="D205789">
        <v>1514.568706</v>
      </c>
    </row>
    <row r="205790" spans="1:4" x14ac:dyDescent="0.35">
      <c r="A205790" s="1" t="s">
        <v>366752</v>
      </c>
      <c r="B205790">
        <v>150.31</v>
      </c>
      <c r="C205790">
        <v>27.484999999999999</v>
      </c>
      <c r="D205790">
        <v>1519.009266</v>
      </c>
    </row>
    <row r="205791" spans="1:4" x14ac:dyDescent="0.35">
      <c r="A205791" s="1" t="s">
        <v>366753</v>
      </c>
      <c r="B205791">
        <v>150.51900000000001</v>
      </c>
      <c r="C205791">
        <v>27.352</v>
      </c>
      <c r="D205791">
        <v>1523.4686160000001</v>
      </c>
    </row>
    <row r="205792" spans="1:4" x14ac:dyDescent="0.35">
      <c r="A205792" s="1" t="s">
        <v>366754</v>
      </c>
      <c r="B205792">
        <v>150.726</v>
      </c>
      <c r="C205792">
        <v>27.22</v>
      </c>
      <c r="D205792">
        <v>1527.9465849999999</v>
      </c>
    </row>
    <row r="205793" spans="1:4" x14ac:dyDescent="0.35">
      <c r="A205793" s="1" t="s">
        <v>366755</v>
      </c>
      <c r="B205793">
        <v>150.93199999999999</v>
      </c>
      <c r="C205793">
        <v>27.088000000000001</v>
      </c>
      <c r="D205793">
        <v>1532.4430070000001</v>
      </c>
    </row>
    <row r="205794" spans="1:4" x14ac:dyDescent="0.35">
      <c r="A205794" s="1" t="s">
        <v>366756</v>
      </c>
      <c r="B205794">
        <v>151.136</v>
      </c>
      <c r="C205794">
        <v>26.956</v>
      </c>
      <c r="D205794">
        <v>1536.9577139999999</v>
      </c>
    </row>
    <row r="205795" spans="1:4" x14ac:dyDescent="0.35">
      <c r="A205795" s="1" t="s">
        <v>366757</v>
      </c>
      <c r="B205795">
        <v>151.33799999999999</v>
      </c>
      <c r="C205795">
        <v>26.824000000000002</v>
      </c>
      <c r="D205795">
        <v>1541.490542</v>
      </c>
    </row>
    <row r="205796" spans="1:4" x14ac:dyDescent="0.35">
      <c r="A205796" s="1" t="s">
        <v>366758</v>
      </c>
      <c r="B205796">
        <v>151.53800000000001</v>
      </c>
      <c r="C205796">
        <v>26.692</v>
      </c>
      <c r="D205796">
        <v>1546.041326</v>
      </c>
    </row>
    <row r="205797" spans="1:4" x14ac:dyDescent="0.35">
      <c r="A205797" s="1" t="s">
        <v>366759</v>
      </c>
      <c r="B205797">
        <v>151.73699999999999</v>
      </c>
      <c r="C205797">
        <v>26.561</v>
      </c>
      <c r="D205797">
        <v>1550.609903</v>
      </c>
    </row>
    <row r="205798" spans="1:4" x14ac:dyDescent="0.35">
      <c r="A205798" s="1" t="s">
        <v>366760</v>
      </c>
      <c r="B205798">
        <v>151.934</v>
      </c>
      <c r="C205798">
        <v>26.43</v>
      </c>
      <c r="D205798">
        <v>1555.196113</v>
      </c>
    </row>
    <row r="205799" spans="1:4" x14ac:dyDescent="0.35">
      <c r="A205799" s="1" t="s">
        <v>366761</v>
      </c>
      <c r="B205799">
        <v>152.13</v>
      </c>
      <c r="C205799">
        <v>26.298999999999999</v>
      </c>
      <c r="D205799">
        <v>1559.799794</v>
      </c>
    </row>
    <row r="205800" spans="1:4" x14ac:dyDescent="0.35">
      <c r="A205800" s="1" t="s">
        <v>366762</v>
      </c>
      <c r="B205800">
        <v>152.32400000000001</v>
      </c>
      <c r="C205800">
        <v>26.169</v>
      </c>
      <c r="D205800">
        <v>1564.420789</v>
      </c>
    </row>
    <row r="205801" spans="1:4" x14ac:dyDescent="0.35">
      <c r="A205801" s="1" t="s">
        <v>366763</v>
      </c>
      <c r="B205801">
        <v>152.517</v>
      </c>
      <c r="C205801">
        <v>26.039000000000001</v>
      </c>
      <c r="D205801">
        <v>1569.0589379999999</v>
      </c>
    </row>
    <row r="205802" spans="1:4" x14ac:dyDescent="0.35">
      <c r="A205802" s="1" t="s">
        <v>366764</v>
      </c>
      <c r="B205802">
        <v>152.708</v>
      </c>
      <c r="C205802">
        <v>25.908999999999999</v>
      </c>
      <c r="D205802">
        <v>1573.714086</v>
      </c>
    </row>
    <row r="205803" spans="1:4" x14ac:dyDescent="0.35">
      <c r="A205803" s="1" t="s">
        <v>366765</v>
      </c>
      <c r="B205803">
        <v>152.898</v>
      </c>
      <c r="C205803">
        <v>25.78</v>
      </c>
      <c r="D205803">
        <v>1578.386078</v>
      </c>
    </row>
    <row r="205804" spans="1:4" x14ac:dyDescent="0.35">
      <c r="A205804" s="1" t="s">
        <v>366766</v>
      </c>
      <c r="B205804">
        <v>153.08600000000001</v>
      </c>
      <c r="C205804">
        <v>25.651</v>
      </c>
      <c r="D205804">
        <v>1583.0747590000001</v>
      </c>
    </row>
    <row r="205805" spans="1:4" x14ac:dyDescent="0.35">
      <c r="A205805" s="1" t="s">
        <v>366767</v>
      </c>
      <c r="B205805">
        <v>153.27199999999999</v>
      </c>
      <c r="C205805">
        <v>25.521999999999998</v>
      </c>
      <c r="D205805">
        <v>1587.7799769999999</v>
      </c>
    </row>
    <row r="205806" spans="1:4" x14ac:dyDescent="0.35">
      <c r="A205806" s="1" t="s">
        <v>366768</v>
      </c>
      <c r="B205806">
        <v>153.458</v>
      </c>
      <c r="C205806">
        <v>25.393000000000001</v>
      </c>
      <c r="D205806">
        <v>1592.5015800000001</v>
      </c>
    </row>
    <row r="205807" spans="1:4" x14ac:dyDescent="0.35">
      <c r="A205807" s="1" t="s">
        <v>366769</v>
      </c>
      <c r="B205807">
        <v>153.64099999999999</v>
      </c>
      <c r="C205807">
        <v>25.265000000000001</v>
      </c>
      <c r="D205807">
        <v>1597.239419</v>
      </c>
    </row>
    <row r="205808" spans="1:4" x14ac:dyDescent="0.35">
      <c r="A205808" s="1" t="s">
        <v>366770</v>
      </c>
      <c r="B205808">
        <v>153.82300000000001</v>
      </c>
      <c r="C205808">
        <v>25.137</v>
      </c>
      <c r="D205808">
        <v>1601.993344</v>
      </c>
    </row>
    <row r="205809" spans="1:4" x14ac:dyDescent="0.35">
      <c r="A205809" s="1" t="s">
        <v>366771</v>
      </c>
      <c r="B205809">
        <v>154.00399999999999</v>
      </c>
      <c r="C205809">
        <v>25.01</v>
      </c>
      <c r="D205809">
        <v>1606.7632080000001</v>
      </c>
    </row>
    <row r="205810" spans="1:4" x14ac:dyDescent="0.35">
      <c r="A205810" s="1" t="s">
        <v>366772</v>
      </c>
      <c r="B205810">
        <v>154.184</v>
      </c>
      <c r="C205810">
        <v>24.882999999999999</v>
      </c>
      <c r="D205810">
        <v>1611.5488640000001</v>
      </c>
    </row>
    <row r="205811" spans="1:4" x14ac:dyDescent="0.35">
      <c r="A205811" s="1" t="s">
        <v>366773</v>
      </c>
      <c r="B205811">
        <v>154.36199999999999</v>
      </c>
      <c r="C205811">
        <v>24.756</v>
      </c>
      <c r="D205811">
        <v>1616.3501670000001</v>
      </c>
    </row>
    <row r="205812" spans="1:4" x14ac:dyDescent="0.35">
      <c r="A205812" s="1" t="s">
        <v>366774</v>
      </c>
      <c r="B205812">
        <v>154.53800000000001</v>
      </c>
      <c r="C205812">
        <v>24.629000000000001</v>
      </c>
      <c r="D205812">
        <v>1621.1669730000001</v>
      </c>
    </row>
    <row r="205813" spans="1:4" x14ac:dyDescent="0.35">
      <c r="A205813" s="1" t="s">
        <v>366775</v>
      </c>
      <c r="B205813">
        <v>154.714</v>
      </c>
      <c r="C205813">
        <v>24.503</v>
      </c>
      <c r="D205813">
        <v>1625.999139</v>
      </c>
    </row>
    <row r="205814" spans="1:4" x14ac:dyDescent="0.35">
      <c r="A205814" s="1" t="s">
        <v>366776</v>
      </c>
      <c r="B205814">
        <v>154.887</v>
      </c>
      <c r="C205814">
        <v>24.376999999999999</v>
      </c>
      <c r="D205814">
        <v>1630.846524</v>
      </c>
    </row>
    <row r="205815" spans="1:4" x14ac:dyDescent="0.35">
      <c r="A205815" s="1" t="s">
        <v>366777</v>
      </c>
      <c r="B205815">
        <v>155.06</v>
      </c>
      <c r="C205815">
        <v>24.251999999999999</v>
      </c>
      <c r="D205815">
        <v>1635.7089880000001</v>
      </c>
    </row>
    <row r="205816" spans="1:4" x14ac:dyDescent="0.35">
      <c r="A205816" s="1" t="s">
        <v>366778</v>
      </c>
      <c r="B205816">
        <v>155.23099999999999</v>
      </c>
      <c r="C205816">
        <v>24.126000000000001</v>
      </c>
      <c r="D205816">
        <v>1640.586391</v>
      </c>
    </row>
    <row r="205817" spans="1:4" x14ac:dyDescent="0.35">
      <c r="A205817" s="1" t="s">
        <v>366779</v>
      </c>
      <c r="B205817">
        <v>155.40100000000001</v>
      </c>
      <c r="C205817">
        <v>24.001999999999999</v>
      </c>
      <c r="D205817">
        <v>1645.4785959999999</v>
      </c>
    </row>
    <row r="205818" spans="1:4" x14ac:dyDescent="0.35">
      <c r="A205818" s="1" t="s">
        <v>366780</v>
      </c>
      <c r="B205818">
        <v>155.57</v>
      </c>
      <c r="C205818">
        <v>23.876999999999999</v>
      </c>
      <c r="D205818">
        <v>1650.3854650000001</v>
      </c>
    </row>
    <row r="205819" spans="1:4" x14ac:dyDescent="0.35">
      <c r="A205819" s="1" t="s">
        <v>366781</v>
      </c>
      <c r="B205819">
        <v>155.73699999999999</v>
      </c>
      <c r="C205819">
        <v>23.753</v>
      </c>
      <c r="D205819">
        <v>1655.3068639999999</v>
      </c>
    </row>
    <row r="205820" spans="1:4" x14ac:dyDescent="0.35">
      <c r="A205820" s="1" t="s">
        <v>366782</v>
      </c>
      <c r="B205820">
        <v>155.90299999999999</v>
      </c>
      <c r="C205820">
        <v>23.629000000000001</v>
      </c>
      <c r="D205820">
        <v>1660.2426579999999</v>
      </c>
    </row>
    <row r="205821" spans="1:4" x14ac:dyDescent="0.35">
      <c r="A205821" s="1" t="s">
        <v>366783</v>
      </c>
      <c r="B205821">
        <v>156.06800000000001</v>
      </c>
      <c r="C205821">
        <v>23.506</v>
      </c>
      <c r="D205821">
        <v>1665.192714</v>
      </c>
    </row>
    <row r="205822" spans="1:4" x14ac:dyDescent="0.35">
      <c r="A205822" s="1" t="s">
        <v>366784</v>
      </c>
      <c r="B205822">
        <v>156.23099999999999</v>
      </c>
      <c r="C205822">
        <v>23.382999999999999</v>
      </c>
      <c r="D205822">
        <v>1670.1569</v>
      </c>
    </row>
    <row r="205823" spans="1:4" x14ac:dyDescent="0.35">
      <c r="A205823" s="1" t="s">
        <v>366785</v>
      </c>
      <c r="B205823">
        <v>156.39400000000001</v>
      </c>
      <c r="C205823">
        <v>23.26</v>
      </c>
      <c r="D205823">
        <v>1675.1350849999999</v>
      </c>
    </row>
    <row r="205824" spans="1:4" x14ac:dyDescent="0.35">
      <c r="A205824" s="1" t="s">
        <v>366786</v>
      </c>
      <c r="B205824">
        <v>156.55500000000001</v>
      </c>
      <c r="C205824">
        <v>23.138000000000002</v>
      </c>
      <c r="D205824">
        <v>1680.1271400000001</v>
      </c>
    </row>
    <row r="205825" spans="1:4" x14ac:dyDescent="0.35">
      <c r="A205825" s="1" t="s">
        <v>366787</v>
      </c>
      <c r="B205825">
        <v>156.714</v>
      </c>
      <c r="C205825">
        <v>23.015999999999998</v>
      </c>
      <c r="D205825">
        <v>1685.1329370000001</v>
      </c>
    </row>
    <row r="205826" spans="1:4" x14ac:dyDescent="0.35">
      <c r="A205826" s="1" t="s">
        <v>366788</v>
      </c>
      <c r="B205826">
        <v>156.87299999999999</v>
      </c>
      <c r="C205826">
        <v>22.893999999999998</v>
      </c>
      <c r="D205826">
        <v>1690.152347</v>
      </c>
    </row>
    <row r="205827" spans="1:4" x14ac:dyDescent="0.35">
      <c r="A205827" s="1" t="s">
        <v>366789</v>
      </c>
      <c r="B205827">
        <v>157.03</v>
      </c>
      <c r="C205827">
        <v>22.773</v>
      </c>
      <c r="D205827">
        <v>1695.1852449999999</v>
      </c>
    </row>
    <row r="205828" spans="1:4" x14ac:dyDescent="0.35">
      <c r="A205828" s="1" t="s">
        <v>366790</v>
      </c>
      <c r="B205828">
        <v>157.18700000000001</v>
      </c>
      <c r="C205828">
        <v>22.652000000000001</v>
      </c>
      <c r="D205828">
        <v>1700.2315060000001</v>
      </c>
    </row>
    <row r="205829" spans="1:4" x14ac:dyDescent="0.35">
      <c r="A205829" s="1" t="s">
        <v>366791</v>
      </c>
      <c r="B205829">
        <v>157.34200000000001</v>
      </c>
      <c r="C205829">
        <v>22.530999999999999</v>
      </c>
      <c r="D205829">
        <v>1705.2910059999999</v>
      </c>
    </row>
    <row r="205830" spans="1:4" x14ac:dyDescent="0.35">
      <c r="A205830" s="1" t="s">
        <v>366792</v>
      </c>
      <c r="B205830">
        <v>157.49600000000001</v>
      </c>
      <c r="C205830">
        <v>22.411000000000001</v>
      </c>
      <c r="D205830">
        <v>1710.363623</v>
      </c>
    </row>
    <row r="205831" spans="1:4" x14ac:dyDescent="0.35">
      <c r="A205831" s="1" t="s">
        <v>366793</v>
      </c>
      <c r="B205831">
        <v>157.648</v>
      </c>
      <c r="C205831">
        <v>22.291</v>
      </c>
      <c r="D205831">
        <v>1715.4492339999999</v>
      </c>
    </row>
    <row r="205832" spans="1:4" x14ac:dyDescent="0.35">
      <c r="A205832" s="1" t="s">
        <v>366794</v>
      </c>
      <c r="B205832">
        <v>157.80000000000001</v>
      </c>
      <c r="C205832">
        <v>22.172000000000001</v>
      </c>
      <c r="D205832">
        <v>1720.54772</v>
      </c>
    </row>
    <row r="205833" spans="1:4" x14ac:dyDescent="0.35">
      <c r="A205833" s="1" t="s">
        <v>366795</v>
      </c>
      <c r="B205833">
        <v>157.94999999999999</v>
      </c>
      <c r="C205833">
        <v>22.052</v>
      </c>
      <c r="D205833">
        <v>1725.65896</v>
      </c>
    </row>
    <row r="205834" spans="1:4" x14ac:dyDescent="0.35">
      <c r="A205834" s="1" t="s">
        <v>366796</v>
      </c>
      <c r="B205834">
        <v>158.1</v>
      </c>
      <c r="C205834">
        <v>21.934000000000001</v>
      </c>
      <c r="D205834">
        <v>1730.782837</v>
      </c>
    </row>
    <row r="205835" spans="1:4" x14ac:dyDescent="0.35">
      <c r="A205835" s="1" t="s">
        <v>366797</v>
      </c>
      <c r="B205835">
        <v>158.24799999999999</v>
      </c>
      <c r="C205835">
        <v>21.815000000000001</v>
      </c>
      <c r="D205835">
        <v>1735.9192330000001</v>
      </c>
    </row>
    <row r="205836" spans="1:4" x14ac:dyDescent="0.35">
      <c r="A205836" s="1" t="s">
        <v>366798</v>
      </c>
      <c r="B205836">
        <v>158.39500000000001</v>
      </c>
      <c r="C205836">
        <v>21.696999999999999</v>
      </c>
      <c r="D205836">
        <v>1741.0680319999999</v>
      </c>
    </row>
    <row r="205837" spans="1:4" x14ac:dyDescent="0.35">
      <c r="A205837" s="1" t="s">
        <v>366799</v>
      </c>
      <c r="B205837">
        <v>158.541</v>
      </c>
      <c r="C205837">
        <v>21.58</v>
      </c>
      <c r="D205837">
        <v>1746.2291190000001</v>
      </c>
    </row>
    <row r="205838" spans="1:4" x14ac:dyDescent="0.35">
      <c r="A205838" s="1" t="s">
        <v>366800</v>
      </c>
      <c r="B205838">
        <v>158.68700000000001</v>
      </c>
      <c r="C205838">
        <v>21.462</v>
      </c>
      <c r="D205838">
        <v>1751.4023810000001</v>
      </c>
    </row>
    <row r="205839" spans="1:4" x14ac:dyDescent="0.35">
      <c r="A205839" s="1" t="s">
        <v>366801</v>
      </c>
      <c r="B205839">
        <v>158.83099999999999</v>
      </c>
      <c r="C205839">
        <v>21.344999999999999</v>
      </c>
      <c r="D205839">
        <v>1756.587704</v>
      </c>
    </row>
    <row r="205840" spans="1:4" x14ac:dyDescent="0.35">
      <c r="A205840" s="1" t="s">
        <v>366802</v>
      </c>
      <c r="B205840">
        <v>158.97300000000001</v>
      </c>
      <c r="C205840">
        <v>21.228999999999999</v>
      </c>
      <c r="D205840">
        <v>1761.7849759999999</v>
      </c>
    </row>
    <row r="205841" spans="1:4" x14ac:dyDescent="0.35">
      <c r="A205841" s="1" t="s">
        <v>366803</v>
      </c>
      <c r="B205841">
        <v>159.11500000000001</v>
      </c>
      <c r="C205841">
        <v>21.113</v>
      </c>
      <c r="D205841">
        <v>1766.994087</v>
      </c>
    </row>
    <row r="205842" spans="1:4" x14ac:dyDescent="0.35">
      <c r="A205842" s="1" t="s">
        <v>366804</v>
      </c>
      <c r="B205842">
        <v>159.256</v>
      </c>
      <c r="C205842">
        <v>20.997</v>
      </c>
      <c r="D205842">
        <v>1772.2149260000001</v>
      </c>
    </row>
    <row r="205843" spans="1:4" x14ac:dyDescent="0.35">
      <c r="A205843" s="1" t="s">
        <v>366805</v>
      </c>
      <c r="B205843">
        <v>159.39599999999999</v>
      </c>
      <c r="C205843">
        <v>20.881</v>
      </c>
      <c r="D205843">
        <v>1777.4473849999999</v>
      </c>
    </row>
    <row r="205844" spans="1:4" x14ac:dyDescent="0.35">
      <c r="A205844" s="1" t="s">
        <v>366806</v>
      </c>
      <c r="B205844">
        <v>159.535</v>
      </c>
      <c r="C205844">
        <v>20.765999999999998</v>
      </c>
      <c r="D205844">
        <v>1782.6913569999999</v>
      </c>
    </row>
    <row r="205845" spans="1:4" x14ac:dyDescent="0.35">
      <c r="A205845" s="1" t="s">
        <v>366807</v>
      </c>
      <c r="B205845">
        <v>159.673</v>
      </c>
      <c r="C205845">
        <v>20.652000000000001</v>
      </c>
      <c r="D205845">
        <v>1787.9467340000001</v>
      </c>
    </row>
    <row r="205846" spans="1:4" x14ac:dyDescent="0.35">
      <c r="A205846" s="1" t="s">
        <v>366808</v>
      </c>
      <c r="B205846">
        <v>159.81</v>
      </c>
      <c r="C205846">
        <v>20.536999999999999</v>
      </c>
      <c r="D205846">
        <v>1793.213411</v>
      </c>
    </row>
    <row r="205847" spans="1:4" x14ac:dyDescent="0.35">
      <c r="A205847" s="1" t="s">
        <v>366809</v>
      </c>
      <c r="B205847">
        <v>159.946</v>
      </c>
      <c r="C205847">
        <v>20.422999999999998</v>
      </c>
      <c r="D205847">
        <v>1798.4912830000001</v>
      </c>
    </row>
    <row r="205848" spans="1:4" x14ac:dyDescent="0.35">
      <c r="A205848" s="1" t="s">
        <v>366810</v>
      </c>
      <c r="B205848">
        <v>160.08099999999999</v>
      </c>
      <c r="C205848">
        <v>20.309999999999999</v>
      </c>
      <c r="D205848">
        <v>1803.780246</v>
      </c>
    </row>
    <row r="205849" spans="1:4" x14ac:dyDescent="0.35">
      <c r="A205849" s="1" t="s">
        <v>366811</v>
      </c>
      <c r="B205849">
        <v>160.215</v>
      </c>
      <c r="C205849">
        <v>20.196000000000002</v>
      </c>
      <c r="D205849">
        <v>1809.080197</v>
      </c>
    </row>
    <row r="205850" spans="1:4" x14ac:dyDescent="0.35">
      <c r="A205850" s="1" t="s">
        <v>366812</v>
      </c>
      <c r="B205850">
        <v>160.34800000000001</v>
      </c>
      <c r="C205850">
        <v>20.082999999999998</v>
      </c>
      <c r="D205850">
        <v>1814.3910350000001</v>
      </c>
    </row>
    <row r="205851" spans="1:4" x14ac:dyDescent="0.35">
      <c r="A205851" s="1" t="s">
        <v>401164</v>
      </c>
      <c r="B205851">
        <v>160.44499999999999</v>
      </c>
      <c r="C205851">
        <v>20.001000000000001</v>
      </c>
      <c r="D205851">
        <v>1818.308241</v>
      </c>
    </row>
    <row r="205852" spans="1:4" x14ac:dyDescent="0.35">
      <c r="A205852" s="1" t="s">
        <v>401165</v>
      </c>
      <c r="B205852">
        <v>42.131</v>
      </c>
      <c r="C205852">
        <v>20</v>
      </c>
      <c r="D205852">
        <v>1824.485377</v>
      </c>
    </row>
    <row r="205853" spans="1:4" x14ac:dyDescent="0.35">
      <c r="A205853" s="1" t="s">
        <v>367015</v>
      </c>
      <c r="B205853">
        <v>42.152999999999999</v>
      </c>
      <c r="C205853">
        <v>20.062999999999999</v>
      </c>
      <c r="D205853">
        <v>1821.51108</v>
      </c>
    </row>
    <row r="205854" spans="1:4" x14ac:dyDescent="0.35">
      <c r="A205854" s="1" t="s">
        <v>367016</v>
      </c>
      <c r="B205854">
        <v>42.198</v>
      </c>
      <c r="C205854">
        <v>20.192</v>
      </c>
      <c r="D205854">
        <v>1815.3654309999999</v>
      </c>
    </row>
    <row r="205855" spans="1:4" x14ac:dyDescent="0.35">
      <c r="A205855" s="1" t="s">
        <v>367017</v>
      </c>
      <c r="B205855">
        <v>42.243000000000002</v>
      </c>
      <c r="C205855">
        <v>20.323</v>
      </c>
      <c r="D205855">
        <v>1809.225584</v>
      </c>
    </row>
    <row r="205856" spans="1:4" x14ac:dyDescent="0.35">
      <c r="A205856" s="1" t="s">
        <v>367018</v>
      </c>
      <c r="B205856">
        <v>42.289000000000001</v>
      </c>
      <c r="C205856">
        <v>20.454000000000001</v>
      </c>
      <c r="D205856">
        <v>1803.091604</v>
      </c>
    </row>
    <row r="205857" spans="1:4" x14ac:dyDescent="0.35">
      <c r="A205857" s="1" t="s">
        <v>367019</v>
      </c>
      <c r="B205857">
        <v>42.335000000000001</v>
      </c>
      <c r="C205857">
        <v>20.585000000000001</v>
      </c>
      <c r="D205857">
        <v>1796.963559</v>
      </c>
    </row>
    <row r="205858" spans="1:4" x14ac:dyDescent="0.35">
      <c r="A205858" s="1" t="s">
        <v>367020</v>
      </c>
      <c r="B205858">
        <v>42.381</v>
      </c>
      <c r="C205858">
        <v>20.718</v>
      </c>
      <c r="D205858">
        <v>1790.841516</v>
      </c>
    </row>
    <row r="205859" spans="1:4" x14ac:dyDescent="0.35">
      <c r="A205859" s="1" t="s">
        <v>367021</v>
      </c>
      <c r="B205859">
        <v>42.427999999999997</v>
      </c>
      <c r="C205859">
        <v>20.850999999999999</v>
      </c>
      <c r="D205859">
        <v>1784.7255439999999</v>
      </c>
    </row>
    <row r="205860" spans="1:4" x14ac:dyDescent="0.35">
      <c r="A205860" s="1" t="s">
        <v>367022</v>
      </c>
      <c r="B205860">
        <v>42.475000000000001</v>
      </c>
      <c r="C205860">
        <v>20.984999999999999</v>
      </c>
      <c r="D205860">
        <v>1778.615712</v>
      </c>
    </row>
    <row r="205861" spans="1:4" x14ac:dyDescent="0.35">
      <c r="A205861" s="1" t="s">
        <v>367023</v>
      </c>
      <c r="B205861">
        <v>42.521999999999998</v>
      </c>
      <c r="C205861">
        <v>21.119</v>
      </c>
      <c r="D205861">
        <v>1772.5120899999999</v>
      </c>
    </row>
    <row r="205862" spans="1:4" x14ac:dyDescent="0.35">
      <c r="A205862" s="1" t="s">
        <v>367024</v>
      </c>
      <c r="B205862">
        <v>42.57</v>
      </c>
      <c r="C205862">
        <v>21.254000000000001</v>
      </c>
      <c r="D205862">
        <v>1766.4147499999999</v>
      </c>
    </row>
    <row r="205863" spans="1:4" x14ac:dyDescent="0.35">
      <c r="A205863" s="1" t="s">
        <v>367025</v>
      </c>
      <c r="B205863">
        <v>42.618000000000002</v>
      </c>
      <c r="C205863">
        <v>21.39</v>
      </c>
      <c r="D205863">
        <v>1760.323764</v>
      </c>
    </row>
    <row r="205864" spans="1:4" x14ac:dyDescent="0.35">
      <c r="A205864" s="1" t="s">
        <v>367026</v>
      </c>
      <c r="B205864">
        <v>42.667000000000002</v>
      </c>
      <c r="C205864">
        <v>21.527000000000001</v>
      </c>
      <c r="D205864">
        <v>1754.2392050000001</v>
      </c>
    </row>
    <row r="205865" spans="1:4" x14ac:dyDescent="0.35">
      <c r="A205865" s="1" t="s">
        <v>367027</v>
      </c>
      <c r="B205865">
        <v>42.716000000000001</v>
      </c>
      <c r="C205865">
        <v>21.664000000000001</v>
      </c>
      <c r="D205865">
        <v>1748.1611459999999</v>
      </c>
    </row>
    <row r="205866" spans="1:4" x14ac:dyDescent="0.35">
      <c r="A205866" s="1" t="s">
        <v>367028</v>
      </c>
      <c r="B205866">
        <v>42.765000000000001</v>
      </c>
      <c r="C205866">
        <v>21.802</v>
      </c>
      <c r="D205866">
        <v>1742.0896620000001</v>
      </c>
    </row>
    <row r="205867" spans="1:4" x14ac:dyDescent="0.35">
      <c r="A205867" s="1" t="s">
        <v>367029</v>
      </c>
      <c r="B205867">
        <v>42.814999999999998</v>
      </c>
      <c r="C205867">
        <v>21.940999999999999</v>
      </c>
      <c r="D205867">
        <v>1736.024829</v>
      </c>
    </row>
    <row r="205868" spans="1:4" x14ac:dyDescent="0.35">
      <c r="A205868" s="1" t="s">
        <v>367030</v>
      </c>
      <c r="B205868">
        <v>42.865000000000002</v>
      </c>
      <c r="C205868">
        <v>22.081</v>
      </c>
      <c r="D205868">
        <v>1729.9667240000001</v>
      </c>
    </row>
    <row r="205869" spans="1:4" x14ac:dyDescent="0.35">
      <c r="A205869" s="1" t="s">
        <v>367031</v>
      </c>
      <c r="B205869">
        <v>42.915999999999997</v>
      </c>
      <c r="C205869">
        <v>22.221</v>
      </c>
      <c r="D205869">
        <v>1723.915424</v>
      </c>
    </row>
    <row r="205870" spans="1:4" x14ac:dyDescent="0.35">
      <c r="A205870" s="1" t="s">
        <v>367032</v>
      </c>
      <c r="B205870">
        <v>42.966999999999999</v>
      </c>
      <c r="C205870">
        <v>22.361999999999998</v>
      </c>
      <c r="D205870">
        <v>1717.871009</v>
      </c>
    </row>
    <row r="205871" spans="1:4" x14ac:dyDescent="0.35">
      <c r="A205871" s="1" t="s">
        <v>367033</v>
      </c>
      <c r="B205871">
        <v>43.018000000000001</v>
      </c>
      <c r="C205871">
        <v>22.504000000000001</v>
      </c>
      <c r="D205871">
        <v>1711.833556</v>
      </c>
    </row>
    <row r="205872" spans="1:4" x14ac:dyDescent="0.35">
      <c r="A205872" s="1" t="s">
        <v>367034</v>
      </c>
      <c r="B205872">
        <v>43.07</v>
      </c>
      <c r="C205872">
        <v>22.646000000000001</v>
      </c>
      <c r="D205872">
        <v>1705.8031490000001</v>
      </c>
    </row>
    <row r="205873" spans="1:4" x14ac:dyDescent="0.35">
      <c r="A205873" s="1" t="s">
        <v>367035</v>
      </c>
      <c r="B205873">
        <v>43.122</v>
      </c>
      <c r="C205873">
        <v>22.79</v>
      </c>
      <c r="D205873">
        <v>1699.779867</v>
      </c>
    </row>
    <row r="205874" spans="1:4" x14ac:dyDescent="0.35">
      <c r="A205874" s="1" t="s">
        <v>367036</v>
      </c>
      <c r="B205874">
        <v>43.174999999999997</v>
      </c>
      <c r="C205874">
        <v>22.934000000000001</v>
      </c>
      <c r="D205874">
        <v>1693.7637930000001</v>
      </c>
    </row>
    <row r="205875" spans="1:4" x14ac:dyDescent="0.35">
      <c r="A205875" s="1" t="s">
        <v>367037</v>
      </c>
      <c r="B205875">
        <v>43.228000000000002</v>
      </c>
      <c r="C205875">
        <v>23.079000000000001</v>
      </c>
      <c r="D205875">
        <v>1687.7550120000001</v>
      </c>
    </row>
    <row r="205876" spans="1:4" x14ac:dyDescent="0.35">
      <c r="A205876" s="1" t="s">
        <v>367038</v>
      </c>
      <c r="B205876">
        <v>43.281999999999996</v>
      </c>
      <c r="C205876">
        <v>23.225000000000001</v>
      </c>
      <c r="D205876">
        <v>1681.7536090000001</v>
      </c>
    </row>
    <row r="205877" spans="1:4" x14ac:dyDescent="0.35">
      <c r="A205877" s="1" t="s">
        <v>367039</v>
      </c>
      <c r="B205877">
        <v>43.335999999999999</v>
      </c>
      <c r="C205877">
        <v>23.370999999999999</v>
      </c>
      <c r="D205877">
        <v>1675.7596679999999</v>
      </c>
    </row>
    <row r="205878" spans="1:4" x14ac:dyDescent="0.35">
      <c r="A205878" s="1" t="s">
        <v>367040</v>
      </c>
      <c r="B205878">
        <v>43.390999999999998</v>
      </c>
      <c r="C205878">
        <v>23.518999999999998</v>
      </c>
      <c r="D205878">
        <v>1669.7732779999999</v>
      </c>
    </row>
    <row r="205879" spans="1:4" x14ac:dyDescent="0.35">
      <c r="A205879" s="1" t="s">
        <v>367041</v>
      </c>
      <c r="B205879">
        <v>43.445999999999998</v>
      </c>
      <c r="C205879">
        <v>23.667000000000002</v>
      </c>
      <c r="D205879">
        <v>1663.7945259999999</v>
      </c>
    </row>
    <row r="205880" spans="1:4" x14ac:dyDescent="0.35">
      <c r="A205880" s="1" t="s">
        <v>367042</v>
      </c>
      <c r="B205880">
        <v>43.500999999999998</v>
      </c>
      <c r="C205880">
        <v>23.815999999999999</v>
      </c>
      <c r="D205880">
        <v>1657.823502</v>
      </c>
    </row>
    <row r="205881" spans="1:4" x14ac:dyDescent="0.35">
      <c r="A205881" s="1" t="s">
        <v>367043</v>
      </c>
      <c r="B205881">
        <v>43.558</v>
      </c>
      <c r="C205881">
        <v>23.966000000000001</v>
      </c>
      <c r="D205881">
        <v>1651.860295</v>
      </c>
    </row>
    <row r="205882" spans="1:4" x14ac:dyDescent="0.35">
      <c r="A205882" s="1" t="s">
        <v>367044</v>
      </c>
      <c r="B205882">
        <v>43.613999999999997</v>
      </c>
      <c r="C205882">
        <v>24.117000000000001</v>
      </c>
      <c r="D205882">
        <v>1645.9049990000001</v>
      </c>
    </row>
    <row r="205883" spans="1:4" x14ac:dyDescent="0.35">
      <c r="A205883" s="1" t="s">
        <v>367045</v>
      </c>
      <c r="B205883">
        <v>43.670999999999999</v>
      </c>
      <c r="C205883">
        <v>24.268000000000001</v>
      </c>
      <c r="D205883">
        <v>1639.957705</v>
      </c>
    </row>
    <row r="205884" spans="1:4" x14ac:dyDescent="0.35">
      <c r="A205884" s="1" t="s">
        <v>367046</v>
      </c>
      <c r="B205884">
        <v>43.728999999999999</v>
      </c>
      <c r="C205884">
        <v>24.420999999999999</v>
      </c>
      <c r="D205884">
        <v>1634.018507</v>
      </c>
    </row>
    <row r="205885" spans="1:4" x14ac:dyDescent="0.35">
      <c r="A205885" s="1" t="s">
        <v>367047</v>
      </c>
      <c r="B205885">
        <v>43.786999999999999</v>
      </c>
      <c r="C205885">
        <v>24.574000000000002</v>
      </c>
      <c r="D205885">
        <v>1628.087501</v>
      </c>
    </row>
    <row r="205886" spans="1:4" x14ac:dyDescent="0.35">
      <c r="A205886" s="1" t="s">
        <v>367048</v>
      </c>
      <c r="B205886">
        <v>43.844999999999999</v>
      </c>
      <c r="C205886">
        <v>24.728000000000002</v>
      </c>
      <c r="D205886">
        <v>1622.1647840000001</v>
      </c>
    </row>
    <row r="205887" spans="1:4" x14ac:dyDescent="0.35">
      <c r="A205887" s="1" t="s">
        <v>367049</v>
      </c>
      <c r="B205887">
        <v>43.905000000000001</v>
      </c>
      <c r="C205887">
        <v>24.882999999999999</v>
      </c>
      <c r="D205887">
        <v>1616.250452</v>
      </c>
    </row>
    <row r="205888" spans="1:4" x14ac:dyDescent="0.35">
      <c r="A205888" s="1" t="s">
        <v>367050</v>
      </c>
      <c r="B205888">
        <v>43.963999999999999</v>
      </c>
      <c r="C205888">
        <v>25.039000000000001</v>
      </c>
      <c r="D205888">
        <v>1610.3446039999999</v>
      </c>
    </row>
    <row r="205889" spans="1:4" x14ac:dyDescent="0.35">
      <c r="A205889" s="1" t="s">
        <v>367051</v>
      </c>
      <c r="B205889">
        <v>44.024999999999999</v>
      </c>
      <c r="C205889">
        <v>25.196000000000002</v>
      </c>
      <c r="D205889">
        <v>1604.4473419999999</v>
      </c>
    </row>
    <row r="205890" spans="1:4" x14ac:dyDescent="0.35">
      <c r="A205890" s="1" t="s">
        <v>367052</v>
      </c>
      <c r="B205890">
        <v>44.085000000000001</v>
      </c>
      <c r="C205890">
        <v>25.353999999999999</v>
      </c>
      <c r="D205890">
        <v>1598.558767</v>
      </c>
    </row>
    <row r="205891" spans="1:4" x14ac:dyDescent="0.35">
      <c r="A205891" s="1" t="s">
        <v>367053</v>
      </c>
      <c r="B205891">
        <v>44.146999999999998</v>
      </c>
      <c r="C205891">
        <v>25.513000000000002</v>
      </c>
      <c r="D205891">
        <v>1592.678981</v>
      </c>
    </row>
    <row r="205892" spans="1:4" x14ac:dyDescent="0.35">
      <c r="A205892" s="1" t="s">
        <v>367054</v>
      </c>
      <c r="B205892">
        <v>44.209000000000003</v>
      </c>
      <c r="C205892">
        <v>25.672999999999998</v>
      </c>
      <c r="D205892">
        <v>1586.8080890000001</v>
      </c>
    </row>
    <row r="205893" spans="1:4" x14ac:dyDescent="0.35">
      <c r="A205893" s="1" t="s">
        <v>367055</v>
      </c>
      <c r="B205893">
        <v>44.271000000000001</v>
      </c>
      <c r="C205893">
        <v>25.832999999999998</v>
      </c>
      <c r="D205893">
        <v>1580.9461960000001</v>
      </c>
    </row>
    <row r="205894" spans="1:4" x14ac:dyDescent="0.35">
      <c r="A205894" s="1" t="s">
        <v>367056</v>
      </c>
      <c r="B205894">
        <v>44.334000000000003</v>
      </c>
      <c r="C205894">
        <v>25.995000000000001</v>
      </c>
      <c r="D205894">
        <v>1575.0934099999999</v>
      </c>
    </row>
    <row r="205895" spans="1:4" x14ac:dyDescent="0.35">
      <c r="A205895" s="1" t="s">
        <v>367057</v>
      </c>
      <c r="B205895">
        <v>44.398000000000003</v>
      </c>
      <c r="C205895">
        <v>26.157</v>
      </c>
      <c r="D205895">
        <v>1569.2498390000001</v>
      </c>
    </row>
    <row r="205896" spans="1:4" x14ac:dyDescent="0.35">
      <c r="A205896" s="1" t="s">
        <v>367058</v>
      </c>
      <c r="B205896">
        <v>44.462000000000003</v>
      </c>
      <c r="C205896">
        <v>26.321000000000002</v>
      </c>
      <c r="D205896">
        <v>1563.4155920000001</v>
      </c>
    </row>
    <row r="205897" spans="1:4" x14ac:dyDescent="0.35">
      <c r="A205897" s="1" t="s">
        <v>367059</v>
      </c>
      <c r="B205897">
        <v>44.527000000000001</v>
      </c>
      <c r="C205897">
        <v>26.484999999999999</v>
      </c>
      <c r="D205897">
        <v>1557.5907810000001</v>
      </c>
    </row>
    <row r="205898" spans="1:4" x14ac:dyDescent="0.35">
      <c r="A205898" s="1" t="s">
        <v>367060</v>
      </c>
      <c r="B205898">
        <v>44.593000000000004</v>
      </c>
      <c r="C205898">
        <v>26.651</v>
      </c>
      <c r="D205898">
        <v>1551.775519</v>
      </c>
    </row>
    <row r="205899" spans="1:4" x14ac:dyDescent="0.35">
      <c r="A205899" s="1" t="s">
        <v>367061</v>
      </c>
      <c r="B205899">
        <v>44.658999999999999</v>
      </c>
      <c r="C205899">
        <v>26.817</v>
      </c>
      <c r="D205899">
        <v>1545.96992</v>
      </c>
    </row>
    <row r="205900" spans="1:4" x14ac:dyDescent="0.35">
      <c r="A205900" s="1" t="s">
        <v>367062</v>
      </c>
      <c r="B205900">
        <v>44.725999999999999</v>
      </c>
      <c r="C205900">
        <v>26.984000000000002</v>
      </c>
      <c r="D205900">
        <v>1540.1740990000001</v>
      </c>
    </row>
    <row r="205901" spans="1:4" x14ac:dyDescent="0.35">
      <c r="A205901" s="1" t="s">
        <v>367063</v>
      </c>
      <c r="B205901">
        <v>44.793999999999997</v>
      </c>
      <c r="C205901">
        <v>27.152999999999999</v>
      </c>
      <c r="D205901">
        <v>1534.3881739999999</v>
      </c>
    </row>
    <row r="205902" spans="1:4" x14ac:dyDescent="0.35">
      <c r="A205902" s="1" t="s">
        <v>367064</v>
      </c>
      <c r="B205902">
        <v>44.862000000000002</v>
      </c>
      <c r="C205902">
        <v>27.321999999999999</v>
      </c>
      <c r="D205902">
        <v>1528.6122640000001</v>
      </c>
    </row>
    <row r="205903" spans="1:4" x14ac:dyDescent="0.35">
      <c r="A205903" s="1" t="s">
        <v>367065</v>
      </c>
      <c r="B205903">
        <v>44.930999999999997</v>
      </c>
      <c r="C205903">
        <v>27.492999999999999</v>
      </c>
      <c r="D205903">
        <v>1522.8464899999999</v>
      </c>
    </row>
    <row r="205904" spans="1:4" x14ac:dyDescent="0.35">
      <c r="A205904" s="1" t="s">
        <v>367066</v>
      </c>
      <c r="B205904">
        <v>45.000999999999998</v>
      </c>
      <c r="C205904">
        <v>27.664000000000001</v>
      </c>
      <c r="D205904">
        <v>1517.090972</v>
      </c>
    </row>
    <row r="205905" spans="1:4" x14ac:dyDescent="0.35">
      <c r="A205905" s="1" t="s">
        <v>367067</v>
      </c>
      <c r="B205905">
        <v>45.070999999999998</v>
      </c>
      <c r="C205905">
        <v>27.837</v>
      </c>
      <c r="D205905">
        <v>1511.3458350000001</v>
      </c>
    </row>
    <row r="205906" spans="1:4" x14ac:dyDescent="0.35">
      <c r="A205906" s="1" t="s">
        <v>367068</v>
      </c>
      <c r="B205906">
        <v>45.142000000000003</v>
      </c>
      <c r="C205906">
        <v>28.01</v>
      </c>
      <c r="D205906">
        <v>1505.611204</v>
      </c>
    </row>
    <row r="205907" spans="1:4" x14ac:dyDescent="0.35">
      <c r="A205907" s="1" t="s">
        <v>367069</v>
      </c>
      <c r="B205907">
        <v>45.213999999999999</v>
      </c>
      <c r="C205907">
        <v>28.184999999999999</v>
      </c>
      <c r="D205907">
        <v>1499.887205</v>
      </c>
    </row>
    <row r="205908" spans="1:4" x14ac:dyDescent="0.35">
      <c r="A205908" s="1" t="s">
        <v>367070</v>
      </c>
      <c r="B205908">
        <v>45.286000000000001</v>
      </c>
      <c r="C205908">
        <v>28.36</v>
      </c>
      <c r="D205908">
        <v>1494.1739680000001</v>
      </c>
    </row>
    <row r="205909" spans="1:4" x14ac:dyDescent="0.35">
      <c r="A205909" s="1" t="s">
        <v>367071</v>
      </c>
      <c r="B205909">
        <v>45.359000000000002</v>
      </c>
      <c r="C205909">
        <v>28.536999999999999</v>
      </c>
      <c r="D205909">
        <v>1488.4716229999999</v>
      </c>
    </row>
    <row r="205910" spans="1:4" x14ac:dyDescent="0.35">
      <c r="A205910" s="1" t="s">
        <v>367072</v>
      </c>
      <c r="B205910">
        <v>45.433</v>
      </c>
      <c r="C205910">
        <v>28.715</v>
      </c>
      <c r="D205910">
        <v>1482.780301</v>
      </c>
    </row>
    <row r="205911" spans="1:4" x14ac:dyDescent="0.35">
      <c r="A205911" s="1" t="s">
        <v>367073</v>
      </c>
      <c r="B205911">
        <v>45.508000000000003</v>
      </c>
      <c r="C205911">
        <v>28.893999999999998</v>
      </c>
      <c r="D205911">
        <v>1477.1001369999999</v>
      </c>
    </row>
    <row r="205912" spans="1:4" x14ac:dyDescent="0.35">
      <c r="A205912" s="1" t="s">
        <v>367074</v>
      </c>
      <c r="B205912">
        <v>45.584000000000003</v>
      </c>
      <c r="C205912">
        <v>29.074000000000002</v>
      </c>
      <c r="D205912">
        <v>1471.4312660000001</v>
      </c>
    </row>
    <row r="205913" spans="1:4" x14ac:dyDescent="0.35">
      <c r="A205913" s="1" t="s">
        <v>367075</v>
      </c>
      <c r="B205913">
        <v>45.66</v>
      </c>
      <c r="C205913">
        <v>29.254999999999999</v>
      </c>
      <c r="D205913">
        <v>1465.7738260000001</v>
      </c>
    </row>
    <row r="205914" spans="1:4" x14ac:dyDescent="0.35">
      <c r="A205914" s="1" t="s">
        <v>367076</v>
      </c>
      <c r="B205914">
        <v>45.737000000000002</v>
      </c>
      <c r="C205914">
        <v>29.437999999999999</v>
      </c>
      <c r="D205914">
        <v>1460.1279549999999</v>
      </c>
    </row>
    <row r="205915" spans="1:4" x14ac:dyDescent="0.35">
      <c r="A205915" s="1" t="s">
        <v>367077</v>
      </c>
      <c r="B205915">
        <v>45.814999999999998</v>
      </c>
      <c r="C205915">
        <v>29.620999999999999</v>
      </c>
      <c r="D205915">
        <v>1454.493794</v>
      </c>
    </row>
    <row r="205916" spans="1:4" x14ac:dyDescent="0.35">
      <c r="A205916" s="1" t="s">
        <v>367078</v>
      </c>
      <c r="B205916">
        <v>45.893999999999998</v>
      </c>
      <c r="C205916">
        <v>29.806000000000001</v>
      </c>
      <c r="D205916">
        <v>1448.8714869999999</v>
      </c>
    </row>
    <row r="205917" spans="1:4" x14ac:dyDescent="0.35">
      <c r="A205917" s="1" t="s">
        <v>367079</v>
      </c>
      <c r="B205917">
        <v>45.973999999999997</v>
      </c>
      <c r="C205917">
        <v>29.991</v>
      </c>
      <c r="D205917">
        <v>1443.261178</v>
      </c>
    </row>
    <row r="205918" spans="1:4" x14ac:dyDescent="0.35">
      <c r="A205918" s="1" t="s">
        <v>367080</v>
      </c>
      <c r="B205918">
        <v>46.055</v>
      </c>
      <c r="C205918">
        <v>30.178000000000001</v>
      </c>
      <c r="D205918">
        <v>1437.6630150000001</v>
      </c>
    </row>
    <row r="205919" spans="1:4" x14ac:dyDescent="0.35">
      <c r="A205919" s="1" t="s">
        <v>367081</v>
      </c>
      <c r="B205919">
        <v>46.136000000000003</v>
      </c>
      <c r="C205919">
        <v>30.366</v>
      </c>
      <c r="D205919">
        <v>1432.0771440000001</v>
      </c>
    </row>
    <row r="205920" spans="1:4" x14ac:dyDescent="0.35">
      <c r="A205920" s="1" t="s">
        <v>367082</v>
      </c>
      <c r="B205920">
        <v>46.219000000000001</v>
      </c>
      <c r="C205920">
        <v>30.556000000000001</v>
      </c>
      <c r="D205920">
        <v>1426.503719</v>
      </c>
    </row>
    <row r="205921" spans="1:4" x14ac:dyDescent="0.35">
      <c r="A205921" s="1" t="s">
        <v>367083</v>
      </c>
      <c r="B205921">
        <v>46.302</v>
      </c>
      <c r="C205921">
        <v>30.745999999999999</v>
      </c>
      <c r="D205921">
        <v>1420.94289</v>
      </c>
    </row>
    <row r="205922" spans="1:4" x14ac:dyDescent="0.35">
      <c r="A205922" s="1" t="s">
        <v>367084</v>
      </c>
      <c r="B205922">
        <v>46.386000000000003</v>
      </c>
      <c r="C205922">
        <v>30.937999999999999</v>
      </c>
      <c r="D205922">
        <v>1415.3948130000001</v>
      </c>
    </row>
    <row r="205923" spans="1:4" x14ac:dyDescent="0.35">
      <c r="A205923" s="1" t="s">
        <v>367085</v>
      </c>
      <c r="B205923">
        <v>46.472000000000001</v>
      </c>
      <c r="C205923">
        <v>31.131</v>
      </c>
      <c r="D205923">
        <v>1409.8596439999999</v>
      </c>
    </row>
    <row r="205924" spans="1:4" x14ac:dyDescent="0.35">
      <c r="A205924" s="1" t="s">
        <v>367086</v>
      </c>
      <c r="B205924">
        <v>46.558</v>
      </c>
      <c r="C205924">
        <v>31.324999999999999</v>
      </c>
      <c r="D205924">
        <v>1404.3375430000001</v>
      </c>
    </row>
    <row r="205925" spans="1:4" x14ac:dyDescent="0.35">
      <c r="A205925" s="1" t="s">
        <v>367087</v>
      </c>
      <c r="B205925">
        <v>46.645000000000003</v>
      </c>
      <c r="C205925">
        <v>31.52</v>
      </c>
      <c r="D205925">
        <v>1398.8286700000001</v>
      </c>
    </row>
    <row r="205926" spans="1:4" x14ac:dyDescent="0.35">
      <c r="A205926" s="1" t="s">
        <v>367088</v>
      </c>
      <c r="B205926">
        <v>46.732999999999997</v>
      </c>
      <c r="C205926">
        <v>31.716999999999999</v>
      </c>
      <c r="D205926">
        <v>1393.3331880000001</v>
      </c>
    </row>
    <row r="205927" spans="1:4" x14ac:dyDescent="0.35">
      <c r="A205927" s="1" t="s">
        <v>367089</v>
      </c>
      <c r="B205927">
        <v>46.822000000000003</v>
      </c>
      <c r="C205927">
        <v>31.914999999999999</v>
      </c>
      <c r="D205927">
        <v>1387.8512619999999</v>
      </c>
    </row>
    <row r="205928" spans="1:4" x14ac:dyDescent="0.35">
      <c r="A205928" s="1" t="s">
        <v>367090</v>
      </c>
      <c r="B205928">
        <v>46.912999999999997</v>
      </c>
      <c r="C205928">
        <v>32.113999999999997</v>
      </c>
      <c r="D205928">
        <v>1382.383061</v>
      </c>
    </row>
    <row r="205929" spans="1:4" x14ac:dyDescent="0.35">
      <c r="A205929" s="1" t="s">
        <v>367091</v>
      </c>
      <c r="B205929">
        <v>47.003999999999998</v>
      </c>
      <c r="C205929">
        <v>32.314</v>
      </c>
      <c r="D205929">
        <v>1376.9287529999999</v>
      </c>
    </row>
    <row r="205930" spans="1:4" x14ac:dyDescent="0.35">
      <c r="A205930" s="1" t="s">
        <v>367092</v>
      </c>
      <c r="B205930">
        <v>47.095999999999997</v>
      </c>
      <c r="C205930">
        <v>32.515999999999998</v>
      </c>
      <c r="D205930">
        <v>1371.4885099999999</v>
      </c>
    </row>
    <row r="205931" spans="1:4" x14ac:dyDescent="0.35">
      <c r="A205931" s="1" t="s">
        <v>367093</v>
      </c>
      <c r="B205931">
        <v>47.19</v>
      </c>
      <c r="C205931">
        <v>32.719000000000001</v>
      </c>
      <c r="D205931">
        <v>1366.062506</v>
      </c>
    </row>
    <row r="205932" spans="1:4" x14ac:dyDescent="0.35">
      <c r="A205932" s="1" t="s">
        <v>367094</v>
      </c>
      <c r="B205932">
        <v>47.284999999999997</v>
      </c>
      <c r="C205932">
        <v>32.923000000000002</v>
      </c>
      <c r="D205932">
        <v>1360.6509189999999</v>
      </c>
    </row>
    <row r="205933" spans="1:4" x14ac:dyDescent="0.35">
      <c r="A205933" s="1" t="s">
        <v>367095</v>
      </c>
      <c r="B205933">
        <v>47.38</v>
      </c>
      <c r="C205933">
        <v>33.128999999999998</v>
      </c>
      <c r="D205933">
        <v>1355.2539260000001</v>
      </c>
    </row>
    <row r="205934" spans="1:4" x14ac:dyDescent="0.35">
      <c r="A205934" s="1" t="s">
        <v>367096</v>
      </c>
      <c r="B205934">
        <v>47.476999999999997</v>
      </c>
      <c r="C205934">
        <v>33.335999999999999</v>
      </c>
      <c r="D205934">
        <v>1349.871709</v>
      </c>
    </row>
    <row r="205935" spans="1:4" x14ac:dyDescent="0.35">
      <c r="A205935" s="1" t="s">
        <v>367097</v>
      </c>
      <c r="B205935">
        <v>47.576000000000001</v>
      </c>
      <c r="C205935">
        <v>33.543999999999997</v>
      </c>
      <c r="D205935">
        <v>1344.504451</v>
      </c>
    </row>
    <row r="205936" spans="1:4" x14ac:dyDescent="0.35">
      <c r="A205936" s="1" t="s">
        <v>367098</v>
      </c>
      <c r="B205936">
        <v>47.674999999999997</v>
      </c>
      <c r="C205936">
        <v>33.753999999999998</v>
      </c>
      <c r="D205936">
        <v>1339.1523380000001</v>
      </c>
    </row>
    <row r="205937" spans="1:4" x14ac:dyDescent="0.35">
      <c r="A205937" s="1" t="s">
        <v>367099</v>
      </c>
      <c r="B205937">
        <v>47.774999999999999</v>
      </c>
      <c r="C205937">
        <v>33.965000000000003</v>
      </c>
      <c r="D205937">
        <v>1333.815558</v>
      </c>
    </row>
    <row r="205938" spans="1:4" x14ac:dyDescent="0.35">
      <c r="A205938" s="1" t="s">
        <v>367100</v>
      </c>
      <c r="B205938">
        <v>47.877000000000002</v>
      </c>
      <c r="C205938">
        <v>34.177</v>
      </c>
      <c r="D205938">
        <v>1328.4943020000001</v>
      </c>
    </row>
    <row r="205939" spans="1:4" x14ac:dyDescent="0.35">
      <c r="A205939" s="1" t="s">
        <v>367101</v>
      </c>
      <c r="B205939">
        <v>47.98</v>
      </c>
      <c r="C205939">
        <v>34.390999999999998</v>
      </c>
      <c r="D205939">
        <v>1323.188764</v>
      </c>
    </row>
    <row r="205940" spans="1:4" x14ac:dyDescent="0.35">
      <c r="A205940" s="1" t="s">
        <v>367102</v>
      </c>
      <c r="B205940">
        <v>48.085000000000001</v>
      </c>
      <c r="C205940">
        <v>34.606000000000002</v>
      </c>
      <c r="D205940">
        <v>1317.8991390000001</v>
      </c>
    </row>
    <row r="205941" spans="1:4" x14ac:dyDescent="0.35">
      <c r="A205941" s="1" t="s">
        <v>367103</v>
      </c>
      <c r="B205941">
        <v>48.191000000000003</v>
      </c>
      <c r="C205941">
        <v>34.822000000000003</v>
      </c>
      <c r="D205941">
        <v>1312.625626</v>
      </c>
    </row>
    <row r="205942" spans="1:4" x14ac:dyDescent="0.35">
      <c r="A205942" s="1" t="s">
        <v>367104</v>
      </c>
      <c r="B205942">
        <v>48.298000000000002</v>
      </c>
      <c r="C205942">
        <v>35.04</v>
      </c>
      <c r="D205942">
        <v>1307.3684249999999</v>
      </c>
    </row>
    <row r="205943" spans="1:4" x14ac:dyDescent="0.35">
      <c r="A205943" s="1" t="s">
        <v>367105</v>
      </c>
      <c r="B205943">
        <v>48.405999999999999</v>
      </c>
      <c r="C205943">
        <v>35.26</v>
      </c>
      <c r="D205943">
        <v>1302.127739</v>
      </c>
    </row>
    <row r="205944" spans="1:4" x14ac:dyDescent="0.35">
      <c r="A205944" s="1" t="s">
        <v>367106</v>
      </c>
      <c r="B205944">
        <v>48.515999999999998</v>
      </c>
      <c r="C205944">
        <v>35.479999999999997</v>
      </c>
      <c r="D205944">
        <v>1296.9037760000001</v>
      </c>
    </row>
    <row r="205945" spans="1:4" x14ac:dyDescent="0.35">
      <c r="A205945" s="1" t="s">
        <v>367107</v>
      </c>
      <c r="B205945">
        <v>48.628</v>
      </c>
      <c r="C205945">
        <v>35.703000000000003</v>
      </c>
      <c r="D205945">
        <v>1291.696743</v>
      </c>
    </row>
    <row r="205946" spans="1:4" x14ac:dyDescent="0.35">
      <c r="A205946" s="1" t="s">
        <v>367108</v>
      </c>
      <c r="B205946">
        <v>48.741</v>
      </c>
      <c r="C205946">
        <v>35.926000000000002</v>
      </c>
      <c r="D205946">
        <v>1286.506852</v>
      </c>
    </row>
    <row r="205947" spans="1:4" x14ac:dyDescent="0.35">
      <c r="A205947" s="1" t="s">
        <v>367109</v>
      </c>
      <c r="B205947">
        <v>48.854999999999997</v>
      </c>
      <c r="C205947">
        <v>36.151000000000003</v>
      </c>
      <c r="D205947">
        <v>1281.3343170000001</v>
      </c>
    </row>
    <row r="205948" spans="1:4" x14ac:dyDescent="0.35">
      <c r="A205948" s="1" t="s">
        <v>367110</v>
      </c>
      <c r="B205948">
        <v>48.970999999999997</v>
      </c>
      <c r="C205948">
        <v>36.378</v>
      </c>
      <c r="D205948">
        <v>1276.179355</v>
      </c>
    </row>
    <row r="205949" spans="1:4" x14ac:dyDescent="0.35">
      <c r="A205949" s="1" t="s">
        <v>367111</v>
      </c>
      <c r="B205949">
        <v>49.088000000000001</v>
      </c>
      <c r="C205949">
        <v>36.606000000000002</v>
      </c>
      <c r="D205949">
        <v>1271.0421859999999</v>
      </c>
    </row>
    <row r="205950" spans="1:4" x14ac:dyDescent="0.35">
      <c r="A205950" s="1" t="s">
        <v>367112</v>
      </c>
      <c r="B205950">
        <v>49.207000000000001</v>
      </c>
      <c r="C205950">
        <v>36.835999999999999</v>
      </c>
      <c r="D205950">
        <v>1265.9230319999999</v>
      </c>
    </row>
    <row r="205951" spans="1:4" x14ac:dyDescent="0.35">
      <c r="A205951" s="1" t="s">
        <v>367113</v>
      </c>
      <c r="B205951">
        <v>49.328000000000003</v>
      </c>
      <c r="C205951">
        <v>37.067</v>
      </c>
      <c r="D205951">
        <v>1260.822118</v>
      </c>
    </row>
    <row r="205952" spans="1:4" x14ac:dyDescent="0.35">
      <c r="A205952" s="1" t="s">
        <v>367114</v>
      </c>
      <c r="B205952">
        <v>49.45</v>
      </c>
      <c r="C205952">
        <v>37.298999999999999</v>
      </c>
      <c r="D205952">
        <v>1255.7396719999999</v>
      </c>
    </row>
    <row r="205953" spans="1:4" x14ac:dyDescent="0.35">
      <c r="A205953" s="1" t="s">
        <v>367115</v>
      </c>
      <c r="B205953">
        <v>49.573999999999998</v>
      </c>
      <c r="C205953">
        <v>37.533000000000001</v>
      </c>
      <c r="D205953">
        <v>1250.675925</v>
      </c>
    </row>
    <row r="205954" spans="1:4" x14ac:dyDescent="0.35">
      <c r="A205954" s="1" t="s">
        <v>367116</v>
      </c>
      <c r="B205954">
        <v>49.7</v>
      </c>
      <c r="C205954">
        <v>37.768999999999998</v>
      </c>
      <c r="D205954">
        <v>1245.6311109999999</v>
      </c>
    </row>
    <row r="205955" spans="1:4" x14ac:dyDescent="0.35">
      <c r="A205955" s="1" t="s">
        <v>367117</v>
      </c>
      <c r="B205955">
        <v>49.828000000000003</v>
      </c>
      <c r="C205955">
        <v>38.006</v>
      </c>
      <c r="D205955">
        <v>1240.605466</v>
      </c>
    </row>
    <row r="205956" spans="1:4" x14ac:dyDescent="0.35">
      <c r="A205956" s="1" t="s">
        <v>367118</v>
      </c>
      <c r="B205956">
        <v>49.957000000000001</v>
      </c>
      <c r="C205956">
        <v>38.244999999999997</v>
      </c>
      <c r="D205956">
        <v>1235.59923</v>
      </c>
    </row>
    <row r="205957" spans="1:4" x14ac:dyDescent="0.35">
      <c r="A205957" s="1" t="s">
        <v>367119</v>
      </c>
      <c r="B205957">
        <v>50.088000000000001</v>
      </c>
      <c r="C205957">
        <v>38.484999999999999</v>
      </c>
      <c r="D205957">
        <v>1230.612646</v>
      </c>
    </row>
    <row r="205958" spans="1:4" x14ac:dyDescent="0.35">
      <c r="A205958" s="1" t="s">
        <v>367120</v>
      </c>
      <c r="B205958">
        <v>50.222000000000001</v>
      </c>
      <c r="C205958">
        <v>38.726999999999997</v>
      </c>
      <c r="D205958">
        <v>1225.6459580000001</v>
      </c>
    </row>
    <row r="205959" spans="1:4" x14ac:dyDescent="0.35">
      <c r="A205959" s="1" t="s">
        <v>367121</v>
      </c>
      <c r="B205959">
        <v>50.356999999999999</v>
      </c>
      <c r="C205959">
        <v>38.97</v>
      </c>
      <c r="D205959">
        <v>1220.6994159999999</v>
      </c>
    </row>
    <row r="205960" spans="1:4" x14ac:dyDescent="0.35">
      <c r="A205960" s="1" t="s">
        <v>367122</v>
      </c>
      <c r="B205960">
        <v>50.494</v>
      </c>
      <c r="C205960">
        <v>39.215000000000003</v>
      </c>
      <c r="D205960">
        <v>1215.7732699999999</v>
      </c>
    </row>
    <row r="205961" spans="1:4" x14ac:dyDescent="0.35">
      <c r="A205961" s="1" t="s">
        <v>367123</v>
      </c>
      <c r="B205961">
        <v>50.633000000000003</v>
      </c>
      <c r="C205961">
        <v>39.460999999999999</v>
      </c>
      <c r="D205961">
        <v>1210.867776</v>
      </c>
    </row>
    <row r="205962" spans="1:4" x14ac:dyDescent="0.35">
      <c r="A205962" s="1" t="s">
        <v>367124</v>
      </c>
      <c r="B205962">
        <v>50.774000000000001</v>
      </c>
      <c r="C205962">
        <v>39.709000000000003</v>
      </c>
      <c r="D205962">
        <v>1205.983191</v>
      </c>
    </row>
    <row r="205963" spans="1:4" x14ac:dyDescent="0.35">
      <c r="A205963" s="1" t="s">
        <v>367125</v>
      </c>
      <c r="B205963">
        <v>50.917000000000002</v>
      </c>
      <c r="C205963">
        <v>39.959000000000003</v>
      </c>
      <c r="D205963">
        <v>1201.1197749999999</v>
      </c>
    </row>
    <row r="205964" spans="1:4" x14ac:dyDescent="0.35">
      <c r="A205964" s="1" t="s">
        <v>367126</v>
      </c>
      <c r="B205964">
        <v>51.061999999999998</v>
      </c>
      <c r="C205964">
        <v>40.21</v>
      </c>
      <c r="D205964">
        <v>1196.2777920000001</v>
      </c>
    </row>
    <row r="205965" spans="1:4" x14ac:dyDescent="0.35">
      <c r="A205965" s="1" t="s">
        <v>367127</v>
      </c>
      <c r="B205965">
        <v>51.21</v>
      </c>
      <c r="C205965">
        <v>40.463000000000001</v>
      </c>
      <c r="D205965">
        <v>1191.457508</v>
      </c>
    </row>
    <row r="205966" spans="1:4" x14ac:dyDescent="0.35">
      <c r="A205966" s="1" t="s">
        <v>367128</v>
      </c>
      <c r="B205966">
        <v>51.36</v>
      </c>
      <c r="C205966">
        <v>40.718000000000004</v>
      </c>
      <c r="D205966">
        <v>1186.659195</v>
      </c>
    </row>
    <row r="205967" spans="1:4" x14ac:dyDescent="0.35">
      <c r="A205967" s="1" t="s">
        <v>367129</v>
      </c>
      <c r="B205967">
        <v>51.512</v>
      </c>
      <c r="C205967">
        <v>40.973999999999997</v>
      </c>
      <c r="D205967">
        <v>1181.883124</v>
      </c>
    </row>
    <row r="205968" spans="1:4" x14ac:dyDescent="0.35">
      <c r="A205968" s="1" t="s">
        <v>367130</v>
      </c>
      <c r="B205968">
        <v>51.667000000000002</v>
      </c>
      <c r="C205968">
        <v>41.231999999999999</v>
      </c>
      <c r="D205968">
        <v>1177.1295720000001</v>
      </c>
    </row>
    <row r="205969" spans="1:4" x14ac:dyDescent="0.35">
      <c r="A205969" s="1" t="s">
        <v>367131</v>
      </c>
      <c r="B205969">
        <v>51.823999999999998</v>
      </c>
      <c r="C205969">
        <v>41.491</v>
      </c>
      <c r="D205969">
        <v>1172.398817</v>
      </c>
    </row>
    <row r="205970" spans="1:4" x14ac:dyDescent="0.35">
      <c r="A205970" s="1" t="s">
        <v>367132</v>
      </c>
      <c r="B205970">
        <v>51.982999999999997</v>
      </c>
      <c r="C205970">
        <v>41.752000000000002</v>
      </c>
      <c r="D205970">
        <v>1167.6911439999999</v>
      </c>
    </row>
    <row r="205971" spans="1:4" x14ac:dyDescent="0.35">
      <c r="A205971" s="1" t="s">
        <v>367133</v>
      </c>
      <c r="B205971">
        <v>52.145000000000003</v>
      </c>
      <c r="C205971">
        <v>42.015000000000001</v>
      </c>
      <c r="D205971">
        <v>1163.006836</v>
      </c>
    </row>
    <row r="205972" spans="1:4" x14ac:dyDescent="0.35">
      <c r="A205972" s="1" t="s">
        <v>367134</v>
      </c>
      <c r="B205972">
        <v>52.31</v>
      </c>
      <c r="C205972">
        <v>42.279000000000003</v>
      </c>
      <c r="D205972">
        <v>1158.3461830000001</v>
      </c>
    </row>
    <row r="205973" spans="1:4" x14ac:dyDescent="0.35">
      <c r="A205973" s="1" t="s">
        <v>367135</v>
      </c>
      <c r="B205973">
        <v>52.476999999999997</v>
      </c>
      <c r="C205973">
        <v>42.545000000000002</v>
      </c>
      <c r="D205973">
        <v>1153.7094770000001</v>
      </c>
    </row>
    <row r="205974" spans="1:4" x14ac:dyDescent="0.35">
      <c r="A205974" s="1" t="s">
        <v>367136</v>
      </c>
      <c r="B205974">
        <v>52.646999999999998</v>
      </c>
      <c r="C205974">
        <v>42.813000000000002</v>
      </c>
      <c r="D205974">
        <v>1149.0970130000001</v>
      </c>
    </row>
    <row r="205975" spans="1:4" x14ac:dyDescent="0.35">
      <c r="A205975" s="1" t="s">
        <v>367137</v>
      </c>
      <c r="B205975">
        <v>52.819000000000003</v>
      </c>
      <c r="C205975">
        <v>43.082000000000001</v>
      </c>
      <c r="D205975">
        <v>1144.5090889999999</v>
      </c>
    </row>
    <row r="205976" spans="1:4" x14ac:dyDescent="0.35">
      <c r="A205976" s="1" t="s">
        <v>367138</v>
      </c>
      <c r="B205976">
        <v>52.994999999999997</v>
      </c>
      <c r="C205976">
        <v>43.353000000000002</v>
      </c>
      <c r="D205976">
        <v>1139.9460059999999</v>
      </c>
    </row>
    <row r="205977" spans="1:4" x14ac:dyDescent="0.35">
      <c r="A205977" s="1" t="s">
        <v>367139</v>
      </c>
      <c r="B205977">
        <v>53.173999999999999</v>
      </c>
      <c r="C205977">
        <v>43.625</v>
      </c>
      <c r="D205977">
        <v>1135.40807</v>
      </c>
    </row>
    <row r="205978" spans="1:4" x14ac:dyDescent="0.35">
      <c r="A205978" s="1" t="s">
        <v>367140</v>
      </c>
      <c r="B205978">
        <v>53.354999999999997</v>
      </c>
      <c r="C205978">
        <v>43.9</v>
      </c>
      <c r="D205978">
        <v>1130.8955880000001</v>
      </c>
    </row>
    <row r="205979" spans="1:4" x14ac:dyDescent="0.35">
      <c r="A205979" s="1" t="s">
        <v>367141</v>
      </c>
      <c r="B205979">
        <v>53.54</v>
      </c>
      <c r="C205979">
        <v>44.176000000000002</v>
      </c>
      <c r="D205979">
        <v>1126.4088710000001</v>
      </c>
    </row>
    <row r="205980" spans="1:4" x14ac:dyDescent="0.35">
      <c r="A205980" s="1" t="s">
        <v>367142</v>
      </c>
      <c r="B205980">
        <v>53.726999999999997</v>
      </c>
      <c r="C205980">
        <v>44.453000000000003</v>
      </c>
      <c r="D205980">
        <v>1121.9482330000001</v>
      </c>
    </row>
    <row r="205981" spans="1:4" x14ac:dyDescent="0.35">
      <c r="A205981" s="1" t="s">
        <v>367143</v>
      </c>
      <c r="B205981">
        <v>53.917999999999999</v>
      </c>
      <c r="C205981">
        <v>44.731999999999999</v>
      </c>
      <c r="D205981">
        <v>1117.5139919999999</v>
      </c>
    </row>
    <row r="205982" spans="1:4" x14ac:dyDescent="0.35">
      <c r="A205982" s="1" t="s">
        <v>367144</v>
      </c>
      <c r="B205982">
        <v>54.113</v>
      </c>
      <c r="C205982">
        <v>45.012999999999998</v>
      </c>
      <c r="D205982">
        <v>1113.1064679999999</v>
      </c>
    </row>
    <row r="205983" spans="1:4" x14ac:dyDescent="0.35">
      <c r="A205983" s="1" t="s">
        <v>367145</v>
      </c>
      <c r="B205983">
        <v>54.31</v>
      </c>
      <c r="C205983">
        <v>45.295999999999999</v>
      </c>
      <c r="D205983">
        <v>1108.725985</v>
      </c>
    </row>
    <row r="205984" spans="1:4" x14ac:dyDescent="0.35">
      <c r="A205984" s="1" t="s">
        <v>367146</v>
      </c>
      <c r="B205984">
        <v>54.512</v>
      </c>
      <c r="C205984">
        <v>45.58</v>
      </c>
      <c r="D205984">
        <v>1104.3728699999999</v>
      </c>
    </row>
    <row r="205985" spans="1:4" x14ac:dyDescent="0.35">
      <c r="A205985" s="1" t="s">
        <v>367147</v>
      </c>
      <c r="B205985">
        <v>54.716000000000001</v>
      </c>
      <c r="C205985">
        <v>45.866</v>
      </c>
      <c r="D205985">
        <v>1100.047452</v>
      </c>
    </row>
    <row r="205986" spans="1:4" x14ac:dyDescent="0.35">
      <c r="A205986" s="1" t="s">
        <v>367148</v>
      </c>
      <c r="B205986">
        <v>54.924999999999997</v>
      </c>
      <c r="C205986">
        <v>46.152999999999999</v>
      </c>
      <c r="D205986">
        <v>1095.7500640000001</v>
      </c>
    </row>
    <row r="205987" spans="1:4" x14ac:dyDescent="0.35">
      <c r="A205987" s="1" t="s">
        <v>367149</v>
      </c>
      <c r="B205987">
        <v>55.137</v>
      </c>
      <c r="C205987">
        <v>46.442</v>
      </c>
      <c r="D205987">
        <v>1091.4810419999999</v>
      </c>
    </row>
    <row r="205988" spans="1:4" x14ac:dyDescent="0.35">
      <c r="A205988" s="1" t="s">
        <v>367150</v>
      </c>
      <c r="B205988">
        <v>55.353000000000002</v>
      </c>
      <c r="C205988">
        <v>46.732999999999997</v>
      </c>
      <c r="D205988">
        <v>1087.2407250000001</v>
      </c>
    </row>
    <row r="205989" spans="1:4" x14ac:dyDescent="0.35">
      <c r="A205989" s="1" t="s">
        <v>367151</v>
      </c>
      <c r="B205989">
        <v>55.573</v>
      </c>
      <c r="C205989">
        <v>47.024999999999999</v>
      </c>
      <c r="D205989">
        <v>1083.029456</v>
      </c>
    </row>
    <row r="205990" spans="1:4" x14ac:dyDescent="0.35">
      <c r="A205990" s="1" t="s">
        <v>367152</v>
      </c>
      <c r="B205990">
        <v>55.796999999999997</v>
      </c>
      <c r="C205990">
        <v>47.319000000000003</v>
      </c>
      <c r="D205990">
        <v>1078.8475780000001</v>
      </c>
    </row>
    <row r="205991" spans="1:4" x14ac:dyDescent="0.35">
      <c r="A205991" s="1" t="s">
        <v>367153</v>
      </c>
      <c r="B205991">
        <v>56.026000000000003</v>
      </c>
      <c r="C205991">
        <v>47.615000000000002</v>
      </c>
      <c r="D205991">
        <v>1074.6954410000001</v>
      </c>
    </row>
    <row r="205992" spans="1:4" x14ac:dyDescent="0.35">
      <c r="A205992" s="1" t="s">
        <v>367154</v>
      </c>
      <c r="B205992">
        <v>56.259</v>
      </c>
      <c r="C205992">
        <v>47.911999999999999</v>
      </c>
      <c r="D205992">
        <v>1070.573394</v>
      </c>
    </row>
    <row r="205993" spans="1:4" x14ac:dyDescent="0.35">
      <c r="A205993" s="1" t="s">
        <v>367155</v>
      </c>
      <c r="B205993">
        <v>56.496000000000002</v>
      </c>
      <c r="C205993">
        <v>48.21</v>
      </c>
      <c r="D205993">
        <v>1066.4817909999999</v>
      </c>
    </row>
    <row r="205994" spans="1:4" x14ac:dyDescent="0.35">
      <c r="A205994" s="1" t="s">
        <v>367156</v>
      </c>
      <c r="B205994">
        <v>56.737000000000002</v>
      </c>
      <c r="C205994">
        <v>48.511000000000003</v>
      </c>
      <c r="D205994">
        <v>1062.420989</v>
      </c>
    </row>
    <row r="205995" spans="1:4" x14ac:dyDescent="0.35">
      <c r="A205995" s="1" t="s">
        <v>367157</v>
      </c>
      <c r="B205995">
        <v>56.984000000000002</v>
      </c>
      <c r="C205995">
        <v>48.811999999999998</v>
      </c>
      <c r="D205995">
        <v>1058.391347</v>
      </c>
    </row>
    <row r="205996" spans="1:4" x14ac:dyDescent="0.35">
      <c r="A205996" s="1" t="s">
        <v>367158</v>
      </c>
      <c r="B205996">
        <v>57.234999999999999</v>
      </c>
      <c r="C205996">
        <v>49.116</v>
      </c>
      <c r="D205996">
        <v>1054.3932259999999</v>
      </c>
    </row>
    <row r="205997" spans="1:4" x14ac:dyDescent="0.35">
      <c r="A205997" s="1" t="s">
        <v>367159</v>
      </c>
      <c r="B205997">
        <v>57.491</v>
      </c>
      <c r="C205997">
        <v>49.420999999999999</v>
      </c>
      <c r="D205997">
        <v>1050.4269919999999</v>
      </c>
    </row>
    <row r="205998" spans="1:4" x14ac:dyDescent="0.35">
      <c r="A205998" s="1" t="s">
        <v>367160</v>
      </c>
      <c r="B205998">
        <v>57.752000000000002</v>
      </c>
      <c r="C205998">
        <v>49.726999999999997</v>
      </c>
      <c r="D205998">
        <v>1046.493011</v>
      </c>
    </row>
    <row r="205999" spans="1:4" x14ac:dyDescent="0.35">
      <c r="A205999" s="1" t="s">
        <v>367161</v>
      </c>
      <c r="B205999">
        <v>58.018000000000001</v>
      </c>
      <c r="C205999">
        <v>50.034999999999997</v>
      </c>
      <c r="D205999">
        <v>1042.5916520000001</v>
      </c>
    </row>
    <row r="206000" spans="1:4" x14ac:dyDescent="0.35">
      <c r="A206000" s="1" t="s">
        <v>367162</v>
      </c>
      <c r="B206000">
        <v>58.29</v>
      </c>
      <c r="C206000">
        <v>50.344000000000001</v>
      </c>
      <c r="D206000">
        <v>1038.723289</v>
      </c>
    </row>
    <row r="206001" spans="1:4" x14ac:dyDescent="0.35">
      <c r="A206001" s="1" t="s">
        <v>367163</v>
      </c>
      <c r="B206001">
        <v>58.567</v>
      </c>
      <c r="C206001">
        <v>50.655000000000001</v>
      </c>
      <c r="D206001">
        <v>1034.8882940000001</v>
      </c>
    </row>
    <row r="206002" spans="1:4" x14ac:dyDescent="0.35">
      <c r="A206002" s="1" t="s">
        <v>367164</v>
      </c>
      <c r="B206002">
        <v>58.85</v>
      </c>
      <c r="C206002">
        <v>50.966999999999999</v>
      </c>
      <c r="D206002">
        <v>1031.0870460000001</v>
      </c>
    </row>
    <row r="206003" spans="1:4" x14ac:dyDescent="0.35">
      <c r="A206003" s="1" t="s">
        <v>367165</v>
      </c>
      <c r="B206003">
        <v>59.139000000000003</v>
      </c>
      <c r="C206003">
        <v>51.28</v>
      </c>
      <c r="D206003">
        <v>1027.3199219999999</v>
      </c>
    </row>
    <row r="206004" spans="1:4" x14ac:dyDescent="0.35">
      <c r="A206004" s="1" t="s">
        <v>367166</v>
      </c>
      <c r="B206004">
        <v>59.433999999999997</v>
      </c>
      <c r="C206004">
        <v>51.594999999999999</v>
      </c>
      <c r="D206004">
        <v>1023.587304</v>
      </c>
    </row>
    <row r="206005" spans="1:4" x14ac:dyDescent="0.35">
      <c r="A206005" s="1" t="s">
        <v>367167</v>
      </c>
      <c r="B206005">
        <v>59.734999999999999</v>
      </c>
      <c r="C206005">
        <v>51.911000000000001</v>
      </c>
      <c r="D206005">
        <v>1019.889576</v>
      </c>
    </row>
    <row r="206006" spans="1:4" x14ac:dyDescent="0.35">
      <c r="A206006" s="1" t="s">
        <v>367168</v>
      </c>
      <c r="B206006">
        <v>60.042999999999999</v>
      </c>
      <c r="C206006">
        <v>52.228000000000002</v>
      </c>
      <c r="D206006">
        <v>1016.227121</v>
      </c>
    </row>
    <row r="206007" spans="1:4" x14ac:dyDescent="0.35">
      <c r="A206007" s="1" t="s">
        <v>367169</v>
      </c>
      <c r="B206007">
        <v>60.356999999999999</v>
      </c>
      <c r="C206007">
        <v>52.546999999999997</v>
      </c>
      <c r="D206007">
        <v>1012.600328</v>
      </c>
    </row>
    <row r="206008" spans="1:4" x14ac:dyDescent="0.35">
      <c r="A206008" s="1" t="s">
        <v>367170</v>
      </c>
      <c r="B206008">
        <v>60.677999999999997</v>
      </c>
      <c r="C206008">
        <v>52.866999999999997</v>
      </c>
      <c r="D206008">
        <v>1009.009584</v>
      </c>
    </row>
    <row r="206009" spans="1:4" x14ac:dyDescent="0.35">
      <c r="A206009" s="1" t="s">
        <v>367171</v>
      </c>
      <c r="B206009">
        <v>61.006</v>
      </c>
      <c r="C206009">
        <v>53.188000000000002</v>
      </c>
      <c r="D206009">
        <v>1005.455281</v>
      </c>
    </row>
    <row r="206010" spans="1:4" x14ac:dyDescent="0.35">
      <c r="A206010" s="1" t="s">
        <v>367172</v>
      </c>
      <c r="B206010">
        <v>61.341000000000001</v>
      </c>
      <c r="C206010">
        <v>53.51</v>
      </c>
      <c r="D206010">
        <v>1001.937809</v>
      </c>
    </row>
    <row r="206011" spans="1:4" x14ac:dyDescent="0.35">
      <c r="A206011" s="1" t="s">
        <v>367173</v>
      </c>
      <c r="B206011">
        <v>61.683</v>
      </c>
      <c r="C206011">
        <v>53.832999999999998</v>
      </c>
      <c r="D206011">
        <v>998.45756300000005</v>
      </c>
    </row>
    <row r="206012" spans="1:4" x14ac:dyDescent="0.35">
      <c r="A206012" s="1" t="s">
        <v>367174</v>
      </c>
      <c r="B206012">
        <v>62.033000000000001</v>
      </c>
      <c r="C206012">
        <v>54.158000000000001</v>
      </c>
      <c r="D206012">
        <v>995.01493600000003</v>
      </c>
    </row>
    <row r="206013" spans="1:4" x14ac:dyDescent="0.35">
      <c r="A206013" s="1" t="s">
        <v>367175</v>
      </c>
      <c r="B206013">
        <v>62.392000000000003</v>
      </c>
      <c r="C206013">
        <v>54.482999999999997</v>
      </c>
      <c r="D206013">
        <v>991.61032599999999</v>
      </c>
    </row>
    <row r="206014" spans="1:4" x14ac:dyDescent="0.35">
      <c r="A206014" s="1" t="s">
        <v>367176</v>
      </c>
      <c r="B206014">
        <v>62.758000000000003</v>
      </c>
      <c r="C206014">
        <v>54.808999999999997</v>
      </c>
      <c r="D206014">
        <v>988.24412700000005</v>
      </c>
    </row>
    <row r="206015" spans="1:4" x14ac:dyDescent="0.35">
      <c r="A206015" s="1" t="s">
        <v>367177</v>
      </c>
      <c r="B206015">
        <v>63.131999999999998</v>
      </c>
      <c r="C206015">
        <v>55.136000000000003</v>
      </c>
      <c r="D206015">
        <v>984.91674</v>
      </c>
    </row>
    <row r="206016" spans="1:4" x14ac:dyDescent="0.35">
      <c r="A206016" s="1" t="s">
        <v>367178</v>
      </c>
      <c r="B206016">
        <v>63.515999999999998</v>
      </c>
      <c r="C206016">
        <v>55.463999999999999</v>
      </c>
      <c r="D206016">
        <v>981.62855999999999</v>
      </c>
    </row>
    <row r="206017" spans="1:4" x14ac:dyDescent="0.35">
      <c r="A206017" s="1" t="s">
        <v>367179</v>
      </c>
      <c r="B206017">
        <v>63.908000000000001</v>
      </c>
      <c r="C206017">
        <v>55.792999999999999</v>
      </c>
      <c r="D206017">
        <v>978.37998900000002</v>
      </c>
    </row>
    <row r="206018" spans="1:4" x14ac:dyDescent="0.35">
      <c r="A206018" s="1" t="s">
        <v>367180</v>
      </c>
      <c r="B206018">
        <v>64.31</v>
      </c>
      <c r="C206018">
        <v>56.122</v>
      </c>
      <c r="D206018">
        <v>975.171425</v>
      </c>
    </row>
    <row r="206019" spans="1:4" x14ac:dyDescent="0.35">
      <c r="A206019" s="1" t="s">
        <v>367181</v>
      </c>
      <c r="B206019">
        <v>64.721000000000004</v>
      </c>
      <c r="C206019">
        <v>56.451999999999998</v>
      </c>
      <c r="D206019">
        <v>972.00326800000005</v>
      </c>
    </row>
    <row r="206020" spans="1:4" x14ac:dyDescent="0.35">
      <c r="A206020" s="1" t="s">
        <v>367182</v>
      </c>
      <c r="B206020">
        <v>65.141000000000005</v>
      </c>
      <c r="C206020">
        <v>56.783000000000001</v>
      </c>
      <c r="D206020">
        <v>968.87591899999995</v>
      </c>
    </row>
    <row r="206021" spans="1:4" x14ac:dyDescent="0.35">
      <c r="A206021" s="1" t="s">
        <v>367183</v>
      </c>
      <c r="B206021">
        <v>65.572000000000003</v>
      </c>
      <c r="C206021">
        <v>57.113999999999997</v>
      </c>
      <c r="D206021">
        <v>965.78977699999996</v>
      </c>
    </row>
    <row r="206022" spans="1:4" x14ac:dyDescent="0.35">
      <c r="A206022" s="1" t="s">
        <v>367184</v>
      </c>
      <c r="B206022">
        <v>66.013999999999996</v>
      </c>
      <c r="C206022">
        <v>57.445</v>
      </c>
      <c r="D206022">
        <v>962.74524199999996</v>
      </c>
    </row>
    <row r="206023" spans="1:4" x14ac:dyDescent="0.35">
      <c r="A206023" s="1" t="s">
        <v>367185</v>
      </c>
      <c r="B206023">
        <v>66.465999999999994</v>
      </c>
      <c r="C206023">
        <v>57.777000000000001</v>
      </c>
      <c r="D206023">
        <v>959.74271399999998</v>
      </c>
    </row>
    <row r="206024" spans="1:4" x14ac:dyDescent="0.35">
      <c r="A206024" s="1" t="s">
        <v>367186</v>
      </c>
      <c r="B206024">
        <v>66.930000000000007</v>
      </c>
      <c r="C206024">
        <v>58.109000000000002</v>
      </c>
      <c r="D206024">
        <v>956.78259200000002</v>
      </c>
    </row>
    <row r="206025" spans="1:4" x14ac:dyDescent="0.35">
      <c r="A206025" s="1" t="s">
        <v>367187</v>
      </c>
      <c r="B206025">
        <v>67.405000000000001</v>
      </c>
      <c r="C206025">
        <v>58.441000000000003</v>
      </c>
      <c r="D206025">
        <v>953.865273</v>
      </c>
    </row>
    <row r="206026" spans="1:4" x14ac:dyDescent="0.35">
      <c r="A206026" s="1" t="s">
        <v>367188</v>
      </c>
      <c r="B206026">
        <v>67.891000000000005</v>
      </c>
      <c r="C206026">
        <v>58.773000000000003</v>
      </c>
      <c r="D206026">
        <v>950.99115600000005</v>
      </c>
    </row>
    <row r="206027" spans="1:4" x14ac:dyDescent="0.35">
      <c r="A206027" s="1" t="s">
        <v>367189</v>
      </c>
      <c r="B206027">
        <v>68.39</v>
      </c>
      <c r="C206027">
        <v>59.104999999999997</v>
      </c>
      <c r="D206027">
        <v>948.16063599999995</v>
      </c>
    </row>
    <row r="206028" spans="1:4" x14ac:dyDescent="0.35">
      <c r="A206028" s="1" t="s">
        <v>367190</v>
      </c>
      <c r="B206028">
        <v>68.902000000000001</v>
      </c>
      <c r="C206028">
        <v>59.436999999999998</v>
      </c>
      <c r="D206028">
        <v>945.37410899999998</v>
      </c>
    </row>
    <row r="206029" spans="1:4" x14ac:dyDescent="0.35">
      <c r="A206029" s="1" t="s">
        <v>367191</v>
      </c>
      <c r="B206029">
        <v>69.427000000000007</v>
      </c>
      <c r="C206029">
        <v>59.768000000000001</v>
      </c>
      <c r="D206029">
        <v>942.63196700000003</v>
      </c>
    </row>
    <row r="206030" spans="1:4" x14ac:dyDescent="0.35">
      <c r="A206030" s="1" t="s">
        <v>367192</v>
      </c>
      <c r="B206030">
        <v>69.965999999999994</v>
      </c>
      <c r="C206030">
        <v>60.098999999999997</v>
      </c>
      <c r="D206030">
        <v>939.93460300000004</v>
      </c>
    </row>
    <row r="206031" spans="1:4" x14ac:dyDescent="0.35">
      <c r="A206031" s="1" t="s">
        <v>367193</v>
      </c>
      <c r="B206031">
        <v>70.518000000000001</v>
      </c>
      <c r="C206031">
        <v>60.43</v>
      </c>
      <c r="D206031">
        <v>937.28240600000004</v>
      </c>
    </row>
    <row r="206032" spans="1:4" x14ac:dyDescent="0.35">
      <c r="A206032" s="1" t="s">
        <v>367194</v>
      </c>
      <c r="B206032">
        <v>71.084999999999994</v>
      </c>
      <c r="C206032">
        <v>60.76</v>
      </c>
      <c r="D206032">
        <v>934.67576299999996</v>
      </c>
    </row>
    <row r="206033" spans="1:4" x14ac:dyDescent="0.35">
      <c r="A206033" s="1" t="s">
        <v>367195</v>
      </c>
      <c r="B206033">
        <v>71.665999999999997</v>
      </c>
      <c r="C206033">
        <v>61.088999999999999</v>
      </c>
      <c r="D206033">
        <v>932.11506099999997</v>
      </c>
    </row>
    <row r="206034" spans="1:4" x14ac:dyDescent="0.35">
      <c r="A206034" s="1" t="s">
        <v>367196</v>
      </c>
      <c r="B206034">
        <v>72.263000000000005</v>
      </c>
      <c r="C206034">
        <v>61.417000000000002</v>
      </c>
      <c r="D206034">
        <v>929.60068100000001</v>
      </c>
    </row>
    <row r="206035" spans="1:4" x14ac:dyDescent="0.35">
      <c r="A206035" s="1" t="s">
        <v>367197</v>
      </c>
      <c r="B206035">
        <v>72.876000000000005</v>
      </c>
      <c r="C206035">
        <v>61.744</v>
      </c>
      <c r="D206035">
        <v>927.13300300000003</v>
      </c>
    </row>
    <row r="206036" spans="1:4" x14ac:dyDescent="0.35">
      <c r="A206036" s="1" t="s">
        <v>367198</v>
      </c>
      <c r="B206036">
        <v>73.504999999999995</v>
      </c>
      <c r="C206036">
        <v>62.07</v>
      </c>
      <c r="D206036">
        <v>924.71240499999999</v>
      </c>
    </row>
    <row r="206037" spans="1:4" x14ac:dyDescent="0.35">
      <c r="A206037" s="1" t="s">
        <v>367199</v>
      </c>
      <c r="B206037">
        <v>74.150999999999996</v>
      </c>
      <c r="C206037">
        <v>62.393999999999998</v>
      </c>
      <c r="D206037">
        <v>922.33925899999997</v>
      </c>
    </row>
    <row r="206038" spans="1:4" x14ac:dyDescent="0.35">
      <c r="A206038" s="1" t="s">
        <v>367200</v>
      </c>
      <c r="B206038">
        <v>74.813999999999993</v>
      </c>
      <c r="C206038">
        <v>62.716999999999999</v>
      </c>
      <c r="D206038">
        <v>920.01393700000006</v>
      </c>
    </row>
    <row r="206039" spans="1:4" x14ac:dyDescent="0.35">
      <c r="A206039" s="1" t="s">
        <v>367201</v>
      </c>
      <c r="B206039">
        <v>75.495999999999995</v>
      </c>
      <c r="C206039">
        <v>63.037999999999997</v>
      </c>
      <c r="D206039">
        <v>917.73680300000001</v>
      </c>
    </row>
    <row r="206040" spans="1:4" x14ac:dyDescent="0.35">
      <c r="A206040" s="1" t="s">
        <v>367202</v>
      </c>
      <c r="B206040">
        <v>76.194999999999993</v>
      </c>
      <c r="C206040">
        <v>63.356999999999999</v>
      </c>
      <c r="D206040">
        <v>915.50822100000005</v>
      </c>
    </row>
    <row r="206041" spans="1:4" x14ac:dyDescent="0.35">
      <c r="A206041" s="1" t="s">
        <v>367203</v>
      </c>
      <c r="B206041">
        <v>76.914000000000001</v>
      </c>
      <c r="C206041">
        <v>63.673999999999999</v>
      </c>
      <c r="D206041">
        <v>913.32854799999996</v>
      </c>
    </row>
    <row r="206042" spans="1:4" x14ac:dyDescent="0.35">
      <c r="A206042" s="1" t="s">
        <v>367204</v>
      </c>
      <c r="B206042">
        <v>77.652000000000001</v>
      </c>
      <c r="C206042">
        <v>63.988999999999997</v>
      </c>
      <c r="D206042">
        <v>911.19813799999997</v>
      </c>
    </row>
    <row r="206043" spans="1:4" x14ac:dyDescent="0.35">
      <c r="A206043" s="1" t="s">
        <v>367205</v>
      </c>
      <c r="B206043">
        <v>78.411000000000001</v>
      </c>
      <c r="C206043">
        <v>64.301000000000002</v>
      </c>
      <c r="D206043">
        <v>909.11733900000002</v>
      </c>
    </row>
    <row r="206044" spans="1:4" x14ac:dyDescent="0.35">
      <c r="A206044" s="1" t="s">
        <v>367206</v>
      </c>
      <c r="B206044">
        <v>79.19</v>
      </c>
      <c r="C206044">
        <v>64.61</v>
      </c>
      <c r="D206044">
        <v>907.08649700000001</v>
      </c>
    </row>
    <row r="206045" spans="1:4" x14ac:dyDescent="0.35">
      <c r="A206045" s="1" t="s">
        <v>367207</v>
      </c>
      <c r="B206045">
        <v>79.989999999999995</v>
      </c>
      <c r="C206045">
        <v>64.917000000000002</v>
      </c>
      <c r="D206045">
        <v>905.10594900000001</v>
      </c>
    </row>
    <row r="206046" spans="1:4" x14ac:dyDescent="0.35">
      <c r="A206046" s="1" t="s">
        <v>367208</v>
      </c>
      <c r="B206046">
        <v>80.811999999999998</v>
      </c>
      <c r="C206046">
        <v>65.22</v>
      </c>
      <c r="D206046">
        <v>903.17602799999997</v>
      </c>
    </row>
    <row r="206047" spans="1:4" x14ac:dyDescent="0.35">
      <c r="A206047" s="1" t="s">
        <v>367209</v>
      </c>
      <c r="B206047">
        <v>81.656999999999996</v>
      </c>
      <c r="C206047">
        <v>65.519000000000005</v>
      </c>
      <c r="D206047">
        <v>901.29706299999998</v>
      </c>
    </row>
    <row r="206048" spans="1:4" x14ac:dyDescent="0.35">
      <c r="A206048" s="1" t="s">
        <v>367210</v>
      </c>
      <c r="B206048">
        <v>82.524000000000001</v>
      </c>
      <c r="C206048">
        <v>65.814999999999998</v>
      </c>
      <c r="D206048">
        <v>899.46937500000001</v>
      </c>
    </row>
    <row r="206049" spans="1:4" x14ac:dyDescent="0.35">
      <c r="A206049" s="1" t="s">
        <v>367211</v>
      </c>
      <c r="B206049">
        <v>83.415000000000006</v>
      </c>
      <c r="C206049">
        <v>66.106999999999999</v>
      </c>
      <c r="D206049">
        <v>897.69327899999996</v>
      </c>
    </row>
    <row r="206050" spans="1:4" x14ac:dyDescent="0.35">
      <c r="A206050" s="1" t="s">
        <v>367212</v>
      </c>
      <c r="B206050">
        <v>84.33</v>
      </c>
      <c r="C206050">
        <v>66.394999999999996</v>
      </c>
      <c r="D206050">
        <v>895.96908399999995</v>
      </c>
    </row>
    <row r="206051" spans="1:4" x14ac:dyDescent="0.35">
      <c r="A206051" s="1" t="s">
        <v>367213</v>
      </c>
      <c r="B206051">
        <v>85.269000000000005</v>
      </c>
      <c r="C206051">
        <v>66.677999999999997</v>
      </c>
      <c r="D206051">
        <v>894.29709200000002</v>
      </c>
    </row>
    <row r="206052" spans="1:4" x14ac:dyDescent="0.35">
      <c r="A206052" s="1" t="s">
        <v>367214</v>
      </c>
      <c r="B206052">
        <v>86.233999999999995</v>
      </c>
      <c r="C206052">
        <v>66.956000000000003</v>
      </c>
      <c r="D206052">
        <v>892.67759999999998</v>
      </c>
    </row>
    <row r="206053" spans="1:4" x14ac:dyDescent="0.35">
      <c r="A206053" s="1" t="s">
        <v>367215</v>
      </c>
      <c r="B206053">
        <v>87.224000000000004</v>
      </c>
      <c r="C206053">
        <v>67.228999999999999</v>
      </c>
      <c r="D206053">
        <v>891.11089400000003</v>
      </c>
    </row>
    <row r="206054" spans="1:4" x14ac:dyDescent="0.35">
      <c r="A206054" s="1" t="s">
        <v>367216</v>
      </c>
      <c r="B206054">
        <v>88.24</v>
      </c>
      <c r="C206054">
        <v>67.497</v>
      </c>
      <c r="D206054">
        <v>889.59725700000001</v>
      </c>
    </row>
    <row r="206055" spans="1:4" x14ac:dyDescent="0.35">
      <c r="A206055" s="1" t="s">
        <v>367217</v>
      </c>
      <c r="B206055">
        <v>89.281999999999996</v>
      </c>
      <c r="C206055">
        <v>67.757999999999996</v>
      </c>
      <c r="D206055">
        <v>888.13696000000004</v>
      </c>
    </row>
    <row r="206056" spans="1:4" x14ac:dyDescent="0.35">
      <c r="A206056" s="1" t="s">
        <v>367218</v>
      </c>
      <c r="B206056">
        <v>90.350999999999999</v>
      </c>
      <c r="C206056">
        <v>68.013999999999996</v>
      </c>
      <c r="D206056">
        <v>886.73027000000002</v>
      </c>
    </row>
    <row r="206057" spans="1:4" x14ac:dyDescent="0.35">
      <c r="A206057" s="1" t="s">
        <v>367219</v>
      </c>
      <c r="B206057">
        <v>91.447000000000003</v>
      </c>
      <c r="C206057">
        <v>68.263000000000005</v>
      </c>
      <c r="D206057">
        <v>885.37744399999997</v>
      </c>
    </row>
    <row r="206058" spans="1:4" x14ac:dyDescent="0.35">
      <c r="A206058" s="1" t="s">
        <v>367220</v>
      </c>
      <c r="B206058">
        <v>92.57</v>
      </c>
      <c r="C206058">
        <v>68.506</v>
      </c>
      <c r="D206058">
        <v>884.07873099999995</v>
      </c>
    </row>
    <row r="206059" spans="1:4" x14ac:dyDescent="0.35">
      <c r="A206059" s="1" t="s">
        <v>367221</v>
      </c>
      <c r="B206059">
        <v>93.72</v>
      </c>
      <c r="C206059">
        <v>68.741</v>
      </c>
      <c r="D206059">
        <v>882.83437100000003</v>
      </c>
    </row>
    <row r="206060" spans="1:4" x14ac:dyDescent="0.35">
      <c r="A206060" s="1" t="s">
        <v>367222</v>
      </c>
      <c r="B206060">
        <v>94.897000000000006</v>
      </c>
      <c r="C206060">
        <v>68.968999999999994</v>
      </c>
      <c r="D206060">
        <v>881.64459499999998</v>
      </c>
    </row>
    <row r="206061" spans="1:4" x14ac:dyDescent="0.35">
      <c r="A206061" s="1" t="s">
        <v>367223</v>
      </c>
      <c r="B206061">
        <v>96.102000000000004</v>
      </c>
      <c r="C206061">
        <v>69.19</v>
      </c>
      <c r="D206061">
        <v>880.50962800000002</v>
      </c>
    </row>
    <row r="206062" spans="1:4" x14ac:dyDescent="0.35">
      <c r="A206062" s="1" t="s">
        <v>367224</v>
      </c>
      <c r="B206062">
        <v>97.334000000000003</v>
      </c>
      <c r="C206062">
        <v>69.402000000000001</v>
      </c>
      <c r="D206062">
        <v>879.42968099999996</v>
      </c>
    </row>
    <row r="206063" spans="1:4" x14ac:dyDescent="0.35">
      <c r="A206063" s="1" t="s">
        <v>367225</v>
      </c>
      <c r="B206063">
        <v>98.591999999999999</v>
      </c>
      <c r="C206063">
        <v>69.605000000000004</v>
      </c>
      <c r="D206063">
        <v>878.40496099999996</v>
      </c>
    </row>
    <row r="206064" spans="1:4" x14ac:dyDescent="0.35">
      <c r="A206064" s="1" t="s">
        <v>367226</v>
      </c>
      <c r="B206064">
        <v>99.878</v>
      </c>
      <c r="C206064">
        <v>69.8</v>
      </c>
      <c r="D206064">
        <v>877.43566099999998</v>
      </c>
    </row>
    <row r="206065" spans="1:4" x14ac:dyDescent="0.35">
      <c r="A206065" s="1" t="s">
        <v>367227</v>
      </c>
      <c r="B206065">
        <v>101.18899999999999</v>
      </c>
      <c r="C206065">
        <v>69.984999999999999</v>
      </c>
      <c r="D206065">
        <v>876.52196600000002</v>
      </c>
    </row>
    <row r="206066" spans="1:4" x14ac:dyDescent="0.35">
      <c r="A206066" s="1" t="s">
        <v>367228</v>
      </c>
      <c r="B206066">
        <v>102.526</v>
      </c>
      <c r="C206066">
        <v>70.161000000000001</v>
      </c>
      <c r="D206066">
        <v>875.66405299999997</v>
      </c>
    </row>
    <row r="206067" spans="1:4" x14ac:dyDescent="0.35">
      <c r="A206067" s="1" t="s">
        <v>367229</v>
      </c>
      <c r="B206067">
        <v>103.88800000000001</v>
      </c>
      <c r="C206067">
        <v>70.326999999999998</v>
      </c>
      <c r="D206067">
        <v>874.86208599999998</v>
      </c>
    </row>
    <row r="206068" spans="1:4" x14ac:dyDescent="0.35">
      <c r="A206068" s="1" t="s">
        <v>367230</v>
      </c>
      <c r="B206068">
        <v>105.274</v>
      </c>
      <c r="C206068">
        <v>70.483000000000004</v>
      </c>
      <c r="D206068">
        <v>874.11622</v>
      </c>
    </row>
    <row r="206069" spans="1:4" x14ac:dyDescent="0.35">
      <c r="A206069" s="1" t="s">
        <v>367231</v>
      </c>
      <c r="B206069">
        <v>106.682</v>
      </c>
      <c r="C206069">
        <v>70.628</v>
      </c>
      <c r="D206069">
        <v>873.42660000000001</v>
      </c>
    </row>
    <row r="206070" spans="1:4" x14ac:dyDescent="0.35">
      <c r="A206070" s="1" t="s">
        <v>367232</v>
      </c>
      <c r="B206070">
        <v>108.11199999999999</v>
      </c>
      <c r="C206070">
        <v>70.762</v>
      </c>
      <c r="D206070">
        <v>872.793361</v>
      </c>
    </row>
    <row r="206071" spans="1:4" x14ac:dyDescent="0.35">
      <c r="A206071" s="1" t="s">
        <v>367233</v>
      </c>
      <c r="B206071">
        <v>109.563</v>
      </c>
      <c r="C206071">
        <v>70.885000000000005</v>
      </c>
      <c r="D206071">
        <v>872.21662500000002</v>
      </c>
    </row>
    <row r="206072" spans="1:4" x14ac:dyDescent="0.35">
      <c r="A206072" s="1" t="s">
        <v>367234</v>
      </c>
      <c r="B206072">
        <v>111.033</v>
      </c>
      <c r="C206072">
        <v>70.997</v>
      </c>
      <c r="D206072">
        <v>871.696507</v>
      </c>
    </row>
    <row r="206073" spans="1:4" x14ac:dyDescent="0.35">
      <c r="A206073" s="1" t="s">
        <v>367235</v>
      </c>
      <c r="B206073">
        <v>112.521</v>
      </c>
      <c r="C206073">
        <v>71.096999999999994</v>
      </c>
      <c r="D206073">
        <v>871.23310800000002</v>
      </c>
    </row>
    <row r="206074" spans="1:4" x14ac:dyDescent="0.35">
      <c r="A206074" s="1" t="s">
        <v>367236</v>
      </c>
      <c r="B206074">
        <v>114.024</v>
      </c>
      <c r="C206074">
        <v>71.183999999999997</v>
      </c>
      <c r="D206074">
        <v>870.82651999999996</v>
      </c>
    </row>
    <row r="206075" spans="1:4" x14ac:dyDescent="0.35">
      <c r="A206075" s="1" t="s">
        <v>367237</v>
      </c>
      <c r="B206075">
        <v>115.541</v>
      </c>
      <c r="C206075">
        <v>71.260000000000005</v>
      </c>
      <c r="D206075">
        <v>870.47682199999997</v>
      </c>
    </row>
    <row r="206076" spans="1:4" x14ac:dyDescent="0.35">
      <c r="A206076" s="1" t="s">
        <v>367238</v>
      </c>
      <c r="B206076">
        <v>117.07</v>
      </c>
      <c r="C206076">
        <v>71.323999999999998</v>
      </c>
      <c r="D206076">
        <v>870.18408499999998</v>
      </c>
    </row>
    <row r="206077" spans="1:4" x14ac:dyDescent="0.35">
      <c r="A206077" s="1" t="s">
        <v>367239</v>
      </c>
      <c r="B206077">
        <v>118.60899999999999</v>
      </c>
      <c r="C206077">
        <v>71.375</v>
      </c>
      <c r="D206077">
        <v>869.94836599999996</v>
      </c>
    </row>
    <row r="206078" spans="1:4" x14ac:dyDescent="0.35">
      <c r="A206078" s="1" t="s">
        <v>367240</v>
      </c>
      <c r="B206078">
        <v>120.155</v>
      </c>
      <c r="C206078">
        <v>71.412999999999997</v>
      </c>
      <c r="D206078">
        <v>869.76971200000003</v>
      </c>
    </row>
    <row r="206079" spans="1:4" x14ac:dyDescent="0.35">
      <c r="A206079" s="1" t="s">
        <v>367241</v>
      </c>
      <c r="B206079">
        <v>121.708</v>
      </c>
      <c r="C206079">
        <v>71.438000000000002</v>
      </c>
      <c r="D206079">
        <v>869.64815799999997</v>
      </c>
    </row>
    <row r="206080" spans="1:4" x14ac:dyDescent="0.35">
      <c r="A206080" s="1" t="s">
        <v>367242</v>
      </c>
      <c r="B206080">
        <v>123.264</v>
      </c>
      <c r="C206080">
        <v>71.450999999999993</v>
      </c>
      <c r="D206080">
        <v>869.58372899999995</v>
      </c>
    </row>
    <row r="206081" spans="1:4" x14ac:dyDescent="0.35">
      <c r="A206081" s="1" t="s">
        <v>367243</v>
      </c>
      <c r="B206081">
        <v>124.821</v>
      </c>
      <c r="C206081">
        <v>71.450999999999993</v>
      </c>
      <c r="D206081">
        <v>869.57643800000005</v>
      </c>
    </row>
    <row r="206082" spans="1:4" x14ac:dyDescent="0.35">
      <c r="A206082" s="1" t="s">
        <v>367244</v>
      </c>
      <c r="B206082">
        <v>126.377</v>
      </c>
      <c r="C206082">
        <v>71.438000000000002</v>
      </c>
      <c r="D206082">
        <v>869.62628700000005</v>
      </c>
    </row>
    <row r="206083" spans="1:4" x14ac:dyDescent="0.35">
      <c r="A206083" s="1" t="s">
        <v>367245</v>
      </c>
      <c r="B206083">
        <v>127.929</v>
      </c>
      <c r="C206083">
        <v>71.412000000000006</v>
      </c>
      <c r="D206083">
        <v>869.73326499999996</v>
      </c>
    </row>
    <row r="206084" spans="1:4" x14ac:dyDescent="0.35">
      <c r="A206084" s="1" t="s">
        <v>367246</v>
      </c>
      <c r="B206084">
        <v>129.476</v>
      </c>
      <c r="C206084">
        <v>71.373999999999995</v>
      </c>
      <c r="D206084">
        <v>869.89735299999995</v>
      </c>
    </row>
    <row r="206085" spans="1:4" x14ac:dyDescent="0.35">
      <c r="A206085" s="1" t="s">
        <v>367247</v>
      </c>
      <c r="B206085">
        <v>131.01499999999999</v>
      </c>
      <c r="C206085">
        <v>71.322999999999993</v>
      </c>
      <c r="D206085">
        <v>870.118517</v>
      </c>
    </row>
    <row r="206086" spans="1:4" x14ac:dyDescent="0.35">
      <c r="A206086" s="1" t="s">
        <v>367248</v>
      </c>
      <c r="B206086">
        <v>132.54400000000001</v>
      </c>
      <c r="C206086">
        <v>71.259</v>
      </c>
      <c r="D206086">
        <v>870.39671399999997</v>
      </c>
    </row>
    <row r="206087" spans="1:4" x14ac:dyDescent="0.35">
      <c r="A206087" s="1" t="s">
        <v>367249</v>
      </c>
      <c r="B206087">
        <v>134.06100000000001</v>
      </c>
      <c r="C206087">
        <v>71.183000000000007</v>
      </c>
      <c r="D206087">
        <v>870.73189000000002</v>
      </c>
    </row>
    <row r="206088" spans="1:4" x14ac:dyDescent="0.35">
      <c r="A206088" s="1" t="s">
        <v>367250</v>
      </c>
      <c r="B206088">
        <v>135.565</v>
      </c>
      <c r="C206088">
        <v>71.094999999999999</v>
      </c>
      <c r="D206088">
        <v>871.12397799999997</v>
      </c>
    </row>
    <row r="206089" spans="1:4" x14ac:dyDescent="0.35">
      <c r="A206089" s="1" t="s">
        <v>367251</v>
      </c>
      <c r="B206089">
        <v>137.05199999999999</v>
      </c>
      <c r="C206089">
        <v>70.995000000000005</v>
      </c>
      <c r="D206089">
        <v>871.572902</v>
      </c>
    </row>
    <row r="206090" spans="1:4" x14ac:dyDescent="0.35">
      <c r="A206090" s="1" t="s">
        <v>367252</v>
      </c>
      <c r="B206090">
        <v>138.52199999999999</v>
      </c>
      <c r="C206090">
        <v>70.882999999999996</v>
      </c>
      <c r="D206090">
        <v>872.07857300000001</v>
      </c>
    </row>
    <row r="206091" spans="1:4" x14ac:dyDescent="0.35">
      <c r="A206091" s="1" t="s">
        <v>367253</v>
      </c>
      <c r="B206091">
        <v>139.97300000000001</v>
      </c>
      <c r="C206091">
        <v>70.760000000000005</v>
      </c>
      <c r="D206091">
        <v>872.64089300000001</v>
      </c>
    </row>
    <row r="206092" spans="1:4" x14ac:dyDescent="0.35">
      <c r="A206092" s="1" t="s">
        <v>367254</v>
      </c>
      <c r="B206092">
        <v>141.404</v>
      </c>
      <c r="C206092">
        <v>70.625</v>
      </c>
      <c r="D206092">
        <v>873.25975100000005</v>
      </c>
    </row>
    <row r="206093" spans="1:4" x14ac:dyDescent="0.35">
      <c r="A206093" s="1" t="s">
        <v>367255</v>
      </c>
      <c r="B206093">
        <v>142.81200000000001</v>
      </c>
      <c r="C206093">
        <v>70.48</v>
      </c>
      <c r="D206093">
        <v>873.93502799999999</v>
      </c>
    </row>
    <row r="206094" spans="1:4" x14ac:dyDescent="0.35">
      <c r="A206094" s="1" t="s">
        <v>367256</v>
      </c>
      <c r="B206094">
        <v>144.19800000000001</v>
      </c>
      <c r="C206094">
        <v>70.323999999999998</v>
      </c>
      <c r="D206094">
        <v>874.66659100000004</v>
      </c>
    </row>
    <row r="206095" spans="1:4" x14ac:dyDescent="0.35">
      <c r="A206095" s="1" t="s">
        <v>367257</v>
      </c>
      <c r="B206095">
        <v>145.56</v>
      </c>
      <c r="C206095">
        <v>70.158000000000001</v>
      </c>
      <c r="D206095">
        <v>875.45429999999999</v>
      </c>
    </row>
    <row r="206096" spans="1:4" x14ac:dyDescent="0.35">
      <c r="A206096" s="1" t="s">
        <v>367258</v>
      </c>
      <c r="B206096">
        <v>146.898</v>
      </c>
      <c r="C206096">
        <v>69.981999999999999</v>
      </c>
      <c r="D206096">
        <v>876.298002</v>
      </c>
    </row>
    <row r="206097" spans="1:4" x14ac:dyDescent="0.35">
      <c r="A206097" s="1" t="s">
        <v>367259</v>
      </c>
      <c r="B206097">
        <v>148.209</v>
      </c>
      <c r="C206097">
        <v>69.796000000000006</v>
      </c>
      <c r="D206097">
        <v>877.19753500000002</v>
      </c>
    </row>
    <row r="206098" spans="1:4" x14ac:dyDescent="0.35">
      <c r="A206098" s="1" t="s">
        <v>367260</v>
      </c>
      <c r="B206098">
        <v>149.495</v>
      </c>
      <c r="C206098">
        <v>69.600999999999999</v>
      </c>
      <c r="D206098">
        <v>878.15272700000003</v>
      </c>
    </row>
    <row r="206099" spans="1:4" x14ac:dyDescent="0.35">
      <c r="A206099" s="1" t="s">
        <v>367261</v>
      </c>
      <c r="B206099">
        <v>150.75399999999999</v>
      </c>
      <c r="C206099">
        <v>69.397000000000006</v>
      </c>
      <c r="D206099">
        <v>879.16339500000004</v>
      </c>
    </row>
    <row r="206100" spans="1:4" x14ac:dyDescent="0.35">
      <c r="A206100" s="1" t="s">
        <v>367262</v>
      </c>
      <c r="B206100">
        <v>151.98599999999999</v>
      </c>
      <c r="C206100">
        <v>69.185000000000002</v>
      </c>
      <c r="D206100">
        <v>880.22934799999996</v>
      </c>
    </row>
    <row r="206101" spans="1:4" x14ac:dyDescent="0.35">
      <c r="A206101" s="1" t="s">
        <v>367263</v>
      </c>
      <c r="B206101">
        <v>153.191</v>
      </c>
      <c r="C206101">
        <v>68.963999999999999</v>
      </c>
      <c r="D206101">
        <v>881.35038399999996</v>
      </c>
    </row>
    <row r="206102" spans="1:4" x14ac:dyDescent="0.35">
      <c r="A206102" s="1" t="s">
        <v>367264</v>
      </c>
      <c r="B206102">
        <v>154.36799999999999</v>
      </c>
      <c r="C206102">
        <v>68.736000000000004</v>
      </c>
      <c r="D206102">
        <v>882.52629100000001</v>
      </c>
    </row>
    <row r="206103" spans="1:4" x14ac:dyDescent="0.35">
      <c r="A206103" s="1" t="s">
        <v>367265</v>
      </c>
      <c r="B206103">
        <v>155.51900000000001</v>
      </c>
      <c r="C206103">
        <v>68.5</v>
      </c>
      <c r="D206103">
        <v>883.75685099999998</v>
      </c>
    </row>
    <row r="206104" spans="1:4" x14ac:dyDescent="0.35">
      <c r="A206104" s="1" t="s">
        <v>367266</v>
      </c>
      <c r="B206104">
        <v>156.642</v>
      </c>
      <c r="C206104">
        <v>68.257000000000005</v>
      </c>
      <c r="D206104">
        <v>885.04183399999999</v>
      </c>
    </row>
    <row r="206105" spans="1:4" x14ac:dyDescent="0.35">
      <c r="A206105" s="1" t="s">
        <v>367267</v>
      </c>
      <c r="B206105">
        <v>157.738</v>
      </c>
      <c r="C206105">
        <v>68.007999999999996</v>
      </c>
      <c r="D206105">
        <v>886.38100099999997</v>
      </c>
    </row>
    <row r="206106" spans="1:4" x14ac:dyDescent="0.35">
      <c r="A206106" s="1" t="s">
        <v>367268</v>
      </c>
      <c r="B206106">
        <v>158.80699999999999</v>
      </c>
      <c r="C206106">
        <v>67.751000000000005</v>
      </c>
      <c r="D206106">
        <v>887.77410699999996</v>
      </c>
    </row>
    <row r="206107" spans="1:4" x14ac:dyDescent="0.35">
      <c r="A206107" s="1" t="s">
        <v>367269</v>
      </c>
      <c r="B206107">
        <v>159.84899999999999</v>
      </c>
      <c r="C206107">
        <v>67.489000000000004</v>
      </c>
      <c r="D206107">
        <v>889.22089700000004</v>
      </c>
    </row>
    <row r="206108" spans="1:4" x14ac:dyDescent="0.35">
      <c r="A206108" s="1" t="s">
        <v>367270</v>
      </c>
      <c r="B206108">
        <v>160.86500000000001</v>
      </c>
      <c r="C206108">
        <v>67.221000000000004</v>
      </c>
      <c r="D206108">
        <v>890.72110799999996</v>
      </c>
    </row>
    <row r="206109" spans="1:4" x14ac:dyDescent="0.35">
      <c r="A206109" s="1" t="s">
        <v>367271</v>
      </c>
      <c r="B206109">
        <v>161.85599999999999</v>
      </c>
      <c r="C206109">
        <v>66.947999999999993</v>
      </c>
      <c r="D206109">
        <v>892.27446899999995</v>
      </c>
    </row>
    <row r="206110" spans="1:4" x14ac:dyDescent="0.35">
      <c r="A206110" s="1" t="s">
        <v>367272</v>
      </c>
      <c r="B206110">
        <v>162.82</v>
      </c>
      <c r="C206110">
        <v>66.668999999999997</v>
      </c>
      <c r="D206110">
        <v>893.88070100000004</v>
      </c>
    </row>
    <row r="206111" spans="1:4" x14ac:dyDescent="0.35">
      <c r="A206111" s="1" t="s">
        <v>367273</v>
      </c>
      <c r="B206111">
        <v>163.76</v>
      </c>
      <c r="C206111">
        <v>66.385999999999996</v>
      </c>
      <c r="D206111">
        <v>895.53951900000004</v>
      </c>
    </row>
    <row r="206112" spans="1:4" x14ac:dyDescent="0.35">
      <c r="A206112" s="1" t="s">
        <v>367274</v>
      </c>
      <c r="B206112">
        <v>164.67500000000001</v>
      </c>
      <c r="C206112">
        <v>66.097999999999999</v>
      </c>
      <c r="D206112">
        <v>897.250629</v>
      </c>
    </row>
    <row r="206113" spans="1:4" x14ac:dyDescent="0.35">
      <c r="A206113" s="1" t="s">
        <v>367275</v>
      </c>
      <c r="B206113">
        <v>165.56700000000001</v>
      </c>
      <c r="C206113">
        <v>65.805000000000007</v>
      </c>
      <c r="D206113">
        <v>899.01373100000001</v>
      </c>
    </row>
    <row r="206114" spans="1:4" x14ac:dyDescent="0.35">
      <c r="A206114" s="1" t="s">
        <v>367276</v>
      </c>
      <c r="B206114">
        <v>166.434</v>
      </c>
      <c r="C206114">
        <v>65.509</v>
      </c>
      <c r="D206114">
        <v>900.82851800000003</v>
      </c>
    </row>
    <row r="206115" spans="1:4" x14ac:dyDescent="0.35">
      <c r="A206115" s="1" t="s">
        <v>367277</v>
      </c>
      <c r="B206115">
        <v>167.279</v>
      </c>
      <c r="C206115">
        <v>65.209000000000003</v>
      </c>
      <c r="D206115">
        <v>902.69467599999996</v>
      </c>
    </row>
    <row r="206116" spans="1:4" x14ac:dyDescent="0.35">
      <c r="A206116" s="1" t="s">
        <v>367278</v>
      </c>
      <c r="B206116">
        <v>168.101</v>
      </c>
      <c r="C206116">
        <v>64.905000000000001</v>
      </c>
      <c r="D206116">
        <v>904.61188600000003</v>
      </c>
    </row>
    <row r="206117" spans="1:4" x14ac:dyDescent="0.35">
      <c r="A206117" s="1" t="s">
        <v>367279</v>
      </c>
      <c r="B206117">
        <v>168.90199999999999</v>
      </c>
      <c r="C206117">
        <v>64.597999999999999</v>
      </c>
      <c r="D206117">
        <v>906.57982200000004</v>
      </c>
    </row>
    <row r="206118" spans="1:4" x14ac:dyDescent="0.35">
      <c r="A206118" s="1" t="s">
        <v>367280</v>
      </c>
      <c r="B206118">
        <v>169.68100000000001</v>
      </c>
      <c r="C206118">
        <v>64.287999999999997</v>
      </c>
      <c r="D206118">
        <v>908.59815300000002</v>
      </c>
    </row>
    <row r="206119" spans="1:4" x14ac:dyDescent="0.35">
      <c r="A206119" s="1" t="s">
        <v>367281</v>
      </c>
      <c r="B206119">
        <v>170.43899999999999</v>
      </c>
      <c r="C206119">
        <v>63.975999999999999</v>
      </c>
      <c r="D206119">
        <v>910.66654100000005</v>
      </c>
    </row>
    <row r="206120" spans="1:4" x14ac:dyDescent="0.35">
      <c r="A206120" s="1" t="s">
        <v>367282</v>
      </c>
      <c r="B206120">
        <v>171.178</v>
      </c>
      <c r="C206120">
        <v>63.661000000000001</v>
      </c>
      <c r="D206120">
        <v>912.78464399999996</v>
      </c>
    </row>
    <row r="206121" spans="1:4" x14ac:dyDescent="0.35">
      <c r="A206121" s="1" t="s">
        <v>367283</v>
      </c>
      <c r="B206121">
        <v>171.89699999999999</v>
      </c>
      <c r="C206121">
        <v>63.343000000000004</v>
      </c>
      <c r="D206121">
        <v>914.95211500000005</v>
      </c>
    </row>
    <row r="206122" spans="1:4" x14ac:dyDescent="0.35">
      <c r="A206122" s="1" t="s">
        <v>367284</v>
      </c>
      <c r="B206122">
        <v>172.596</v>
      </c>
      <c r="C206122">
        <v>63.024000000000001</v>
      </c>
      <c r="D206122">
        <v>917.16860099999997</v>
      </c>
    </row>
    <row r="206123" spans="1:4" x14ac:dyDescent="0.35">
      <c r="A206123" s="1" t="s">
        <v>367285</v>
      </c>
      <c r="B206123">
        <v>173.27799999999999</v>
      </c>
      <c r="C206123">
        <v>62.701999999999998</v>
      </c>
      <c r="D206123">
        <v>919.43374700000004</v>
      </c>
    </row>
    <row r="206124" spans="1:4" x14ac:dyDescent="0.35">
      <c r="A206124" s="1" t="s">
        <v>367286</v>
      </c>
      <c r="B206124">
        <v>173.941</v>
      </c>
      <c r="C206124">
        <v>62.378</v>
      </c>
      <c r="D206124">
        <v>921.74719000000005</v>
      </c>
    </row>
    <row r="206125" spans="1:4" x14ac:dyDescent="0.35">
      <c r="A206125" s="1" t="s">
        <v>367287</v>
      </c>
      <c r="B206125">
        <v>174.58699999999999</v>
      </c>
      <c r="C206125">
        <v>62.052999999999997</v>
      </c>
      <c r="D206125">
        <v>924.10856699999999</v>
      </c>
    </row>
    <row r="206126" spans="1:4" x14ac:dyDescent="0.35">
      <c r="A206126" s="1" t="s">
        <v>367288</v>
      </c>
      <c r="B206126">
        <v>175.21600000000001</v>
      </c>
      <c r="C206126">
        <v>61.726999999999997</v>
      </c>
      <c r="D206126">
        <v>926.51750700000002</v>
      </c>
    </row>
    <row r="206127" spans="1:4" x14ac:dyDescent="0.35">
      <c r="A206127" s="1" t="s">
        <v>367289</v>
      </c>
      <c r="B206127">
        <v>175.82900000000001</v>
      </c>
      <c r="C206127">
        <v>61.399000000000001</v>
      </c>
      <c r="D206127">
        <v>928.97363900000005</v>
      </c>
    </row>
    <row r="206128" spans="1:4" x14ac:dyDescent="0.35">
      <c r="A206128" s="1" t="s">
        <v>367290</v>
      </c>
      <c r="B206128">
        <v>176.42599999999999</v>
      </c>
      <c r="C206128">
        <v>61.070999999999998</v>
      </c>
      <c r="D206128">
        <v>931.47658699999999</v>
      </c>
    </row>
    <row r="206129" spans="1:4" x14ac:dyDescent="0.35">
      <c r="A206129" s="1" t="s">
        <v>367291</v>
      </c>
      <c r="B206129">
        <v>177.00800000000001</v>
      </c>
      <c r="C206129">
        <v>60.741</v>
      </c>
      <c r="D206129">
        <v>934.02597200000002</v>
      </c>
    </row>
    <row r="206130" spans="1:4" x14ac:dyDescent="0.35">
      <c r="A206130" s="1" t="s">
        <v>367292</v>
      </c>
      <c r="B206130">
        <v>177.57499999999999</v>
      </c>
      <c r="C206130">
        <v>60.41</v>
      </c>
      <c r="D206130">
        <v>936.62141299999996</v>
      </c>
    </row>
    <row r="206131" spans="1:4" x14ac:dyDescent="0.35">
      <c r="A206131" s="1" t="s">
        <v>367293</v>
      </c>
      <c r="B206131">
        <v>178.12700000000001</v>
      </c>
      <c r="C206131">
        <v>60.079000000000001</v>
      </c>
      <c r="D206131">
        <v>939.26252399999998</v>
      </c>
    </row>
    <row r="206132" spans="1:4" x14ac:dyDescent="0.35">
      <c r="A206132" s="1" t="s">
        <v>367294</v>
      </c>
      <c r="B206132">
        <v>178.666</v>
      </c>
      <c r="C206132">
        <v>59.747</v>
      </c>
      <c r="D206132">
        <v>941.94891900000005</v>
      </c>
    </row>
    <row r="206133" spans="1:4" x14ac:dyDescent="0.35">
      <c r="A206133" s="1" t="s">
        <v>367295</v>
      </c>
      <c r="B206133">
        <v>179.191</v>
      </c>
      <c r="C206133">
        <v>59.414999999999999</v>
      </c>
      <c r="D206133">
        <v>944.68020999999999</v>
      </c>
    </row>
    <row r="206134" spans="1:4" x14ac:dyDescent="0.35">
      <c r="A206134" s="1" t="s">
        <v>367296</v>
      </c>
      <c r="B206134">
        <v>179.703</v>
      </c>
      <c r="C206134">
        <v>59.082999999999998</v>
      </c>
      <c r="D206134">
        <v>947.45600400000001</v>
      </c>
    </row>
    <row r="206135" spans="1:4" x14ac:dyDescent="0.35">
      <c r="A206135" s="1" t="s">
        <v>367297</v>
      </c>
      <c r="B206135">
        <v>180.202</v>
      </c>
      <c r="C206135">
        <v>58.75</v>
      </c>
      <c r="D206135">
        <v>950.27590899999996</v>
      </c>
    </row>
    <row r="206136" spans="1:4" x14ac:dyDescent="0.35">
      <c r="A206136" s="1" t="s">
        <v>367298</v>
      </c>
      <c r="B206136">
        <v>180.68899999999999</v>
      </c>
      <c r="C206136">
        <v>58.417000000000002</v>
      </c>
      <c r="D206136">
        <v>953.13953200000003</v>
      </c>
    </row>
    <row r="206137" spans="1:4" x14ac:dyDescent="0.35">
      <c r="A206137" s="1" t="s">
        <v>367299</v>
      </c>
      <c r="B206137">
        <v>181.16399999999999</v>
      </c>
      <c r="C206137">
        <v>58.085000000000001</v>
      </c>
      <c r="D206137">
        <v>956.04647499999999</v>
      </c>
    </row>
    <row r="206138" spans="1:4" x14ac:dyDescent="0.35">
      <c r="A206138" s="1" t="s">
        <v>367300</v>
      </c>
      <c r="B206138">
        <v>181.62700000000001</v>
      </c>
      <c r="C206138">
        <v>57.752000000000002</v>
      </c>
      <c r="D206138">
        <v>958.99634300000002</v>
      </c>
    </row>
    <row r="206139" spans="1:4" x14ac:dyDescent="0.35">
      <c r="A206139" s="1" t="s">
        <v>367301</v>
      </c>
      <c r="B206139">
        <v>182.08</v>
      </c>
      <c r="C206139">
        <v>57.42</v>
      </c>
      <c r="D206139">
        <v>961.98873700000001</v>
      </c>
    </row>
    <row r="206140" spans="1:4" x14ac:dyDescent="0.35">
      <c r="A206140" s="1" t="s">
        <v>367302</v>
      </c>
      <c r="B206140">
        <v>182.52099999999999</v>
      </c>
      <c r="C206140">
        <v>57.088000000000001</v>
      </c>
      <c r="D206140">
        <v>965.02325800000006</v>
      </c>
    </row>
    <row r="206141" spans="1:4" x14ac:dyDescent="0.35">
      <c r="A206141" s="1" t="s">
        <v>367303</v>
      </c>
      <c r="B206141">
        <v>182.952</v>
      </c>
      <c r="C206141">
        <v>56.756</v>
      </c>
      <c r="D206141">
        <v>968.09950800000001</v>
      </c>
    </row>
    <row r="206142" spans="1:4" x14ac:dyDescent="0.35">
      <c r="A206142" s="1" t="s">
        <v>367304</v>
      </c>
      <c r="B206142">
        <v>183.37299999999999</v>
      </c>
      <c r="C206142">
        <v>56.424999999999997</v>
      </c>
      <c r="D206142">
        <v>971.21708699999999</v>
      </c>
    </row>
    <row r="206143" spans="1:4" x14ac:dyDescent="0.35">
      <c r="A206143" s="1" t="s">
        <v>367305</v>
      </c>
      <c r="B206143">
        <v>183.78399999999999</v>
      </c>
      <c r="C206143">
        <v>56.094000000000001</v>
      </c>
      <c r="D206143">
        <v>974.37559399999998</v>
      </c>
    </row>
    <row r="206144" spans="1:4" x14ac:dyDescent="0.35">
      <c r="A206144" s="1" t="s">
        <v>367306</v>
      </c>
      <c r="B206144">
        <v>184.18600000000001</v>
      </c>
      <c r="C206144">
        <v>55.764000000000003</v>
      </c>
      <c r="D206144">
        <v>977.57463099999995</v>
      </c>
    </row>
    <row r="206145" spans="1:4" x14ac:dyDescent="0.35">
      <c r="A206145" s="1" t="s">
        <v>367307</v>
      </c>
      <c r="B206145">
        <v>184.578</v>
      </c>
      <c r="C206145">
        <v>55.435000000000002</v>
      </c>
      <c r="D206145">
        <v>980.81379600000002</v>
      </c>
    </row>
    <row r="206146" spans="1:4" x14ac:dyDescent="0.35">
      <c r="A206146" s="1" t="s">
        <v>367308</v>
      </c>
      <c r="B206146">
        <v>184.96100000000001</v>
      </c>
      <c r="C206146">
        <v>55.106000000000002</v>
      </c>
      <c r="D206146">
        <v>984.09269099999995</v>
      </c>
    </row>
    <row r="206147" spans="1:4" x14ac:dyDescent="0.35">
      <c r="A206147" s="1" t="s">
        <v>367309</v>
      </c>
      <c r="B206147">
        <v>185.33600000000001</v>
      </c>
      <c r="C206147">
        <v>54.779000000000003</v>
      </c>
      <c r="D206147">
        <v>987.41091700000004</v>
      </c>
    </row>
    <row r="206148" spans="1:4" x14ac:dyDescent="0.35">
      <c r="A206148" s="1" t="s">
        <v>367310</v>
      </c>
      <c r="B206148">
        <v>185.702</v>
      </c>
      <c r="C206148">
        <v>54.451999999999998</v>
      </c>
      <c r="D206148">
        <v>990.76807399999996</v>
      </c>
    </row>
    <row r="206149" spans="1:4" x14ac:dyDescent="0.35">
      <c r="A206149" s="1" t="s">
        <v>367311</v>
      </c>
      <c r="B206149">
        <v>186.06</v>
      </c>
      <c r="C206149">
        <v>54.125999999999998</v>
      </c>
      <c r="D206149">
        <v>994.16376500000001</v>
      </c>
    </row>
    <row r="206150" spans="1:4" x14ac:dyDescent="0.35">
      <c r="A206150" s="1" t="s">
        <v>367312</v>
      </c>
      <c r="B206150">
        <v>186.41</v>
      </c>
      <c r="C206150">
        <v>53.801000000000002</v>
      </c>
      <c r="D206150">
        <v>997.59759299999996</v>
      </c>
    </row>
    <row r="206151" spans="1:4" x14ac:dyDescent="0.35">
      <c r="A206151" s="1" t="s">
        <v>367313</v>
      </c>
      <c r="B206151">
        <v>186.75299999999999</v>
      </c>
      <c r="C206151">
        <v>53.476999999999997</v>
      </c>
      <c r="D206151">
        <v>1001.069162</v>
      </c>
    </row>
    <row r="206152" spans="1:4" x14ac:dyDescent="0.35">
      <c r="A206152" s="1" t="s">
        <v>367314</v>
      </c>
      <c r="B206152">
        <v>187.08799999999999</v>
      </c>
      <c r="C206152">
        <v>53.154000000000003</v>
      </c>
      <c r="D206152">
        <v>1004.578077</v>
      </c>
    </row>
    <row r="206153" spans="1:4" x14ac:dyDescent="0.35">
      <c r="A206153" s="1" t="s">
        <v>367315</v>
      </c>
      <c r="B206153">
        <v>187.416</v>
      </c>
      <c r="C206153">
        <v>52.832000000000001</v>
      </c>
      <c r="D206153">
        <v>1008.123945</v>
      </c>
    </row>
    <row r="206154" spans="1:4" x14ac:dyDescent="0.35">
      <c r="A206154" s="1" t="s">
        <v>367316</v>
      </c>
      <c r="B206154">
        <v>187.73699999999999</v>
      </c>
      <c r="C206154">
        <v>52.512</v>
      </c>
      <c r="D206154">
        <v>1011.706373</v>
      </c>
    </row>
    <row r="206155" spans="1:4" x14ac:dyDescent="0.35">
      <c r="A206155" s="1" t="s">
        <v>367317</v>
      </c>
      <c r="B206155">
        <v>188.05099999999999</v>
      </c>
      <c r="C206155">
        <v>52.192999999999998</v>
      </c>
      <c r="D206155">
        <v>1015.324971</v>
      </c>
    </row>
    <row r="206156" spans="1:4" x14ac:dyDescent="0.35">
      <c r="A206156" s="1" t="s">
        <v>367318</v>
      </c>
      <c r="B206156">
        <v>188.358</v>
      </c>
      <c r="C206156">
        <v>51.874000000000002</v>
      </c>
      <c r="D206156">
        <v>1018.979349</v>
      </c>
    </row>
    <row r="206157" spans="1:4" x14ac:dyDescent="0.35">
      <c r="A206157" s="1" t="s">
        <v>367319</v>
      </c>
      <c r="B206157">
        <v>188.66</v>
      </c>
      <c r="C206157">
        <v>51.558</v>
      </c>
      <c r="D206157">
        <v>1022.66912</v>
      </c>
    </row>
    <row r="206158" spans="1:4" x14ac:dyDescent="0.35">
      <c r="A206158" s="1" t="s">
        <v>367320</v>
      </c>
      <c r="B206158">
        <v>188.95400000000001</v>
      </c>
      <c r="C206158">
        <v>51.241999999999997</v>
      </c>
      <c r="D206158">
        <v>1026.3938989999999</v>
      </c>
    </row>
    <row r="206159" spans="1:4" x14ac:dyDescent="0.35">
      <c r="A206159" s="1" t="s">
        <v>367321</v>
      </c>
      <c r="B206159">
        <v>189.24299999999999</v>
      </c>
      <c r="C206159">
        <v>50.927999999999997</v>
      </c>
      <c r="D206159">
        <v>1030.1533030000001</v>
      </c>
    </row>
    <row r="206160" spans="1:4" x14ac:dyDescent="0.35">
      <c r="A206160" s="1" t="s">
        <v>367322</v>
      </c>
      <c r="B206160">
        <v>189.52600000000001</v>
      </c>
      <c r="C206160">
        <v>50.615000000000002</v>
      </c>
      <c r="D206160">
        <v>1033.946948</v>
      </c>
    </row>
    <row r="206161" spans="1:4" x14ac:dyDescent="0.35">
      <c r="A206161" s="1" t="s">
        <v>367323</v>
      </c>
      <c r="B206161">
        <v>189.804</v>
      </c>
      <c r="C206161">
        <v>50.304000000000002</v>
      </c>
      <c r="D206161">
        <v>1037.774457</v>
      </c>
    </row>
    <row r="206162" spans="1:4" x14ac:dyDescent="0.35">
      <c r="A206162" s="1" t="s">
        <v>367324</v>
      </c>
      <c r="B206162">
        <v>190.07499999999999</v>
      </c>
      <c r="C206162">
        <v>49.994</v>
      </c>
      <c r="D206162">
        <v>1041.635452</v>
      </c>
    </row>
    <row r="206163" spans="1:4" x14ac:dyDescent="0.35">
      <c r="A206163" s="1" t="s">
        <v>367325</v>
      </c>
      <c r="B206163">
        <v>190.34200000000001</v>
      </c>
      <c r="C206163">
        <v>49.686</v>
      </c>
      <c r="D206163">
        <v>1045.5295570000001</v>
      </c>
    </row>
    <row r="206164" spans="1:4" x14ac:dyDescent="0.35">
      <c r="A206164" s="1" t="s">
        <v>367326</v>
      </c>
      <c r="B206164">
        <v>190.60300000000001</v>
      </c>
      <c r="C206164">
        <v>49.378999999999998</v>
      </c>
      <c r="D206164">
        <v>1049.4564009999999</v>
      </c>
    </row>
    <row r="206165" spans="1:4" x14ac:dyDescent="0.35">
      <c r="A206165" s="1" t="s">
        <v>367327</v>
      </c>
      <c r="B206165">
        <v>190.85900000000001</v>
      </c>
      <c r="C206165">
        <v>49.073</v>
      </c>
      <c r="D206165">
        <v>1053.4156129999999</v>
      </c>
    </row>
    <row r="206166" spans="1:4" x14ac:dyDescent="0.35">
      <c r="A206166" s="1" t="s">
        <v>367328</v>
      </c>
      <c r="B206166">
        <v>191.11</v>
      </c>
      <c r="C206166">
        <v>48.768999999999998</v>
      </c>
      <c r="D206166">
        <v>1057.406825</v>
      </c>
    </row>
    <row r="206167" spans="1:4" x14ac:dyDescent="0.35">
      <c r="A206167" s="1" t="s">
        <v>367329</v>
      </c>
      <c r="B206167">
        <v>191.35599999999999</v>
      </c>
      <c r="C206167">
        <v>48.466999999999999</v>
      </c>
      <c r="D206167">
        <v>1061.429672</v>
      </c>
    </row>
    <row r="206168" spans="1:4" x14ac:dyDescent="0.35">
      <c r="A206168" s="1" t="s">
        <v>367330</v>
      </c>
      <c r="B206168">
        <v>191.59800000000001</v>
      </c>
      <c r="C206168">
        <v>48.165999999999997</v>
      </c>
      <c r="D206168">
        <v>1065.483792</v>
      </c>
    </row>
    <row r="206169" spans="1:4" x14ac:dyDescent="0.35">
      <c r="A206169" s="1" t="s">
        <v>367331</v>
      </c>
      <c r="B206169">
        <v>191.83500000000001</v>
      </c>
      <c r="C206169">
        <v>47.866</v>
      </c>
      <c r="D206169">
        <v>1069.5688250000001</v>
      </c>
    </row>
    <row r="206170" spans="1:4" x14ac:dyDescent="0.35">
      <c r="A206170" s="1" t="s">
        <v>367332</v>
      </c>
      <c r="B206170">
        <v>192.06700000000001</v>
      </c>
      <c r="C206170">
        <v>47.569000000000003</v>
      </c>
      <c r="D206170">
        <v>1073.6844129999999</v>
      </c>
    </row>
    <row r="206171" spans="1:4" x14ac:dyDescent="0.35">
      <c r="A206171" s="1" t="s">
        <v>367333</v>
      </c>
      <c r="B206171">
        <v>192.29599999999999</v>
      </c>
      <c r="C206171">
        <v>47.273000000000003</v>
      </c>
      <c r="D206171">
        <v>1077.830203</v>
      </c>
    </row>
    <row r="206172" spans="1:4" x14ac:dyDescent="0.35">
      <c r="A206172" s="1" t="s">
        <v>367334</v>
      </c>
      <c r="B206172">
        <v>192.52</v>
      </c>
      <c r="C206172">
        <v>46.978000000000002</v>
      </c>
      <c r="D206172">
        <v>1082.0058429999999</v>
      </c>
    </row>
    <row r="206173" spans="1:4" x14ac:dyDescent="0.35">
      <c r="A206173" s="1" t="s">
        <v>367335</v>
      </c>
      <c r="B206173">
        <v>192.74</v>
      </c>
      <c r="C206173">
        <v>46.685000000000002</v>
      </c>
      <c r="D206173">
        <v>1086.2109840000001</v>
      </c>
    </row>
    <row r="206174" spans="1:4" x14ac:dyDescent="0.35">
      <c r="A206174" s="1" t="s">
        <v>367336</v>
      </c>
      <c r="B206174">
        <v>192.95599999999999</v>
      </c>
      <c r="C206174">
        <v>46.393999999999998</v>
      </c>
      <c r="D206174">
        <v>1090.445281</v>
      </c>
    </row>
    <row r="206175" spans="1:4" x14ac:dyDescent="0.35">
      <c r="A206175" s="1" t="s">
        <v>367337</v>
      </c>
      <c r="B206175">
        <v>193.16800000000001</v>
      </c>
      <c r="C206175">
        <v>46.103999999999999</v>
      </c>
      <c r="D206175">
        <v>1094.7083909999999</v>
      </c>
    </row>
    <row r="206176" spans="1:4" x14ac:dyDescent="0.35">
      <c r="A206176" s="1" t="s">
        <v>367338</v>
      </c>
      <c r="B206176">
        <v>193.376</v>
      </c>
      <c r="C206176">
        <v>45.816000000000003</v>
      </c>
      <c r="D206176">
        <v>1098.9999740000001</v>
      </c>
    </row>
    <row r="206177" spans="1:4" x14ac:dyDescent="0.35">
      <c r="A206177" s="1" t="s">
        <v>367339</v>
      </c>
      <c r="B206177">
        <v>193.58099999999999</v>
      </c>
      <c r="C206177">
        <v>45.529000000000003</v>
      </c>
      <c r="D206177">
        <v>1103.3196929999999</v>
      </c>
    </row>
    <row r="206178" spans="1:4" x14ac:dyDescent="0.35">
      <c r="A206178" s="1" t="s">
        <v>367340</v>
      </c>
      <c r="B206178">
        <v>193.78200000000001</v>
      </c>
      <c r="C206178">
        <v>45.244999999999997</v>
      </c>
      <c r="D206178">
        <v>1107.6672149999999</v>
      </c>
    </row>
    <row r="206179" spans="1:4" x14ac:dyDescent="0.35">
      <c r="A206179" s="1" t="s">
        <v>367341</v>
      </c>
      <c r="B206179">
        <v>193.98</v>
      </c>
      <c r="C206179">
        <v>44.962000000000003</v>
      </c>
      <c r="D206179">
        <v>1112.0422100000001</v>
      </c>
    </row>
    <row r="206180" spans="1:4" x14ac:dyDescent="0.35">
      <c r="A206180" s="1" t="s">
        <v>367342</v>
      </c>
      <c r="B206180">
        <v>194.17400000000001</v>
      </c>
      <c r="C206180">
        <v>44.68</v>
      </c>
      <c r="D206180">
        <v>1116.444348</v>
      </c>
    </row>
    <row r="206181" spans="1:4" x14ac:dyDescent="0.35">
      <c r="A206181" s="1" t="s">
        <v>367343</v>
      </c>
      <c r="B206181">
        <v>194.36500000000001</v>
      </c>
      <c r="C206181">
        <v>44.4</v>
      </c>
      <c r="D206181">
        <v>1120.8733070000001</v>
      </c>
    </row>
    <row r="206182" spans="1:4" x14ac:dyDescent="0.35">
      <c r="A206182" s="1" t="s">
        <v>367344</v>
      </c>
      <c r="B206182">
        <v>194.553</v>
      </c>
      <c r="C206182">
        <v>44.122</v>
      </c>
      <c r="D206182">
        <v>1125.328765</v>
      </c>
    </row>
    <row r="206183" spans="1:4" x14ac:dyDescent="0.35">
      <c r="A206183" s="1" t="s">
        <v>367345</v>
      </c>
      <c r="B206183">
        <v>194.73699999999999</v>
      </c>
      <c r="C206183">
        <v>43.845999999999997</v>
      </c>
      <c r="D206183">
        <v>1129.810403</v>
      </c>
    </row>
    <row r="206184" spans="1:4" x14ac:dyDescent="0.35">
      <c r="A206184" s="1" t="s">
        <v>367346</v>
      </c>
      <c r="B206184">
        <v>194.91900000000001</v>
      </c>
      <c r="C206184">
        <v>43.570999999999998</v>
      </c>
      <c r="D206184">
        <v>1134.317908</v>
      </c>
    </row>
    <row r="206185" spans="1:4" x14ac:dyDescent="0.35">
      <c r="A206185" s="1" t="s">
        <v>367347</v>
      </c>
      <c r="B206185">
        <v>195.09700000000001</v>
      </c>
      <c r="C206185">
        <v>43.298000000000002</v>
      </c>
      <c r="D206185">
        <v>1138.8509650000001</v>
      </c>
    </row>
    <row r="206186" spans="1:4" x14ac:dyDescent="0.35">
      <c r="A206186" s="1" t="s">
        <v>367348</v>
      </c>
      <c r="B206186">
        <v>195.273</v>
      </c>
      <c r="C206186">
        <v>43.026000000000003</v>
      </c>
      <c r="D206186">
        <v>1143.4092680000001</v>
      </c>
    </row>
    <row r="206187" spans="1:4" x14ac:dyDescent="0.35">
      <c r="A206187" s="1" t="s">
        <v>367349</v>
      </c>
      <c r="B206187">
        <v>195.44499999999999</v>
      </c>
      <c r="C206187">
        <v>42.756</v>
      </c>
      <c r="D206187">
        <v>1147.9925109999999</v>
      </c>
    </row>
    <row r="206188" spans="1:4" x14ac:dyDescent="0.35">
      <c r="A206188" s="1" t="s">
        <v>367350</v>
      </c>
      <c r="B206188">
        <v>195.61500000000001</v>
      </c>
      <c r="C206188">
        <v>42.488</v>
      </c>
      <c r="D206188">
        <v>1152.6003909999999</v>
      </c>
    </row>
    <row r="206189" spans="1:4" x14ac:dyDescent="0.35">
      <c r="A206189" s="1" t="s">
        <v>367351</v>
      </c>
      <c r="B206189">
        <v>195.78200000000001</v>
      </c>
      <c r="C206189">
        <v>42.220999999999997</v>
      </c>
      <c r="D206189">
        <v>1157.2326089999999</v>
      </c>
    </row>
    <row r="206190" spans="1:4" x14ac:dyDescent="0.35">
      <c r="A206190" s="1" t="s">
        <v>367352</v>
      </c>
      <c r="B206190">
        <v>195.947</v>
      </c>
      <c r="C206190">
        <v>41.957000000000001</v>
      </c>
      <c r="D206190">
        <v>1161.88887</v>
      </c>
    </row>
    <row r="206191" spans="1:4" x14ac:dyDescent="0.35">
      <c r="A206191" s="1" t="s">
        <v>367353</v>
      </c>
      <c r="B206191">
        <v>196.10900000000001</v>
      </c>
      <c r="C206191">
        <v>41.692999999999998</v>
      </c>
      <c r="D206191">
        <v>1166.56888</v>
      </c>
    </row>
    <row r="206192" spans="1:4" x14ac:dyDescent="0.35">
      <c r="A206192" s="1" t="s">
        <v>367354</v>
      </c>
      <c r="B206192">
        <v>196.268</v>
      </c>
      <c r="C206192">
        <v>41.432000000000002</v>
      </c>
      <c r="D206192">
        <v>1171.2723490000001</v>
      </c>
    </row>
    <row r="206193" spans="1:4" x14ac:dyDescent="0.35">
      <c r="A206193" s="1" t="s">
        <v>367355</v>
      </c>
      <c r="B206193">
        <v>196.42500000000001</v>
      </c>
      <c r="C206193">
        <v>41.171999999999997</v>
      </c>
      <c r="D206193">
        <v>1175.998992</v>
      </c>
    </row>
    <row r="206194" spans="1:4" x14ac:dyDescent="0.35">
      <c r="A206194" s="1" t="s">
        <v>367356</v>
      </c>
      <c r="B206194">
        <v>196.57900000000001</v>
      </c>
      <c r="C206194">
        <v>40.912999999999997</v>
      </c>
      <c r="D206194">
        <v>1180.7485260000001</v>
      </c>
    </row>
    <row r="206195" spans="1:4" x14ac:dyDescent="0.35">
      <c r="A206195" s="1" t="s">
        <v>367357</v>
      </c>
      <c r="B206195">
        <v>196.732</v>
      </c>
      <c r="C206195">
        <v>40.656999999999996</v>
      </c>
      <c r="D206195">
        <v>1185.520669</v>
      </c>
    </row>
    <row r="206196" spans="1:4" x14ac:dyDescent="0.35">
      <c r="A206196" s="1" t="s">
        <v>367358</v>
      </c>
      <c r="B206196">
        <v>196.881</v>
      </c>
      <c r="C206196">
        <v>40.402000000000001</v>
      </c>
      <c r="D206196">
        <v>1190.315145</v>
      </c>
    </row>
    <row r="206197" spans="1:4" x14ac:dyDescent="0.35">
      <c r="A206197" s="1" t="s">
        <v>367359</v>
      </c>
      <c r="B206197">
        <v>197.029</v>
      </c>
      <c r="C206197">
        <v>40.148000000000003</v>
      </c>
      <c r="D206197">
        <v>1195.1316810000001</v>
      </c>
    </row>
    <row r="206198" spans="1:4" x14ac:dyDescent="0.35">
      <c r="A206198" s="1" t="s">
        <v>367360</v>
      </c>
      <c r="B206198">
        <v>197.17400000000001</v>
      </c>
      <c r="C206198">
        <v>39.896000000000001</v>
      </c>
      <c r="D206198">
        <v>1199.9700049999999</v>
      </c>
    </row>
    <row r="206199" spans="1:4" x14ac:dyDescent="0.35">
      <c r="A206199" s="1" t="s">
        <v>367361</v>
      </c>
      <c r="B206199">
        <v>197.31700000000001</v>
      </c>
      <c r="C206199">
        <v>39.646000000000001</v>
      </c>
      <c r="D206199">
        <v>1204.829851</v>
      </c>
    </row>
    <row r="206200" spans="1:4" x14ac:dyDescent="0.35">
      <c r="A206200" s="1" t="s">
        <v>367362</v>
      </c>
      <c r="B206200">
        <v>197.458</v>
      </c>
      <c r="C206200">
        <v>39.398000000000003</v>
      </c>
      <c r="D206200">
        <v>1209.7109519999999</v>
      </c>
    </row>
    <row r="206201" spans="1:4" x14ac:dyDescent="0.35">
      <c r="A206201" s="1" t="s">
        <v>367363</v>
      </c>
      <c r="B206201">
        <v>197.59700000000001</v>
      </c>
      <c r="C206201">
        <v>39.15</v>
      </c>
      <c r="D206201">
        <v>1214.613049</v>
      </c>
    </row>
    <row r="206202" spans="1:4" x14ac:dyDescent="0.35">
      <c r="A206202" s="1" t="s">
        <v>367364</v>
      </c>
      <c r="B206202">
        <v>197.73400000000001</v>
      </c>
      <c r="C206202">
        <v>38.905000000000001</v>
      </c>
      <c r="D206202">
        <v>1219.535883</v>
      </c>
    </row>
    <row r="206203" spans="1:4" x14ac:dyDescent="0.35">
      <c r="A206203" s="1" t="s">
        <v>367365</v>
      </c>
      <c r="B206203">
        <v>197.869</v>
      </c>
      <c r="C206203">
        <v>38.661000000000001</v>
      </c>
      <c r="D206203">
        <v>1224.479198</v>
      </c>
    </row>
    <row r="206204" spans="1:4" x14ac:dyDescent="0.35">
      <c r="A206204" s="1" t="s">
        <v>367366</v>
      </c>
      <c r="B206204">
        <v>198.00200000000001</v>
      </c>
      <c r="C206204">
        <v>38.418999999999997</v>
      </c>
      <c r="D206204">
        <v>1229.442742</v>
      </c>
    </row>
    <row r="206205" spans="1:4" x14ac:dyDescent="0.35">
      <c r="A206205" s="1" t="s">
        <v>367367</v>
      </c>
      <c r="B206205">
        <v>198.13300000000001</v>
      </c>
      <c r="C206205">
        <v>38.177999999999997</v>
      </c>
      <c r="D206205">
        <v>1234.4262670000001</v>
      </c>
    </row>
    <row r="206206" spans="1:4" x14ac:dyDescent="0.35">
      <c r="A206206" s="1" t="s">
        <v>367368</v>
      </c>
      <c r="B206206">
        <v>198.26300000000001</v>
      </c>
      <c r="C206206">
        <v>37.939</v>
      </c>
      <c r="D206206">
        <v>1239.4295239999999</v>
      </c>
    </row>
    <row r="206207" spans="1:4" x14ac:dyDescent="0.35">
      <c r="A206207" s="1" t="s">
        <v>367369</v>
      </c>
      <c r="B206207">
        <v>198.39</v>
      </c>
      <c r="C206207">
        <v>37.701000000000001</v>
      </c>
      <c r="D206207">
        <v>1244.4522730000001</v>
      </c>
    </row>
    <row r="206208" spans="1:4" x14ac:dyDescent="0.35">
      <c r="A206208" s="1" t="s">
        <v>367370</v>
      </c>
      <c r="B206208">
        <v>198.51599999999999</v>
      </c>
      <c r="C206208">
        <v>37.465000000000003</v>
      </c>
      <c r="D206208">
        <v>1249.494271</v>
      </c>
    </row>
    <row r="206209" spans="1:4" x14ac:dyDescent="0.35">
      <c r="A206209" s="1" t="s">
        <v>367371</v>
      </c>
      <c r="B206209">
        <v>198.64</v>
      </c>
      <c r="C206209">
        <v>37.231000000000002</v>
      </c>
      <c r="D206209">
        <v>1254.555282</v>
      </c>
    </row>
    <row r="206210" spans="1:4" x14ac:dyDescent="0.35">
      <c r="A206210" s="1" t="s">
        <v>367372</v>
      </c>
      <c r="B206210">
        <v>198.762</v>
      </c>
      <c r="C206210">
        <v>36.997</v>
      </c>
      <c r="D206210">
        <v>1259.6350709999999</v>
      </c>
    </row>
    <row r="206211" spans="1:4" x14ac:dyDescent="0.35">
      <c r="A206211" s="1" t="s">
        <v>367373</v>
      </c>
      <c r="B206211">
        <v>198.88200000000001</v>
      </c>
      <c r="C206211">
        <v>36.765999999999998</v>
      </c>
      <c r="D206211">
        <v>1264.7334069999999</v>
      </c>
    </row>
    <row r="206212" spans="1:4" x14ac:dyDescent="0.35">
      <c r="A206212" s="1" t="s">
        <v>367374</v>
      </c>
      <c r="B206212">
        <v>199.001</v>
      </c>
      <c r="C206212">
        <v>36.536000000000001</v>
      </c>
      <c r="D206212">
        <v>1269.8500610000001</v>
      </c>
    </row>
    <row r="206213" spans="1:4" x14ac:dyDescent="0.35">
      <c r="A206213" s="1" t="s">
        <v>367375</v>
      </c>
      <c r="B206213">
        <v>199.119</v>
      </c>
      <c r="C206213">
        <v>36.307000000000002</v>
      </c>
      <c r="D206213">
        <v>1274.9848059999999</v>
      </c>
    </row>
    <row r="206214" spans="1:4" x14ac:dyDescent="0.35">
      <c r="A206214" s="1" t="s">
        <v>367376</v>
      </c>
      <c r="B206214">
        <v>199.23500000000001</v>
      </c>
      <c r="C206214">
        <v>36.08</v>
      </c>
      <c r="D206214">
        <v>1280.13742</v>
      </c>
    </row>
    <row r="206215" spans="1:4" x14ac:dyDescent="0.35">
      <c r="A206215" s="1" t="s">
        <v>367377</v>
      </c>
      <c r="B206215">
        <v>199.34899999999999</v>
      </c>
      <c r="C206215">
        <v>35.854999999999997</v>
      </c>
      <c r="D206215">
        <v>1285.3076820000001</v>
      </c>
    </row>
    <row r="206216" spans="1:4" x14ac:dyDescent="0.35">
      <c r="A206216" s="1" t="s">
        <v>367378</v>
      </c>
      <c r="B206216">
        <v>199.46199999999999</v>
      </c>
      <c r="C206216">
        <v>35.631</v>
      </c>
      <c r="D206216">
        <v>1290.495375</v>
      </c>
    </row>
    <row r="206217" spans="1:4" x14ac:dyDescent="0.35">
      <c r="A206217" s="1" t="s">
        <v>367379</v>
      </c>
      <c r="B206217">
        <v>199.57300000000001</v>
      </c>
      <c r="C206217">
        <v>35.408000000000001</v>
      </c>
      <c r="D206217">
        <v>1295.700284</v>
      </c>
    </row>
    <row r="206218" spans="1:4" x14ac:dyDescent="0.35">
      <c r="A206218" s="1" t="s">
        <v>367380</v>
      </c>
      <c r="B206218">
        <v>199.68299999999999</v>
      </c>
      <c r="C206218">
        <v>35.186999999999998</v>
      </c>
      <c r="D206218">
        <v>1300.9221970000001</v>
      </c>
    </row>
    <row r="206219" spans="1:4" x14ac:dyDescent="0.35">
      <c r="A206219" s="1" t="s">
        <v>367381</v>
      </c>
      <c r="B206219">
        <v>199.791</v>
      </c>
      <c r="C206219">
        <v>34.966999999999999</v>
      </c>
      <c r="D206219">
        <v>1306.1609040000001</v>
      </c>
    </row>
    <row r="206220" spans="1:4" x14ac:dyDescent="0.35">
      <c r="A206220" s="1" t="s">
        <v>367382</v>
      </c>
      <c r="B206220">
        <v>199.898</v>
      </c>
      <c r="C206220">
        <v>34.747999999999998</v>
      </c>
      <c r="D206220">
        <v>1311.4161979999999</v>
      </c>
    </row>
    <row r="206221" spans="1:4" x14ac:dyDescent="0.35">
      <c r="A206221" s="1" t="s">
        <v>367383</v>
      </c>
      <c r="B206221">
        <v>200.00399999999999</v>
      </c>
      <c r="C206221">
        <v>34.530999999999999</v>
      </c>
      <c r="D206221">
        <v>1316.687876</v>
      </c>
    </row>
    <row r="206222" spans="1:4" x14ac:dyDescent="0.35">
      <c r="A206222" s="1" t="s">
        <v>367384</v>
      </c>
      <c r="B206222">
        <v>200.108</v>
      </c>
      <c r="C206222">
        <v>34.316000000000003</v>
      </c>
      <c r="D206222">
        <v>1321.9757360000001</v>
      </c>
    </row>
    <row r="206223" spans="1:4" x14ac:dyDescent="0.35">
      <c r="A206223" s="1" t="s">
        <v>367385</v>
      </c>
      <c r="B206223">
        <v>200.21100000000001</v>
      </c>
      <c r="C206223">
        <v>34.101999999999997</v>
      </c>
      <c r="D206223">
        <v>1327.2795779999999</v>
      </c>
    </row>
    <row r="206224" spans="1:4" x14ac:dyDescent="0.35">
      <c r="A206224" s="1" t="s">
        <v>367386</v>
      </c>
      <c r="B206224">
        <v>200.31299999999999</v>
      </c>
      <c r="C206224">
        <v>33.889000000000003</v>
      </c>
      <c r="D206224">
        <v>1332.599207</v>
      </c>
    </row>
    <row r="206225" spans="1:4" x14ac:dyDescent="0.35">
      <c r="A206225" s="1" t="s">
        <v>367387</v>
      </c>
      <c r="B206225">
        <v>200.41300000000001</v>
      </c>
      <c r="C206225">
        <v>33.677</v>
      </c>
      <c r="D206225">
        <v>1337.934428</v>
      </c>
    </row>
    <row r="206226" spans="1:4" x14ac:dyDescent="0.35">
      <c r="A206226" s="1" t="s">
        <v>367388</v>
      </c>
      <c r="B206226">
        <v>200.512</v>
      </c>
      <c r="C206226">
        <v>33.466999999999999</v>
      </c>
      <c r="D206226">
        <v>1343.28505</v>
      </c>
    </row>
    <row r="206227" spans="1:4" x14ac:dyDescent="0.35">
      <c r="A206227" s="1" t="s">
        <v>367389</v>
      </c>
      <c r="B206227">
        <v>200.61099999999999</v>
      </c>
      <c r="C206227">
        <v>33.259</v>
      </c>
      <c r="D206227">
        <v>1348.6508839999999</v>
      </c>
    </row>
    <row r="206228" spans="1:4" x14ac:dyDescent="0.35">
      <c r="A206228" s="1" t="s">
        <v>367390</v>
      </c>
      <c r="B206228">
        <v>200.70699999999999</v>
      </c>
      <c r="C206228">
        <v>33.051000000000002</v>
      </c>
      <c r="D206228">
        <v>1354.0317439999999</v>
      </c>
    </row>
    <row r="206229" spans="1:4" x14ac:dyDescent="0.35">
      <c r="A206229" s="1" t="s">
        <v>367391</v>
      </c>
      <c r="B206229">
        <v>200.803</v>
      </c>
      <c r="C206229">
        <v>32.844999999999999</v>
      </c>
      <c r="D206229">
        <v>1359.427445</v>
      </c>
    </row>
    <row r="206230" spans="1:4" x14ac:dyDescent="0.35">
      <c r="A206230" s="1" t="s">
        <v>367392</v>
      </c>
      <c r="B206230">
        <v>200.898</v>
      </c>
      <c r="C206230">
        <v>32.640999999999998</v>
      </c>
      <c r="D206230">
        <v>1364.8378049999999</v>
      </c>
    </row>
    <row r="206231" spans="1:4" x14ac:dyDescent="0.35">
      <c r="A206231" s="1" t="s">
        <v>367393</v>
      </c>
      <c r="B206231">
        <v>200.99100000000001</v>
      </c>
      <c r="C206231">
        <v>32.436999999999998</v>
      </c>
      <c r="D206231">
        <v>1370.2626459999999</v>
      </c>
    </row>
    <row r="206232" spans="1:4" x14ac:dyDescent="0.35">
      <c r="A206232" s="1" t="s">
        <v>367394</v>
      </c>
      <c r="B206232">
        <v>201.083</v>
      </c>
      <c r="C206232">
        <v>32.234999999999999</v>
      </c>
      <c r="D206232">
        <v>1375.7017900000001</v>
      </c>
    </row>
    <row r="206233" spans="1:4" x14ac:dyDescent="0.35">
      <c r="A206233" s="1" t="s">
        <v>367395</v>
      </c>
      <c r="B206233">
        <v>201.17400000000001</v>
      </c>
      <c r="C206233">
        <v>32.033999999999999</v>
      </c>
      <c r="D206233">
        <v>1381.155062</v>
      </c>
    </row>
    <row r="206234" spans="1:4" x14ac:dyDescent="0.35">
      <c r="A206234" s="1" t="s">
        <v>367396</v>
      </c>
      <c r="B206234">
        <v>201.26499999999999</v>
      </c>
      <c r="C206234">
        <v>31.835000000000001</v>
      </c>
      <c r="D206234">
        <v>1386.62229</v>
      </c>
    </row>
    <row r="206235" spans="1:4" x14ac:dyDescent="0.35">
      <c r="A206235" s="1" t="s">
        <v>367397</v>
      </c>
      <c r="B206235">
        <v>201.35400000000001</v>
      </c>
      <c r="C206235">
        <v>31.635999999999999</v>
      </c>
      <c r="D206235">
        <v>1392.103304</v>
      </c>
    </row>
    <row r="206236" spans="1:4" x14ac:dyDescent="0.35">
      <c r="A206236" s="1" t="s">
        <v>367398</v>
      </c>
      <c r="B206236">
        <v>201.44200000000001</v>
      </c>
      <c r="C206236">
        <v>31.439</v>
      </c>
      <c r="D206236">
        <v>1397.5979359999999</v>
      </c>
    </row>
    <row r="206237" spans="1:4" x14ac:dyDescent="0.35">
      <c r="A206237" s="1" t="s">
        <v>367399</v>
      </c>
      <c r="B206237">
        <v>201.529</v>
      </c>
      <c r="C206237">
        <v>31.244</v>
      </c>
      <c r="D206237">
        <v>1403.1060190000001</v>
      </c>
    </row>
    <row r="206238" spans="1:4" x14ac:dyDescent="0.35">
      <c r="A206238" s="1" t="s">
        <v>367400</v>
      </c>
      <c r="B206238">
        <v>201.61500000000001</v>
      </c>
      <c r="C206238">
        <v>31.048999999999999</v>
      </c>
      <c r="D206238">
        <v>1408.627391</v>
      </c>
    </row>
    <row r="206239" spans="1:4" x14ac:dyDescent="0.35">
      <c r="A206239" s="1" t="s">
        <v>367401</v>
      </c>
      <c r="B206239">
        <v>201.7</v>
      </c>
      <c r="C206239">
        <v>30.856000000000002</v>
      </c>
      <c r="D206239">
        <v>1414.1618900000001</v>
      </c>
    </row>
    <row r="206240" spans="1:4" x14ac:dyDescent="0.35">
      <c r="A206240" s="1" t="s">
        <v>367402</v>
      </c>
      <c r="B206240">
        <v>201.78399999999999</v>
      </c>
      <c r="C206240">
        <v>30.664000000000001</v>
      </c>
      <c r="D206240">
        <v>1419.7093560000001</v>
      </c>
    </row>
    <row r="206241" spans="1:4" x14ac:dyDescent="0.35">
      <c r="A206241" s="1" t="s">
        <v>367403</v>
      </c>
      <c r="B206241">
        <v>201.86699999999999</v>
      </c>
      <c r="C206241">
        <v>30.472999999999999</v>
      </c>
      <c r="D206241">
        <v>1425.269632</v>
      </c>
    </row>
    <row r="206242" spans="1:4" x14ac:dyDescent="0.35">
      <c r="A206242" s="1" t="s">
        <v>367404</v>
      </c>
      <c r="B206242">
        <v>201.95</v>
      </c>
      <c r="C206242">
        <v>30.283000000000001</v>
      </c>
      <c r="D206242">
        <v>1430.8425629999999</v>
      </c>
    </row>
    <row r="206243" spans="1:4" x14ac:dyDescent="0.35">
      <c r="A206243" s="1" t="s">
        <v>367405</v>
      </c>
      <c r="B206243">
        <v>202.03100000000001</v>
      </c>
      <c r="C206243">
        <v>30.094999999999999</v>
      </c>
      <c r="D206243">
        <v>1436.4279959999999</v>
      </c>
    </row>
    <row r="206244" spans="1:4" x14ac:dyDescent="0.35">
      <c r="A206244" s="1" t="s">
        <v>367406</v>
      </c>
      <c r="B206244">
        <v>202.11099999999999</v>
      </c>
      <c r="C206244">
        <v>29.908000000000001</v>
      </c>
      <c r="D206244">
        <v>1442.0257790000001</v>
      </c>
    </row>
    <row r="206245" spans="1:4" x14ac:dyDescent="0.35">
      <c r="A206245" s="1" t="s">
        <v>367407</v>
      </c>
      <c r="B206245">
        <v>202.191</v>
      </c>
      <c r="C206245">
        <v>29.721</v>
      </c>
      <c r="D206245">
        <v>1447.635763</v>
      </c>
    </row>
    <row r="206246" spans="1:4" x14ac:dyDescent="0.35">
      <c r="A206246" s="1" t="s">
        <v>367408</v>
      </c>
      <c r="B206246">
        <v>202.27</v>
      </c>
      <c r="C206246">
        <v>29.536000000000001</v>
      </c>
      <c r="D206246">
        <v>1453.257801</v>
      </c>
    </row>
    <row r="206247" spans="1:4" x14ac:dyDescent="0.35">
      <c r="A206247" s="1" t="s">
        <v>367409</v>
      </c>
      <c r="B206247">
        <v>202.34800000000001</v>
      </c>
      <c r="C206247">
        <v>29.353000000000002</v>
      </c>
      <c r="D206247">
        <v>1458.891748</v>
      </c>
    </row>
    <row r="206248" spans="1:4" x14ac:dyDescent="0.35">
      <c r="A206248" s="1" t="s">
        <v>367410</v>
      </c>
      <c r="B206248">
        <v>202.42500000000001</v>
      </c>
      <c r="C206248">
        <v>29.17</v>
      </c>
      <c r="D206248">
        <v>1464.53746</v>
      </c>
    </row>
    <row r="206249" spans="1:4" x14ac:dyDescent="0.35">
      <c r="A206249" s="1" t="s">
        <v>367411</v>
      </c>
      <c r="B206249">
        <v>202.501</v>
      </c>
      <c r="C206249">
        <v>28.988</v>
      </c>
      <c r="D206249">
        <v>1470.194796</v>
      </c>
    </row>
    <row r="206250" spans="1:4" x14ac:dyDescent="0.35">
      <c r="A206250" s="1" t="s">
        <v>367412</v>
      </c>
      <c r="B206250">
        <v>202.57599999999999</v>
      </c>
      <c r="C206250">
        <v>28.808</v>
      </c>
      <c r="D206250">
        <v>1475.8636160000001</v>
      </c>
    </row>
    <row r="206251" spans="1:4" x14ac:dyDescent="0.35">
      <c r="A206251" s="1" t="s">
        <v>367413</v>
      </c>
      <c r="B206251">
        <v>202.65100000000001</v>
      </c>
      <c r="C206251">
        <v>28.629000000000001</v>
      </c>
      <c r="D206251">
        <v>1481.543782</v>
      </c>
    </row>
    <row r="206252" spans="1:4" x14ac:dyDescent="0.35">
      <c r="A206252" s="1" t="s">
        <v>367414</v>
      </c>
      <c r="B206252">
        <v>202.72499999999999</v>
      </c>
      <c r="C206252">
        <v>28.45</v>
      </c>
      <c r="D206252">
        <v>1487.235158</v>
      </c>
    </row>
    <row r="206253" spans="1:4" x14ac:dyDescent="0.35">
      <c r="A206253" s="1" t="s">
        <v>367415</v>
      </c>
      <c r="B206253">
        <v>202.798</v>
      </c>
      <c r="C206253">
        <v>28.273</v>
      </c>
      <c r="D206253">
        <v>1492.9376099999999</v>
      </c>
    </row>
    <row r="206254" spans="1:4" x14ac:dyDescent="0.35">
      <c r="A206254" s="1" t="s">
        <v>367416</v>
      </c>
      <c r="B206254">
        <v>202.87</v>
      </c>
      <c r="C206254">
        <v>28.097000000000001</v>
      </c>
      <c r="D206254">
        <v>1498.6510049999999</v>
      </c>
    </row>
    <row r="206255" spans="1:4" x14ac:dyDescent="0.35">
      <c r="A206255" s="1" t="s">
        <v>367417</v>
      </c>
      <c r="B206255">
        <v>202.94200000000001</v>
      </c>
      <c r="C206255">
        <v>27.922000000000001</v>
      </c>
      <c r="D206255">
        <v>1504.375213</v>
      </c>
    </row>
    <row r="206256" spans="1:4" x14ac:dyDescent="0.35">
      <c r="A206256" s="1" t="s">
        <v>367418</v>
      </c>
      <c r="B206256">
        <v>203.01300000000001</v>
      </c>
      <c r="C206256">
        <v>27.748000000000001</v>
      </c>
      <c r="D206256">
        <v>1510.1101040000001</v>
      </c>
    </row>
    <row r="206257" spans="1:4" x14ac:dyDescent="0.35">
      <c r="A206257" s="1" t="s">
        <v>367419</v>
      </c>
      <c r="B206257">
        <v>203.083</v>
      </c>
      <c r="C206257">
        <v>27.576000000000001</v>
      </c>
      <c r="D206257">
        <v>1515.855552</v>
      </c>
    </row>
    <row r="206258" spans="1:4" x14ac:dyDescent="0.35">
      <c r="A206258" s="1" t="s">
        <v>367420</v>
      </c>
      <c r="B206258">
        <v>203.15199999999999</v>
      </c>
      <c r="C206258">
        <v>27.404</v>
      </c>
      <c r="D206258">
        <v>1521.6114299999999</v>
      </c>
    </row>
    <row r="206259" spans="1:4" x14ac:dyDescent="0.35">
      <c r="A206259" s="1" t="s">
        <v>367421</v>
      </c>
      <c r="B206259">
        <v>203.221</v>
      </c>
      <c r="C206259">
        <v>27.233000000000001</v>
      </c>
      <c r="D206259">
        <v>1527.3776150000001</v>
      </c>
    </row>
    <row r="206260" spans="1:4" x14ac:dyDescent="0.35">
      <c r="A206260" s="1" t="s">
        <v>367422</v>
      </c>
      <c r="B206260">
        <v>203.28899999999999</v>
      </c>
      <c r="C206260">
        <v>27.062999999999999</v>
      </c>
      <c r="D206260">
        <v>1533.153984</v>
      </c>
    </row>
    <row r="206261" spans="1:4" x14ac:dyDescent="0.35">
      <c r="A206261" s="1" t="s">
        <v>367423</v>
      </c>
      <c r="B206261">
        <v>203.35599999999999</v>
      </c>
      <c r="C206261">
        <v>26.895</v>
      </c>
      <c r="D206261">
        <v>1538.9404159999999</v>
      </c>
    </row>
    <row r="206262" spans="1:4" x14ac:dyDescent="0.35">
      <c r="A206262" s="1" t="s">
        <v>367424</v>
      </c>
      <c r="B206262">
        <v>203.423</v>
      </c>
      <c r="C206262">
        <v>26.727</v>
      </c>
      <c r="D206262">
        <v>1544.7367919999999</v>
      </c>
    </row>
    <row r="206263" spans="1:4" x14ac:dyDescent="0.35">
      <c r="A206263" s="1" t="s">
        <v>367425</v>
      </c>
      <c r="B206263">
        <v>203.489</v>
      </c>
      <c r="C206263">
        <v>26.56</v>
      </c>
      <c r="D206263">
        <v>1550.5429939999999</v>
      </c>
    </row>
    <row r="206264" spans="1:4" x14ac:dyDescent="0.35">
      <c r="A206264" s="1" t="s">
        <v>367426</v>
      </c>
      <c r="B206264">
        <v>203.55500000000001</v>
      </c>
      <c r="C206264">
        <v>26.393999999999998</v>
      </c>
      <c r="D206264">
        <v>1556.358907</v>
      </c>
    </row>
    <row r="206265" spans="1:4" x14ac:dyDescent="0.35">
      <c r="A206265" s="1" t="s">
        <v>367427</v>
      </c>
      <c r="B206265">
        <v>203.62</v>
      </c>
      <c r="C206265">
        <v>26.23</v>
      </c>
      <c r="D206265">
        <v>1562.1844149999999</v>
      </c>
    </row>
    <row r="206266" spans="1:4" x14ac:dyDescent="0.35">
      <c r="A206266" s="1" t="s">
        <v>367428</v>
      </c>
      <c r="B206266">
        <v>203.684</v>
      </c>
      <c r="C206266">
        <v>26.065999999999999</v>
      </c>
      <c r="D206266">
        <v>1568.019405</v>
      </c>
    </row>
    <row r="206267" spans="1:4" x14ac:dyDescent="0.35">
      <c r="A206267" s="1" t="s">
        <v>367429</v>
      </c>
      <c r="B206267">
        <v>203.74700000000001</v>
      </c>
      <c r="C206267">
        <v>25.902999999999999</v>
      </c>
      <c r="D206267">
        <v>1573.8637659999999</v>
      </c>
    </row>
    <row r="206268" spans="1:4" x14ac:dyDescent="0.35">
      <c r="A206268" s="1" t="s">
        <v>367430</v>
      </c>
      <c r="B206268">
        <v>203.81</v>
      </c>
      <c r="C206268">
        <v>25.741</v>
      </c>
      <c r="D206268">
        <v>1579.717388</v>
      </c>
    </row>
    <row r="206269" spans="1:4" x14ac:dyDescent="0.35">
      <c r="A206269" s="1" t="s">
        <v>367431</v>
      </c>
      <c r="B206269">
        <v>203.87299999999999</v>
      </c>
      <c r="C206269">
        <v>25.58</v>
      </c>
      <c r="D206269">
        <v>1585.5801610000001</v>
      </c>
    </row>
    <row r="206270" spans="1:4" x14ac:dyDescent="0.35">
      <c r="A206270" s="1" t="s">
        <v>367432</v>
      </c>
      <c r="B206270">
        <v>203.934</v>
      </c>
      <c r="C206270">
        <v>25.42</v>
      </c>
      <c r="D206270">
        <v>1591.4519780000001</v>
      </c>
    </row>
    <row r="206271" spans="1:4" x14ac:dyDescent="0.35">
      <c r="A206271" s="1" t="s">
        <v>367433</v>
      </c>
      <c r="B206271">
        <v>203.99600000000001</v>
      </c>
      <c r="C206271">
        <v>25.260999999999999</v>
      </c>
      <c r="D206271">
        <v>1597.3327340000001</v>
      </c>
    </row>
    <row r="206272" spans="1:4" x14ac:dyDescent="0.35">
      <c r="A206272" s="1" t="s">
        <v>367434</v>
      </c>
      <c r="B206272">
        <v>204.05600000000001</v>
      </c>
      <c r="C206272">
        <v>25.103000000000002</v>
      </c>
      <c r="D206272">
        <v>1603.2223240000001</v>
      </c>
    </row>
    <row r="206273" spans="1:4" x14ac:dyDescent="0.35">
      <c r="A206273" s="1" t="s">
        <v>367435</v>
      </c>
      <c r="B206273">
        <v>204.11600000000001</v>
      </c>
      <c r="C206273">
        <v>24.946000000000002</v>
      </c>
      <c r="D206273">
        <v>1609.120643</v>
      </c>
    </row>
    <row r="206274" spans="1:4" x14ac:dyDescent="0.35">
      <c r="A206274" s="1" t="s">
        <v>367436</v>
      </c>
      <c r="B206274">
        <v>204.17599999999999</v>
      </c>
      <c r="C206274">
        <v>24.79</v>
      </c>
      <c r="D206274">
        <v>1615.0275919999999</v>
      </c>
    </row>
    <row r="206275" spans="1:4" x14ac:dyDescent="0.35">
      <c r="A206275" s="1" t="s">
        <v>367437</v>
      </c>
      <c r="B206275">
        <v>204.23500000000001</v>
      </c>
      <c r="C206275">
        <v>24.634</v>
      </c>
      <c r="D206275">
        <v>1620.943068</v>
      </c>
    </row>
    <row r="206276" spans="1:4" x14ac:dyDescent="0.35">
      <c r="A206276" s="1" t="s">
        <v>367438</v>
      </c>
      <c r="B206276">
        <v>204.29300000000001</v>
      </c>
      <c r="C206276">
        <v>24.48</v>
      </c>
      <c r="D206276">
        <v>1626.866972</v>
      </c>
    </row>
    <row r="206277" spans="1:4" x14ac:dyDescent="0.35">
      <c r="A206277" s="1" t="s">
        <v>367439</v>
      </c>
      <c r="B206277">
        <v>204.351</v>
      </c>
      <c r="C206277">
        <v>24.326000000000001</v>
      </c>
      <c r="D206277">
        <v>1632.799207</v>
      </c>
    </row>
    <row r="206278" spans="1:4" x14ac:dyDescent="0.35">
      <c r="A206278" s="1" t="s">
        <v>367440</v>
      </c>
      <c r="B206278">
        <v>204.40799999999999</v>
      </c>
      <c r="C206278">
        <v>24.172999999999998</v>
      </c>
      <c r="D206278">
        <v>1638.7396759999999</v>
      </c>
    </row>
    <row r="206279" spans="1:4" x14ac:dyDescent="0.35">
      <c r="A206279" s="1" t="s">
        <v>367441</v>
      </c>
      <c r="B206279">
        <v>204.465</v>
      </c>
      <c r="C206279">
        <v>24.021999999999998</v>
      </c>
      <c r="D206279">
        <v>1644.688283</v>
      </c>
    </row>
    <row r="206280" spans="1:4" x14ac:dyDescent="0.35">
      <c r="A206280" s="1" t="s">
        <v>367442</v>
      </c>
      <c r="B206280">
        <v>204.52199999999999</v>
      </c>
      <c r="C206280">
        <v>23.870999999999999</v>
      </c>
      <c r="D206280">
        <v>1650.6449339999999</v>
      </c>
    </row>
    <row r="206281" spans="1:4" x14ac:dyDescent="0.35">
      <c r="A206281" s="1" t="s">
        <v>367443</v>
      </c>
      <c r="B206281">
        <v>204.578</v>
      </c>
      <c r="C206281">
        <v>23.72</v>
      </c>
      <c r="D206281">
        <v>1656.6095350000001</v>
      </c>
    </row>
    <row r="206282" spans="1:4" x14ac:dyDescent="0.35">
      <c r="A206282" s="1" t="s">
        <v>367444</v>
      </c>
      <c r="B206282">
        <v>204.63300000000001</v>
      </c>
      <c r="C206282">
        <v>23.571000000000002</v>
      </c>
      <c r="D206282">
        <v>1662.581995</v>
      </c>
    </row>
    <row r="206283" spans="1:4" x14ac:dyDescent="0.35">
      <c r="A206283" s="1" t="s">
        <v>367445</v>
      </c>
      <c r="B206283">
        <v>204.68799999999999</v>
      </c>
      <c r="C206283">
        <v>23.422999999999998</v>
      </c>
      <c r="D206283">
        <v>1668.5622229999999</v>
      </c>
    </row>
    <row r="206284" spans="1:4" x14ac:dyDescent="0.35">
      <c r="A206284" s="1" t="s">
        <v>367446</v>
      </c>
      <c r="B206284">
        <v>204.74199999999999</v>
      </c>
      <c r="C206284">
        <v>23.274999999999999</v>
      </c>
      <c r="D206284">
        <v>1674.550129</v>
      </c>
    </row>
    <row r="206285" spans="1:4" x14ac:dyDescent="0.35">
      <c r="A206285" s="1" t="s">
        <v>367447</v>
      </c>
      <c r="B206285">
        <v>204.79599999999999</v>
      </c>
      <c r="C206285">
        <v>23.128</v>
      </c>
      <c r="D206285">
        <v>1680.545625</v>
      </c>
    </row>
    <row r="206286" spans="1:4" x14ac:dyDescent="0.35">
      <c r="A206286" s="1" t="s">
        <v>367448</v>
      </c>
      <c r="B206286">
        <v>204.85</v>
      </c>
      <c r="C206286">
        <v>22.981999999999999</v>
      </c>
      <c r="D206286">
        <v>1686.548624</v>
      </c>
    </row>
    <row r="206287" spans="1:4" x14ac:dyDescent="0.35">
      <c r="A206287" s="1" t="s">
        <v>367449</v>
      </c>
      <c r="B206287">
        <v>204.90299999999999</v>
      </c>
      <c r="C206287">
        <v>22.837</v>
      </c>
      <c r="D206287">
        <v>1692.559039</v>
      </c>
    </row>
    <row r="206288" spans="1:4" x14ac:dyDescent="0.35">
      <c r="A206288" s="1" t="s">
        <v>367450</v>
      </c>
      <c r="B206288">
        <v>204.95500000000001</v>
      </c>
      <c r="C206288">
        <v>22.692</v>
      </c>
      <c r="D206288">
        <v>1698.5767860000001</v>
      </c>
    </row>
    <row r="206289" spans="1:4" x14ac:dyDescent="0.35">
      <c r="A206289" s="1" t="s">
        <v>367451</v>
      </c>
      <c r="B206289">
        <v>205.00700000000001</v>
      </c>
      <c r="C206289">
        <v>22.548999999999999</v>
      </c>
      <c r="D206289">
        <v>1704.6017790000001</v>
      </c>
    </row>
    <row r="206290" spans="1:4" x14ac:dyDescent="0.35">
      <c r="A206290" s="1" t="s">
        <v>367452</v>
      </c>
      <c r="B206290">
        <v>205.059</v>
      </c>
      <c r="C206290">
        <v>22.405999999999999</v>
      </c>
      <c r="D206290">
        <v>1710.6339370000001</v>
      </c>
    </row>
    <row r="206291" spans="1:4" x14ac:dyDescent="0.35">
      <c r="A206291" s="1" t="s">
        <v>367453</v>
      </c>
      <c r="B206291">
        <v>205.11</v>
      </c>
      <c r="C206291">
        <v>22.263999999999999</v>
      </c>
      <c r="D206291">
        <v>1716.673176</v>
      </c>
    </row>
    <row r="206292" spans="1:4" x14ac:dyDescent="0.35">
      <c r="A206292" s="1" t="s">
        <v>367454</v>
      </c>
      <c r="B206292">
        <v>205.161</v>
      </c>
      <c r="C206292">
        <v>22.122</v>
      </c>
      <c r="D206292">
        <v>1722.719417</v>
      </c>
    </row>
    <row r="206293" spans="1:4" x14ac:dyDescent="0.35">
      <c r="A206293" s="1" t="s">
        <v>367455</v>
      </c>
      <c r="B206293">
        <v>205.21199999999999</v>
      </c>
      <c r="C206293">
        <v>21.981999999999999</v>
      </c>
      <c r="D206293">
        <v>1728.7725800000001</v>
      </c>
    </row>
    <row r="206294" spans="1:4" x14ac:dyDescent="0.35">
      <c r="A206294" s="1" t="s">
        <v>367456</v>
      </c>
      <c r="B206294">
        <v>205.262</v>
      </c>
      <c r="C206294">
        <v>21.841999999999999</v>
      </c>
      <c r="D206294">
        <v>1734.832584</v>
      </c>
    </row>
    <row r="206295" spans="1:4" x14ac:dyDescent="0.35">
      <c r="A206295" s="1" t="s">
        <v>367457</v>
      </c>
      <c r="B206295">
        <v>205.31100000000001</v>
      </c>
      <c r="C206295">
        <v>21.702999999999999</v>
      </c>
      <c r="D206295">
        <v>1740.8993539999999</v>
      </c>
    </row>
    <row r="206296" spans="1:4" x14ac:dyDescent="0.35">
      <c r="A206296" s="1" t="s">
        <v>367458</v>
      </c>
      <c r="B206296">
        <v>205.36</v>
      </c>
      <c r="C206296">
        <v>21.565000000000001</v>
      </c>
      <c r="D206296">
        <v>1746.97281</v>
      </c>
    </row>
    <row r="206297" spans="1:4" x14ac:dyDescent="0.35">
      <c r="A206297" s="1" t="s">
        <v>367459</v>
      </c>
      <c r="B206297">
        <v>205.40899999999999</v>
      </c>
      <c r="C206297">
        <v>21.427</v>
      </c>
      <c r="D206297">
        <v>1753.0528790000001</v>
      </c>
    </row>
    <row r="206298" spans="1:4" x14ac:dyDescent="0.35">
      <c r="A206298" s="1" t="s">
        <v>367460</v>
      </c>
      <c r="B206298">
        <v>205.458</v>
      </c>
      <c r="C206298">
        <v>21.29</v>
      </c>
      <c r="D206298">
        <v>1759.139484</v>
      </c>
    </row>
    <row r="206299" spans="1:4" x14ac:dyDescent="0.35">
      <c r="A206299" s="1" t="s">
        <v>367461</v>
      </c>
      <c r="B206299">
        <v>205.506</v>
      </c>
      <c r="C206299">
        <v>21.154</v>
      </c>
      <c r="D206299">
        <v>1765.2325510000001</v>
      </c>
    </row>
    <row r="206300" spans="1:4" x14ac:dyDescent="0.35">
      <c r="A206300" s="1" t="s">
        <v>367462</v>
      </c>
      <c r="B206300">
        <v>205.553</v>
      </c>
      <c r="C206300">
        <v>21.018999999999998</v>
      </c>
      <c r="D206300">
        <v>1771.332007</v>
      </c>
    </row>
    <row r="206301" spans="1:4" x14ac:dyDescent="0.35">
      <c r="A206301" s="1" t="s">
        <v>367463</v>
      </c>
      <c r="B206301">
        <v>205.6</v>
      </c>
      <c r="C206301">
        <v>20.884</v>
      </c>
      <c r="D206301">
        <v>1777.4377810000001</v>
      </c>
    </row>
    <row r="206302" spans="1:4" x14ac:dyDescent="0.35">
      <c r="A206302" s="1" t="s">
        <v>367464</v>
      </c>
      <c r="B206302">
        <v>205.64699999999999</v>
      </c>
      <c r="C206302">
        <v>20.75</v>
      </c>
      <c r="D206302">
        <v>1783.5497989999999</v>
      </c>
    </row>
    <row r="206303" spans="1:4" x14ac:dyDescent="0.35">
      <c r="A206303" s="1" t="s">
        <v>367465</v>
      </c>
      <c r="B206303">
        <v>205.69399999999999</v>
      </c>
      <c r="C206303">
        <v>20.617000000000001</v>
      </c>
      <c r="D206303">
        <v>1789.667993</v>
      </c>
    </row>
    <row r="206304" spans="1:4" x14ac:dyDescent="0.35">
      <c r="A206304" s="1" t="s">
        <v>367466</v>
      </c>
      <c r="B206304">
        <v>205.74</v>
      </c>
      <c r="C206304">
        <v>20.484000000000002</v>
      </c>
      <c r="D206304">
        <v>1795.7922920000001</v>
      </c>
    </row>
    <row r="206305" spans="1:4" x14ac:dyDescent="0.35">
      <c r="A206305" s="1" t="s">
        <v>367467</v>
      </c>
      <c r="B206305">
        <v>205.786</v>
      </c>
      <c r="C206305">
        <v>20.352</v>
      </c>
      <c r="D206305">
        <v>1801.922628</v>
      </c>
    </row>
    <row r="206306" spans="1:4" x14ac:dyDescent="0.35">
      <c r="A206306" s="1" t="s">
        <v>367468</v>
      </c>
      <c r="B206306">
        <v>205.83099999999999</v>
      </c>
      <c r="C206306">
        <v>20.221</v>
      </c>
      <c r="D206306">
        <v>1808.0589319999999</v>
      </c>
    </row>
    <row r="206307" spans="1:4" x14ac:dyDescent="0.35">
      <c r="A206307" s="1" t="s">
        <v>367469</v>
      </c>
      <c r="B206307">
        <v>205.876</v>
      </c>
      <c r="C206307">
        <v>20.091000000000001</v>
      </c>
      <c r="D206307">
        <v>1814.2011379999999</v>
      </c>
    </row>
    <row r="206308" spans="1:4" x14ac:dyDescent="0.35">
      <c r="A206308" s="1" t="s">
        <v>401166</v>
      </c>
      <c r="B206308">
        <v>205.90700000000001</v>
      </c>
      <c r="C206308">
        <v>20</v>
      </c>
      <c r="D206308">
        <v>1818.465502</v>
      </c>
    </row>
    <row r="206309" spans="1:4" x14ac:dyDescent="0.35">
      <c r="A206309" s="1" t="s">
        <v>401167</v>
      </c>
      <c r="B206309">
        <v>51.793999999999997</v>
      </c>
      <c r="C206309">
        <v>20</v>
      </c>
      <c r="D206309">
        <v>1824.0319159999999</v>
      </c>
    </row>
    <row r="206310" spans="1:4" x14ac:dyDescent="0.35">
      <c r="A206310" s="1" t="s">
        <v>367661</v>
      </c>
      <c r="B206310">
        <v>51.787999999999997</v>
      </c>
      <c r="C206310">
        <v>20.038</v>
      </c>
      <c r="D206310">
        <v>1822.2429440000001</v>
      </c>
    </row>
    <row r="206311" spans="1:4" x14ac:dyDescent="0.35">
      <c r="A206311" s="1" t="s">
        <v>367662</v>
      </c>
      <c r="B206311">
        <v>51.767000000000003</v>
      </c>
      <c r="C206311">
        <v>20.169</v>
      </c>
      <c r="D206311">
        <v>1816.0194449999999</v>
      </c>
    </row>
    <row r="206312" spans="1:4" x14ac:dyDescent="0.35">
      <c r="A206312" s="1" t="s">
        <v>367663</v>
      </c>
      <c r="B206312">
        <v>51.746000000000002</v>
      </c>
      <c r="C206312">
        <v>20.300999999999998</v>
      </c>
      <c r="D206312">
        <v>1809.8014499999999</v>
      </c>
    </row>
    <row r="206313" spans="1:4" x14ac:dyDescent="0.35">
      <c r="A206313" s="1" t="s">
        <v>367664</v>
      </c>
      <c r="B206313">
        <v>51.723999999999997</v>
      </c>
      <c r="C206313">
        <v>20.434000000000001</v>
      </c>
      <c r="D206313">
        <v>1803.5890240000001</v>
      </c>
    </row>
    <row r="206314" spans="1:4" x14ac:dyDescent="0.35">
      <c r="A206314" s="1" t="s">
        <v>367665</v>
      </c>
      <c r="B206314">
        <v>51.703000000000003</v>
      </c>
      <c r="C206314">
        <v>20.567</v>
      </c>
      <c r="D206314">
        <v>1797.3822299999999</v>
      </c>
    </row>
    <row r="206315" spans="1:4" x14ac:dyDescent="0.35">
      <c r="A206315" s="1" t="s">
        <v>367666</v>
      </c>
      <c r="B206315">
        <v>51.680999999999997</v>
      </c>
      <c r="C206315">
        <v>20.701000000000001</v>
      </c>
      <c r="D206315">
        <v>1791.1811359999999</v>
      </c>
    </row>
    <row r="206316" spans="1:4" x14ac:dyDescent="0.35">
      <c r="A206316" s="1" t="s">
        <v>367667</v>
      </c>
      <c r="B206316">
        <v>51.658000000000001</v>
      </c>
      <c r="C206316">
        <v>20.835999999999999</v>
      </c>
      <c r="D206316">
        <v>1784.9858059999999</v>
      </c>
    </row>
    <row r="206317" spans="1:4" x14ac:dyDescent="0.35">
      <c r="A206317" s="1" t="s">
        <v>367668</v>
      </c>
      <c r="B206317">
        <v>51.636000000000003</v>
      </c>
      <c r="C206317">
        <v>20.972000000000001</v>
      </c>
      <c r="D206317">
        <v>1778.7963070000001</v>
      </c>
    </row>
    <row r="206318" spans="1:4" x14ac:dyDescent="0.35">
      <c r="A206318" s="1" t="s">
        <v>367669</v>
      </c>
      <c r="B206318">
        <v>51.613</v>
      </c>
      <c r="C206318">
        <v>21.108000000000001</v>
      </c>
      <c r="D206318">
        <v>1772.612709</v>
      </c>
    </row>
    <row r="206319" spans="1:4" x14ac:dyDescent="0.35">
      <c r="A206319" s="1" t="s">
        <v>367670</v>
      </c>
      <c r="B206319">
        <v>51.59</v>
      </c>
      <c r="C206319">
        <v>21.245000000000001</v>
      </c>
      <c r="D206319">
        <v>1766.4350790000001</v>
      </c>
    </row>
    <row r="206320" spans="1:4" x14ac:dyDescent="0.35">
      <c r="A206320" s="1" t="s">
        <v>367671</v>
      </c>
      <c r="B206320">
        <v>51.567</v>
      </c>
      <c r="C206320">
        <v>21.382999999999999</v>
      </c>
      <c r="D206320">
        <v>1760.2634880000001</v>
      </c>
    </row>
    <row r="206321" spans="1:4" x14ac:dyDescent="0.35">
      <c r="A206321" s="1" t="s">
        <v>367672</v>
      </c>
      <c r="B206321">
        <v>51.543999999999997</v>
      </c>
      <c r="C206321">
        <v>21.521000000000001</v>
      </c>
      <c r="D206321">
        <v>1754.0980050000001</v>
      </c>
    </row>
    <row r="206322" spans="1:4" x14ac:dyDescent="0.35">
      <c r="A206322" s="1" t="s">
        <v>367673</v>
      </c>
      <c r="B206322">
        <v>51.52</v>
      </c>
      <c r="C206322">
        <v>21.66</v>
      </c>
      <c r="D206322">
        <v>1747.938703</v>
      </c>
    </row>
    <row r="206323" spans="1:4" x14ac:dyDescent="0.35">
      <c r="A206323" s="1" t="s">
        <v>367674</v>
      </c>
      <c r="B206323">
        <v>51.496000000000002</v>
      </c>
      <c r="C206323">
        <v>21.800999999999998</v>
      </c>
      <c r="D206323">
        <v>1741.7856529999999</v>
      </c>
    </row>
    <row r="206324" spans="1:4" x14ac:dyDescent="0.35">
      <c r="A206324" s="1" t="s">
        <v>367675</v>
      </c>
      <c r="B206324">
        <v>51.472000000000001</v>
      </c>
      <c r="C206324">
        <v>21.940999999999999</v>
      </c>
      <c r="D206324">
        <v>1735.6389300000001</v>
      </c>
    </row>
    <row r="206325" spans="1:4" x14ac:dyDescent="0.35">
      <c r="A206325" s="1" t="s">
        <v>367676</v>
      </c>
      <c r="B206325">
        <v>51.448</v>
      </c>
      <c r="C206325">
        <v>22.082999999999998</v>
      </c>
      <c r="D206325">
        <v>1729.498607</v>
      </c>
    </row>
    <row r="206326" spans="1:4" x14ac:dyDescent="0.35">
      <c r="A206326" s="1" t="s">
        <v>367677</v>
      </c>
      <c r="B206326">
        <v>51.423000000000002</v>
      </c>
      <c r="C206326">
        <v>22.225000000000001</v>
      </c>
      <c r="D206326">
        <v>1723.3647599999999</v>
      </c>
    </row>
    <row r="206327" spans="1:4" x14ac:dyDescent="0.35">
      <c r="A206327" s="1" t="s">
        <v>367678</v>
      </c>
      <c r="B206327">
        <v>51.398000000000003</v>
      </c>
      <c r="C206327">
        <v>22.367999999999999</v>
      </c>
      <c r="D206327">
        <v>1717.237464</v>
      </c>
    </row>
    <row r="206328" spans="1:4" x14ac:dyDescent="0.35">
      <c r="A206328" s="1" t="s">
        <v>367679</v>
      </c>
      <c r="B206328">
        <v>51.372999999999998</v>
      </c>
      <c r="C206328">
        <v>22.512</v>
      </c>
      <c r="D206328">
        <v>1711.1167969999999</v>
      </c>
    </row>
    <row r="206329" spans="1:4" x14ac:dyDescent="0.35">
      <c r="A206329" s="1" t="s">
        <v>367680</v>
      </c>
      <c r="B206329">
        <v>51.347999999999999</v>
      </c>
      <c r="C206329">
        <v>22.657</v>
      </c>
      <c r="D206329">
        <v>1705.002837</v>
      </c>
    </row>
    <row r="206330" spans="1:4" x14ac:dyDescent="0.35">
      <c r="A206330" s="1" t="s">
        <v>367681</v>
      </c>
      <c r="B206330">
        <v>51.322000000000003</v>
      </c>
      <c r="C206330">
        <v>22.803000000000001</v>
      </c>
      <c r="D206330">
        <v>1698.8956639999999</v>
      </c>
    </row>
    <row r="206331" spans="1:4" x14ac:dyDescent="0.35">
      <c r="A206331" s="1" t="s">
        <v>367682</v>
      </c>
      <c r="B206331">
        <v>51.295999999999999</v>
      </c>
      <c r="C206331">
        <v>22.949000000000002</v>
      </c>
      <c r="D206331">
        <v>1692.795357</v>
      </c>
    </row>
    <row r="206332" spans="1:4" x14ac:dyDescent="0.35">
      <c r="A206332" s="1" t="s">
        <v>367683</v>
      </c>
      <c r="B206332">
        <v>51.27</v>
      </c>
      <c r="C206332">
        <v>23.096</v>
      </c>
      <c r="D206332">
        <v>1686.701998</v>
      </c>
    </row>
    <row r="206333" spans="1:4" x14ac:dyDescent="0.35">
      <c r="A206333" s="1" t="s">
        <v>367684</v>
      </c>
      <c r="B206333">
        <v>51.243000000000002</v>
      </c>
      <c r="C206333">
        <v>23.245000000000001</v>
      </c>
      <c r="D206333">
        <v>1680.615669</v>
      </c>
    </row>
    <row r="206334" spans="1:4" x14ac:dyDescent="0.35">
      <c r="A206334" s="1" t="s">
        <v>367685</v>
      </c>
      <c r="B206334">
        <v>51.216000000000001</v>
      </c>
      <c r="C206334">
        <v>23.393999999999998</v>
      </c>
      <c r="D206334">
        <v>1674.536454</v>
      </c>
    </row>
    <row r="206335" spans="1:4" x14ac:dyDescent="0.35">
      <c r="A206335" s="1" t="s">
        <v>367686</v>
      </c>
      <c r="B206335">
        <v>51.189</v>
      </c>
      <c r="C206335">
        <v>23.542999999999999</v>
      </c>
      <c r="D206335">
        <v>1668.464436</v>
      </c>
    </row>
    <row r="206336" spans="1:4" x14ac:dyDescent="0.35">
      <c r="A206336" s="1" t="s">
        <v>367687</v>
      </c>
      <c r="B206336">
        <v>51.161000000000001</v>
      </c>
      <c r="C206336">
        <v>23.693999999999999</v>
      </c>
      <c r="D206336">
        <v>1662.3997019999999</v>
      </c>
    </row>
    <row r="206337" spans="1:4" x14ac:dyDescent="0.35">
      <c r="A206337" s="1" t="s">
        <v>367688</v>
      </c>
      <c r="B206337">
        <v>51.134</v>
      </c>
      <c r="C206337">
        <v>23.846</v>
      </c>
      <c r="D206337">
        <v>1656.342339</v>
      </c>
    </row>
    <row r="206338" spans="1:4" x14ac:dyDescent="0.35">
      <c r="A206338" s="1" t="s">
        <v>367689</v>
      </c>
      <c r="B206338">
        <v>51.104999999999997</v>
      </c>
      <c r="C206338">
        <v>23.998000000000001</v>
      </c>
      <c r="D206338">
        <v>1650.292434</v>
      </c>
    </row>
    <row r="206339" spans="1:4" x14ac:dyDescent="0.35">
      <c r="A206339" s="1" t="s">
        <v>367690</v>
      </c>
      <c r="B206339">
        <v>51.076999999999998</v>
      </c>
      <c r="C206339">
        <v>24.151</v>
      </c>
      <c r="D206339">
        <v>1644.250076</v>
      </c>
    </row>
    <row r="206340" spans="1:4" x14ac:dyDescent="0.35">
      <c r="A206340" s="1" t="s">
        <v>367691</v>
      </c>
      <c r="B206340">
        <v>51.048000000000002</v>
      </c>
      <c r="C206340">
        <v>24.306000000000001</v>
      </c>
      <c r="D206340">
        <v>1638.2153559999999</v>
      </c>
    </row>
    <row r="206341" spans="1:4" x14ac:dyDescent="0.35">
      <c r="A206341" s="1" t="s">
        <v>367692</v>
      </c>
      <c r="B206341">
        <v>51.018999999999998</v>
      </c>
      <c r="C206341">
        <v>24.460999999999999</v>
      </c>
      <c r="D206341">
        <v>1632.1883640000001</v>
      </c>
    </row>
    <row r="206342" spans="1:4" x14ac:dyDescent="0.35">
      <c r="A206342" s="1" t="s">
        <v>367693</v>
      </c>
      <c r="B206342">
        <v>50.99</v>
      </c>
      <c r="C206342">
        <v>24.617000000000001</v>
      </c>
      <c r="D206342">
        <v>1626.1691940000001</v>
      </c>
    </row>
    <row r="206343" spans="1:4" x14ac:dyDescent="0.35">
      <c r="A206343" s="1" t="s">
        <v>367694</v>
      </c>
      <c r="B206343">
        <v>50.96</v>
      </c>
      <c r="C206343">
        <v>24.774000000000001</v>
      </c>
      <c r="D206343">
        <v>1620.1579400000001</v>
      </c>
    </row>
    <row r="206344" spans="1:4" x14ac:dyDescent="0.35">
      <c r="A206344" s="1" t="s">
        <v>367695</v>
      </c>
      <c r="B206344">
        <v>50.93</v>
      </c>
      <c r="C206344">
        <v>24.931999999999999</v>
      </c>
      <c r="D206344">
        <v>1614.1546960000001</v>
      </c>
    </row>
    <row r="206345" spans="1:4" x14ac:dyDescent="0.35">
      <c r="A206345" s="1" t="s">
        <v>367696</v>
      </c>
      <c r="B206345">
        <v>50.9</v>
      </c>
      <c r="C206345">
        <v>25.091000000000001</v>
      </c>
      <c r="D206345">
        <v>1608.1595589999999</v>
      </c>
    </row>
    <row r="206346" spans="1:4" x14ac:dyDescent="0.35">
      <c r="A206346" s="1" t="s">
        <v>367697</v>
      </c>
      <c r="B206346">
        <v>50.869</v>
      </c>
      <c r="C206346">
        <v>25.25</v>
      </c>
      <c r="D206346">
        <v>1602.172626</v>
      </c>
    </row>
    <row r="206347" spans="1:4" x14ac:dyDescent="0.35">
      <c r="A206347" s="1" t="s">
        <v>367698</v>
      </c>
      <c r="B206347">
        <v>50.838000000000001</v>
      </c>
      <c r="C206347">
        <v>25.411000000000001</v>
      </c>
      <c r="D206347">
        <v>1596.1939970000001</v>
      </c>
    </row>
    <row r="206348" spans="1:4" x14ac:dyDescent="0.35">
      <c r="A206348" s="1" t="s">
        <v>367699</v>
      </c>
      <c r="B206348">
        <v>50.805999999999997</v>
      </c>
      <c r="C206348">
        <v>25.573</v>
      </c>
      <c r="D206348">
        <v>1590.2237720000001</v>
      </c>
    </row>
    <row r="206349" spans="1:4" x14ac:dyDescent="0.35">
      <c r="A206349" s="1" t="s">
        <v>367700</v>
      </c>
      <c r="B206349">
        <v>50.774000000000001</v>
      </c>
      <c r="C206349">
        <v>25.736000000000001</v>
      </c>
      <c r="D206349">
        <v>1584.262052</v>
      </c>
    </row>
    <row r="206350" spans="1:4" x14ac:dyDescent="0.35">
      <c r="A206350" s="1" t="s">
        <v>367701</v>
      </c>
      <c r="B206350">
        <v>50.741999999999997</v>
      </c>
      <c r="C206350">
        <v>25.899000000000001</v>
      </c>
      <c r="D206350">
        <v>1578.3089399999999</v>
      </c>
    </row>
    <row r="206351" spans="1:4" x14ac:dyDescent="0.35">
      <c r="A206351" s="1" t="s">
        <v>367702</v>
      </c>
      <c r="B206351">
        <v>50.71</v>
      </c>
      <c r="C206351">
        <v>26.064</v>
      </c>
      <c r="D206351">
        <v>1572.364542</v>
      </c>
    </row>
    <row r="206352" spans="1:4" x14ac:dyDescent="0.35">
      <c r="A206352" s="1" t="s">
        <v>367703</v>
      </c>
      <c r="B206352">
        <v>50.677</v>
      </c>
      <c r="C206352">
        <v>26.23</v>
      </c>
      <c r="D206352">
        <v>1566.428962</v>
      </c>
    </row>
    <row r="206353" spans="1:4" x14ac:dyDescent="0.35">
      <c r="A206353" s="1" t="s">
        <v>367704</v>
      </c>
      <c r="B206353">
        <v>50.643000000000001</v>
      </c>
      <c r="C206353">
        <v>26.396999999999998</v>
      </c>
      <c r="D206353">
        <v>1560.5023080000001</v>
      </c>
    </row>
    <row r="206354" spans="1:4" x14ac:dyDescent="0.35">
      <c r="A206354" s="1" t="s">
        <v>367705</v>
      </c>
      <c r="B206354">
        <v>50.61</v>
      </c>
      <c r="C206354">
        <v>26.564</v>
      </c>
      <c r="D206354">
        <v>1554.5846879999999</v>
      </c>
    </row>
    <row r="206355" spans="1:4" x14ac:dyDescent="0.35">
      <c r="A206355" s="1" t="s">
        <v>367706</v>
      </c>
      <c r="B206355">
        <v>50.575000000000003</v>
      </c>
      <c r="C206355">
        <v>26.733000000000001</v>
      </c>
      <c r="D206355">
        <v>1548.676213</v>
      </c>
    </row>
    <row r="206356" spans="1:4" x14ac:dyDescent="0.35">
      <c r="A206356" s="1" t="s">
        <v>367707</v>
      </c>
      <c r="B206356">
        <v>50.540999999999997</v>
      </c>
      <c r="C206356">
        <v>26.902999999999999</v>
      </c>
      <c r="D206356">
        <v>1542.7769940000001</v>
      </c>
    </row>
    <row r="206357" spans="1:4" x14ac:dyDescent="0.35">
      <c r="A206357" s="1" t="s">
        <v>367708</v>
      </c>
      <c r="B206357">
        <v>50.506</v>
      </c>
      <c r="C206357">
        <v>27.074000000000002</v>
      </c>
      <c r="D206357">
        <v>1536.887144</v>
      </c>
    </row>
    <row r="206358" spans="1:4" x14ac:dyDescent="0.35">
      <c r="A206358" s="1" t="s">
        <v>367709</v>
      </c>
      <c r="B206358">
        <v>50.47</v>
      </c>
      <c r="C206358">
        <v>27.245999999999999</v>
      </c>
      <c r="D206358">
        <v>1531.0067790000001</v>
      </c>
    </row>
    <row r="206359" spans="1:4" x14ac:dyDescent="0.35">
      <c r="A206359" s="1" t="s">
        <v>367710</v>
      </c>
      <c r="B206359">
        <v>50.435000000000002</v>
      </c>
      <c r="C206359">
        <v>27.419</v>
      </c>
      <c r="D206359">
        <v>1525.136013</v>
      </c>
    </row>
    <row r="206360" spans="1:4" x14ac:dyDescent="0.35">
      <c r="A206360" s="1" t="s">
        <v>367711</v>
      </c>
      <c r="B206360">
        <v>50.398000000000003</v>
      </c>
      <c r="C206360">
        <v>27.593</v>
      </c>
      <c r="D206360">
        <v>1519.2749659999999</v>
      </c>
    </row>
    <row r="206361" spans="1:4" x14ac:dyDescent="0.35">
      <c r="A206361" s="1" t="s">
        <v>367712</v>
      </c>
      <c r="B206361">
        <v>50.362000000000002</v>
      </c>
      <c r="C206361">
        <v>27.768999999999998</v>
      </c>
      <c r="D206361">
        <v>1513.423757</v>
      </c>
    </row>
    <row r="206362" spans="1:4" x14ac:dyDescent="0.35">
      <c r="A206362" s="1" t="s">
        <v>367713</v>
      </c>
      <c r="B206362">
        <v>50.323999999999998</v>
      </c>
      <c r="C206362">
        <v>27.945</v>
      </c>
      <c r="D206362">
        <v>1507.582506</v>
      </c>
    </row>
    <row r="206363" spans="1:4" x14ac:dyDescent="0.35">
      <c r="A206363" s="1" t="s">
        <v>367714</v>
      </c>
      <c r="B206363">
        <v>50.286999999999999</v>
      </c>
      <c r="C206363">
        <v>28.123000000000001</v>
      </c>
      <c r="D206363">
        <v>1501.751336</v>
      </c>
    </row>
    <row r="206364" spans="1:4" x14ac:dyDescent="0.35">
      <c r="A206364" s="1" t="s">
        <v>367715</v>
      </c>
      <c r="B206364">
        <v>50.249000000000002</v>
      </c>
      <c r="C206364">
        <v>28.300999999999998</v>
      </c>
      <c r="D206364">
        <v>1495.930372</v>
      </c>
    </row>
    <row r="206365" spans="1:4" x14ac:dyDescent="0.35">
      <c r="A206365" s="1" t="s">
        <v>367716</v>
      </c>
      <c r="B206365">
        <v>50.21</v>
      </c>
      <c r="C206365">
        <v>28.481000000000002</v>
      </c>
      <c r="D206365">
        <v>1490.119739</v>
      </c>
    </row>
    <row r="206366" spans="1:4" x14ac:dyDescent="0.35">
      <c r="A206366" s="1" t="s">
        <v>367717</v>
      </c>
      <c r="B206366">
        <v>50.170999999999999</v>
      </c>
      <c r="C206366">
        <v>28.661999999999999</v>
      </c>
      <c r="D206366">
        <v>1484.3195659999999</v>
      </c>
    </row>
    <row r="206367" spans="1:4" x14ac:dyDescent="0.35">
      <c r="A206367" s="1" t="s">
        <v>367718</v>
      </c>
      <c r="B206367">
        <v>50.131999999999998</v>
      </c>
      <c r="C206367">
        <v>28.844000000000001</v>
      </c>
      <c r="D206367">
        <v>1478.529982</v>
      </c>
    </row>
    <row r="206368" spans="1:4" x14ac:dyDescent="0.35">
      <c r="A206368" s="1" t="s">
        <v>367719</v>
      </c>
      <c r="B206368">
        <v>50.091999999999999</v>
      </c>
      <c r="C206368">
        <v>29.027999999999999</v>
      </c>
      <c r="D206368">
        <v>1472.7511179999999</v>
      </c>
    </row>
    <row r="206369" spans="1:4" x14ac:dyDescent="0.35">
      <c r="A206369" s="1" t="s">
        <v>367720</v>
      </c>
      <c r="B206369">
        <v>50.051000000000002</v>
      </c>
      <c r="C206369">
        <v>29.212</v>
      </c>
      <c r="D206369">
        <v>1466.9831079999999</v>
      </c>
    </row>
    <row r="206370" spans="1:4" x14ac:dyDescent="0.35">
      <c r="A206370" s="1" t="s">
        <v>367721</v>
      </c>
      <c r="B206370">
        <v>50.01</v>
      </c>
      <c r="C206370">
        <v>29.398</v>
      </c>
      <c r="D206370">
        <v>1461.2260859999999</v>
      </c>
    </row>
    <row r="206371" spans="1:4" x14ac:dyDescent="0.35">
      <c r="A206371" s="1" t="s">
        <v>367722</v>
      </c>
      <c r="B206371">
        <v>49.968000000000004</v>
      </c>
      <c r="C206371">
        <v>29.585000000000001</v>
      </c>
      <c r="D206371">
        <v>1455.4801890000001</v>
      </c>
    </row>
    <row r="206372" spans="1:4" x14ac:dyDescent="0.35">
      <c r="A206372" s="1" t="s">
        <v>367723</v>
      </c>
      <c r="B206372">
        <v>49.926000000000002</v>
      </c>
      <c r="C206372">
        <v>29.773</v>
      </c>
      <c r="D206372">
        <v>1449.7455560000001</v>
      </c>
    </row>
    <row r="206373" spans="1:4" x14ac:dyDescent="0.35">
      <c r="A206373" s="1" t="s">
        <v>367724</v>
      </c>
      <c r="B206373">
        <v>49.884</v>
      </c>
      <c r="C206373">
        <v>29.962</v>
      </c>
      <c r="D206373">
        <v>1444.022328</v>
      </c>
    </row>
    <row r="206374" spans="1:4" x14ac:dyDescent="0.35">
      <c r="A206374" s="1" t="s">
        <v>367725</v>
      </c>
      <c r="B206374">
        <v>49.84</v>
      </c>
      <c r="C206374">
        <v>30.152999999999999</v>
      </c>
      <c r="D206374">
        <v>1438.3106459999999</v>
      </c>
    </row>
    <row r="206375" spans="1:4" x14ac:dyDescent="0.35">
      <c r="A206375" s="1" t="s">
        <v>367726</v>
      </c>
      <c r="B206375">
        <v>49.796999999999997</v>
      </c>
      <c r="C206375">
        <v>30.344999999999999</v>
      </c>
      <c r="D206375">
        <v>1432.6106560000001</v>
      </c>
    </row>
    <row r="206376" spans="1:4" x14ac:dyDescent="0.35">
      <c r="A206376" s="1" t="s">
        <v>367727</v>
      </c>
      <c r="B206376">
        <v>49.752000000000002</v>
      </c>
      <c r="C206376">
        <v>30.538</v>
      </c>
      <c r="D206376">
        <v>1426.922503</v>
      </c>
    </row>
    <row r="206377" spans="1:4" x14ac:dyDescent="0.35">
      <c r="A206377" s="1" t="s">
        <v>367728</v>
      </c>
      <c r="B206377">
        <v>49.707000000000001</v>
      </c>
      <c r="C206377">
        <v>30.731999999999999</v>
      </c>
      <c r="D206377">
        <v>1421.246337</v>
      </c>
    </row>
    <row r="206378" spans="1:4" x14ac:dyDescent="0.35">
      <c r="A206378" s="1" t="s">
        <v>367729</v>
      </c>
      <c r="B206378">
        <v>49.661999999999999</v>
      </c>
      <c r="C206378">
        <v>30.928000000000001</v>
      </c>
      <c r="D206378">
        <v>1415.582308</v>
      </c>
    </row>
    <row r="206379" spans="1:4" x14ac:dyDescent="0.35">
      <c r="A206379" s="1" t="s">
        <v>367730</v>
      </c>
      <c r="B206379">
        <v>49.616</v>
      </c>
      <c r="C206379">
        <v>31.125</v>
      </c>
      <c r="D206379">
        <v>1409.930568</v>
      </c>
    </row>
    <row r="206380" spans="1:4" x14ac:dyDescent="0.35">
      <c r="A206380" s="1" t="s">
        <v>367731</v>
      </c>
      <c r="B206380">
        <v>49.569000000000003</v>
      </c>
      <c r="C206380">
        <v>31.323</v>
      </c>
      <c r="D206380">
        <v>1404.2912710000001</v>
      </c>
    </row>
    <row r="206381" spans="1:4" x14ac:dyDescent="0.35">
      <c r="A206381" s="1" t="s">
        <v>367732</v>
      </c>
      <c r="B206381">
        <v>49.521000000000001</v>
      </c>
      <c r="C206381">
        <v>31.523</v>
      </c>
      <c r="D206381">
        <v>1398.6645759999999</v>
      </c>
    </row>
    <row r="206382" spans="1:4" x14ac:dyDescent="0.35">
      <c r="A206382" s="1" t="s">
        <v>367733</v>
      </c>
      <c r="B206382">
        <v>49.472999999999999</v>
      </c>
      <c r="C206382">
        <v>31.724</v>
      </c>
      <c r="D206382">
        <v>1393.0506399999999</v>
      </c>
    </row>
    <row r="206383" spans="1:4" x14ac:dyDescent="0.35">
      <c r="A206383" s="1" t="s">
        <v>367734</v>
      </c>
      <c r="B206383">
        <v>49.424999999999997</v>
      </c>
      <c r="C206383">
        <v>31.927</v>
      </c>
      <c r="D206383">
        <v>1387.449625</v>
      </c>
    </row>
    <row r="206384" spans="1:4" x14ac:dyDescent="0.35">
      <c r="A206384" s="1" t="s">
        <v>367735</v>
      </c>
      <c r="B206384">
        <v>49.375</v>
      </c>
      <c r="C206384">
        <v>32.130000000000003</v>
      </c>
      <c r="D206384">
        <v>1381.8616950000001</v>
      </c>
    </row>
    <row r="206385" spans="1:4" x14ac:dyDescent="0.35">
      <c r="A206385" s="1" t="s">
        <v>367736</v>
      </c>
      <c r="B206385">
        <v>49.325000000000003</v>
      </c>
      <c r="C206385">
        <v>32.335999999999999</v>
      </c>
      <c r="D206385">
        <v>1376.287014</v>
      </c>
    </row>
    <row r="206386" spans="1:4" x14ac:dyDescent="0.35">
      <c r="A206386" s="1" t="s">
        <v>367737</v>
      </c>
      <c r="B206386">
        <v>49.274999999999999</v>
      </c>
      <c r="C206386">
        <v>32.542000000000002</v>
      </c>
      <c r="D206386">
        <v>1370.7257509999999</v>
      </c>
    </row>
    <row r="206387" spans="1:4" x14ac:dyDescent="0.35">
      <c r="A206387" s="1" t="s">
        <v>367738</v>
      </c>
      <c r="B206387">
        <v>49.222999999999999</v>
      </c>
      <c r="C206387">
        <v>32.75</v>
      </c>
      <c r="D206387">
        <v>1365.178075</v>
      </c>
    </row>
    <row r="206388" spans="1:4" x14ac:dyDescent="0.35">
      <c r="A206388" s="1" t="s">
        <v>367739</v>
      </c>
      <c r="B206388">
        <v>49.170999999999999</v>
      </c>
      <c r="C206388">
        <v>32.959000000000003</v>
      </c>
      <c r="D206388">
        <v>1359.6441600000001</v>
      </c>
    </row>
    <row r="206389" spans="1:4" x14ac:dyDescent="0.35">
      <c r="A206389" s="1" t="s">
        <v>367740</v>
      </c>
      <c r="B206389">
        <v>49.118000000000002</v>
      </c>
      <c r="C206389">
        <v>33.17</v>
      </c>
      <c r="D206389">
        <v>1354.12418</v>
      </c>
    </row>
    <row r="206390" spans="1:4" x14ac:dyDescent="0.35">
      <c r="A206390" s="1" t="s">
        <v>367741</v>
      </c>
      <c r="B206390">
        <v>49.064999999999998</v>
      </c>
      <c r="C206390">
        <v>33.383000000000003</v>
      </c>
      <c r="D206390">
        <v>1348.6183120000001</v>
      </c>
    </row>
    <row r="206391" spans="1:4" x14ac:dyDescent="0.35">
      <c r="A206391" s="1" t="s">
        <v>367742</v>
      </c>
      <c r="B206391">
        <v>49.01</v>
      </c>
      <c r="C206391">
        <v>33.595999999999997</v>
      </c>
      <c r="D206391">
        <v>1343.126737</v>
      </c>
    </row>
    <row r="206392" spans="1:4" x14ac:dyDescent="0.35">
      <c r="A206392" s="1" t="s">
        <v>367743</v>
      </c>
      <c r="B206392">
        <v>48.954999999999998</v>
      </c>
      <c r="C206392">
        <v>33.811999999999998</v>
      </c>
      <c r="D206392">
        <v>1337.649635</v>
      </c>
    </row>
    <row r="206393" spans="1:4" x14ac:dyDescent="0.35">
      <c r="A206393" s="1" t="s">
        <v>367744</v>
      </c>
      <c r="B206393">
        <v>48.899000000000001</v>
      </c>
      <c r="C206393">
        <v>34.027999999999999</v>
      </c>
      <c r="D206393">
        <v>1332.187193</v>
      </c>
    </row>
    <row r="206394" spans="1:4" x14ac:dyDescent="0.35">
      <c r="A206394" s="1" t="s">
        <v>367745</v>
      </c>
      <c r="B206394">
        <v>48.843000000000004</v>
      </c>
      <c r="C206394">
        <v>34.246000000000002</v>
      </c>
      <c r="D206394">
        <v>1326.7395959999999</v>
      </c>
    </row>
    <row r="206395" spans="1:4" x14ac:dyDescent="0.35">
      <c r="A206395" s="1" t="s">
        <v>367746</v>
      </c>
      <c r="B206395">
        <v>48.784999999999997</v>
      </c>
      <c r="C206395">
        <v>34.466000000000001</v>
      </c>
      <c r="D206395">
        <v>1321.307035</v>
      </c>
    </row>
    <row r="206396" spans="1:4" x14ac:dyDescent="0.35">
      <c r="A206396" s="1" t="s">
        <v>367747</v>
      </c>
      <c r="B206396">
        <v>48.726999999999997</v>
      </c>
      <c r="C206396">
        <v>34.686999999999998</v>
      </c>
      <c r="D206396">
        <v>1315.8897019999999</v>
      </c>
    </row>
    <row r="206397" spans="1:4" x14ac:dyDescent="0.35">
      <c r="A206397" s="1" t="s">
        <v>367748</v>
      </c>
      <c r="B206397">
        <v>48.667000000000002</v>
      </c>
      <c r="C206397">
        <v>34.909999999999997</v>
      </c>
      <c r="D206397">
        <v>1310.4877919999999</v>
      </c>
    </row>
    <row r="206398" spans="1:4" x14ac:dyDescent="0.35">
      <c r="A206398" s="1" t="s">
        <v>367749</v>
      </c>
      <c r="B206398">
        <v>48.606999999999999</v>
      </c>
      <c r="C206398">
        <v>35.134999999999998</v>
      </c>
      <c r="D206398">
        <v>1305.1015030000001</v>
      </c>
    </row>
    <row r="206399" spans="1:4" x14ac:dyDescent="0.35">
      <c r="A206399" s="1" t="s">
        <v>367750</v>
      </c>
      <c r="B206399">
        <v>48.545999999999999</v>
      </c>
      <c r="C206399">
        <v>35.36</v>
      </c>
      <c r="D206399">
        <v>1299.731033</v>
      </c>
    </row>
    <row r="206400" spans="1:4" x14ac:dyDescent="0.35">
      <c r="A206400" s="1" t="s">
        <v>367751</v>
      </c>
      <c r="B206400">
        <v>48.484000000000002</v>
      </c>
      <c r="C206400">
        <v>35.588000000000001</v>
      </c>
      <c r="D206400">
        <v>1294.376587</v>
      </c>
    </row>
    <row r="206401" spans="1:4" x14ac:dyDescent="0.35">
      <c r="A206401" s="1" t="s">
        <v>367752</v>
      </c>
      <c r="B206401">
        <v>48.421999999999997</v>
      </c>
      <c r="C206401">
        <v>35.817</v>
      </c>
      <c r="D206401">
        <v>1289.0383710000001</v>
      </c>
    </row>
    <row r="206402" spans="1:4" x14ac:dyDescent="0.35">
      <c r="A206402" s="1" t="s">
        <v>367753</v>
      </c>
      <c r="B206402">
        <v>48.357999999999997</v>
      </c>
      <c r="C206402">
        <v>36.048000000000002</v>
      </c>
      <c r="D206402">
        <v>1283.7165910000001</v>
      </c>
    </row>
    <row r="206403" spans="1:4" x14ac:dyDescent="0.35">
      <c r="A206403" s="1" t="s">
        <v>367754</v>
      </c>
      <c r="B206403">
        <v>48.292999999999999</v>
      </c>
      <c r="C206403">
        <v>36.28</v>
      </c>
      <c r="D206403">
        <v>1278.4114609999999</v>
      </c>
    </row>
    <row r="206404" spans="1:4" x14ac:dyDescent="0.35">
      <c r="A206404" s="1" t="s">
        <v>367755</v>
      </c>
      <c r="B206404">
        <v>48.226999999999997</v>
      </c>
      <c r="C206404">
        <v>36.514000000000003</v>
      </c>
      <c r="D206404">
        <v>1273.1231929999999</v>
      </c>
    </row>
    <row r="206405" spans="1:4" x14ac:dyDescent="0.35">
      <c r="A206405" s="1" t="s">
        <v>367756</v>
      </c>
      <c r="B206405">
        <v>48.161000000000001</v>
      </c>
      <c r="C206405">
        <v>36.75</v>
      </c>
      <c r="D206405">
        <v>1267.8520040000001</v>
      </c>
    </row>
    <row r="206406" spans="1:4" x14ac:dyDescent="0.35">
      <c r="A206406" s="1" t="s">
        <v>367757</v>
      </c>
      <c r="B206406">
        <v>48.093000000000004</v>
      </c>
      <c r="C206406">
        <v>36.987000000000002</v>
      </c>
      <c r="D206406">
        <v>1262.5981159999999</v>
      </c>
    </row>
    <row r="206407" spans="1:4" x14ac:dyDescent="0.35">
      <c r="A206407" s="1" t="s">
        <v>367758</v>
      </c>
      <c r="B206407">
        <v>48.024000000000001</v>
      </c>
      <c r="C206407">
        <v>37.225999999999999</v>
      </c>
      <c r="D206407">
        <v>1257.3617489999999</v>
      </c>
    </row>
    <row r="206408" spans="1:4" x14ac:dyDescent="0.35">
      <c r="A206408" s="1" t="s">
        <v>367759</v>
      </c>
      <c r="B206408">
        <v>47.954000000000001</v>
      </c>
      <c r="C206408">
        <v>37.466999999999999</v>
      </c>
      <c r="D206408">
        <v>1252.1431299999999</v>
      </c>
    </row>
    <row r="206409" spans="1:4" x14ac:dyDescent="0.35">
      <c r="A206409" s="1" t="s">
        <v>367760</v>
      </c>
      <c r="B206409">
        <v>47.883000000000003</v>
      </c>
      <c r="C206409">
        <v>37.709000000000003</v>
      </c>
      <c r="D206409">
        <v>1246.942487</v>
      </c>
    </row>
    <row r="206410" spans="1:4" x14ac:dyDescent="0.35">
      <c r="A206410" s="1" t="s">
        <v>367761</v>
      </c>
      <c r="B206410">
        <v>47.811</v>
      </c>
      <c r="C206410">
        <v>37.953000000000003</v>
      </c>
      <c r="D206410">
        <v>1241.760053</v>
      </c>
    </row>
    <row r="206411" spans="1:4" x14ac:dyDescent="0.35">
      <c r="A206411" s="1" t="s">
        <v>367762</v>
      </c>
      <c r="B206411">
        <v>47.737000000000002</v>
      </c>
      <c r="C206411">
        <v>38.198999999999998</v>
      </c>
      <c r="D206411">
        <v>1236.596061</v>
      </c>
    </row>
    <row r="206412" spans="1:4" x14ac:dyDescent="0.35">
      <c r="A206412" s="1" t="s">
        <v>367763</v>
      </c>
      <c r="B206412">
        <v>47.662999999999997</v>
      </c>
      <c r="C206412">
        <v>38.447000000000003</v>
      </c>
      <c r="D206412">
        <v>1231.4507490000001</v>
      </c>
    </row>
    <row r="206413" spans="1:4" x14ac:dyDescent="0.35">
      <c r="A206413" s="1" t="s">
        <v>367764</v>
      </c>
      <c r="B206413">
        <v>47.587000000000003</v>
      </c>
      <c r="C206413">
        <v>38.695999999999998</v>
      </c>
      <c r="D206413">
        <v>1226.3243600000001</v>
      </c>
    </row>
    <row r="206414" spans="1:4" x14ac:dyDescent="0.35">
      <c r="A206414" s="1" t="s">
        <v>367765</v>
      </c>
      <c r="B206414">
        <v>47.51</v>
      </c>
      <c r="C206414">
        <v>38.947000000000003</v>
      </c>
      <c r="D206414">
        <v>1221.2171350000001</v>
      </c>
    </row>
    <row r="206415" spans="1:4" x14ac:dyDescent="0.35">
      <c r="A206415" s="1" t="s">
        <v>367766</v>
      </c>
      <c r="B206415">
        <v>47.432000000000002</v>
      </c>
      <c r="C206415">
        <v>39.200000000000003</v>
      </c>
      <c r="D206415">
        <v>1216.1293230000001</v>
      </c>
    </row>
    <row r="206416" spans="1:4" x14ac:dyDescent="0.35">
      <c r="A206416" s="1" t="s">
        <v>367767</v>
      </c>
      <c r="B206416">
        <v>47.353000000000002</v>
      </c>
      <c r="C206416">
        <v>39.454999999999998</v>
      </c>
      <c r="D206416">
        <v>1211.0611739999999</v>
      </c>
    </row>
    <row r="206417" spans="1:4" x14ac:dyDescent="0.35">
      <c r="A206417" s="1" t="s">
        <v>367768</v>
      </c>
      <c r="B206417">
        <v>47.271999999999998</v>
      </c>
      <c r="C206417">
        <v>39.712000000000003</v>
      </c>
      <c r="D206417">
        <v>1206.0129420000001</v>
      </c>
    </row>
    <row r="206418" spans="1:4" x14ac:dyDescent="0.35">
      <c r="A206418" s="1" t="s">
        <v>367769</v>
      </c>
      <c r="B206418">
        <v>47.19</v>
      </c>
      <c r="C206418">
        <v>39.97</v>
      </c>
      <c r="D206418">
        <v>1200.984882</v>
      </c>
    </row>
    <row r="206419" spans="1:4" x14ac:dyDescent="0.35">
      <c r="A206419" s="1" t="s">
        <v>367770</v>
      </c>
      <c r="B206419">
        <v>47.106000000000002</v>
      </c>
      <c r="C206419">
        <v>40.229999999999997</v>
      </c>
      <c r="D206419">
        <v>1195.9772559999999</v>
      </c>
    </row>
    <row r="206420" spans="1:4" x14ac:dyDescent="0.35">
      <c r="A206420" s="1" t="s">
        <v>367771</v>
      </c>
      <c r="B206420">
        <v>47.021000000000001</v>
      </c>
      <c r="C206420">
        <v>40.491999999999997</v>
      </c>
      <c r="D206420">
        <v>1190.990327</v>
      </c>
    </row>
    <row r="206421" spans="1:4" x14ac:dyDescent="0.35">
      <c r="A206421" s="1" t="s">
        <v>367772</v>
      </c>
      <c r="B206421">
        <v>46.935000000000002</v>
      </c>
      <c r="C206421">
        <v>40.756</v>
      </c>
      <c r="D206421">
        <v>1186.024361</v>
      </c>
    </row>
    <row r="206422" spans="1:4" x14ac:dyDescent="0.35">
      <c r="A206422" s="1" t="s">
        <v>367773</v>
      </c>
      <c r="B206422">
        <v>46.847000000000001</v>
      </c>
      <c r="C206422">
        <v>41.021999999999998</v>
      </c>
      <c r="D206422">
        <v>1181.079628</v>
      </c>
    </row>
    <row r="206423" spans="1:4" x14ac:dyDescent="0.35">
      <c r="A206423" s="1" t="s">
        <v>367774</v>
      </c>
      <c r="B206423">
        <v>46.756999999999998</v>
      </c>
      <c r="C206423">
        <v>41.29</v>
      </c>
      <c r="D206423">
        <v>1176.156401</v>
      </c>
    </row>
    <row r="206424" spans="1:4" x14ac:dyDescent="0.35">
      <c r="A206424" s="1" t="s">
        <v>367775</v>
      </c>
      <c r="B206424">
        <v>46.665999999999997</v>
      </c>
      <c r="C206424">
        <v>41.56</v>
      </c>
      <c r="D206424">
        <v>1171.254958</v>
      </c>
    </row>
    <row r="206425" spans="1:4" x14ac:dyDescent="0.35">
      <c r="A206425" s="1" t="s">
        <v>367776</v>
      </c>
      <c r="B206425">
        <v>46.573999999999998</v>
      </c>
      <c r="C206425">
        <v>41.831000000000003</v>
      </c>
      <c r="D206425">
        <v>1166.3755779999999</v>
      </c>
    </row>
    <row r="206426" spans="1:4" x14ac:dyDescent="0.35">
      <c r="A206426" s="1" t="s">
        <v>367777</v>
      </c>
      <c r="B206426">
        <v>46.478999999999999</v>
      </c>
      <c r="C206426">
        <v>42.104999999999997</v>
      </c>
      <c r="D206426">
        <v>1161.518544</v>
      </c>
    </row>
    <row r="206427" spans="1:4" x14ac:dyDescent="0.35">
      <c r="A206427" s="1" t="s">
        <v>367778</v>
      </c>
      <c r="B206427">
        <v>46.383000000000003</v>
      </c>
      <c r="C206427">
        <v>42.38</v>
      </c>
      <c r="D206427">
        <v>1156.6841449999999</v>
      </c>
    </row>
    <row r="206428" spans="1:4" x14ac:dyDescent="0.35">
      <c r="A206428" s="1" t="s">
        <v>367779</v>
      </c>
      <c r="B206428">
        <v>46.286000000000001</v>
      </c>
      <c r="C206428">
        <v>42.658000000000001</v>
      </c>
      <c r="D206428">
        <v>1151.8726690000001</v>
      </c>
    </row>
    <row r="206429" spans="1:4" x14ac:dyDescent="0.35">
      <c r="A206429" s="1" t="s">
        <v>367780</v>
      </c>
      <c r="B206429">
        <v>46.186</v>
      </c>
      <c r="C206429">
        <v>42.936999999999998</v>
      </c>
      <c r="D206429">
        <v>1147.0844119999999</v>
      </c>
    </row>
    <row r="206430" spans="1:4" x14ac:dyDescent="0.35">
      <c r="A206430" s="1" t="s">
        <v>367781</v>
      </c>
      <c r="B206430">
        <v>46.085000000000001</v>
      </c>
      <c r="C206430">
        <v>43.219000000000001</v>
      </c>
      <c r="D206430">
        <v>1142.3196700000001</v>
      </c>
    </row>
    <row r="206431" spans="1:4" x14ac:dyDescent="0.35">
      <c r="A206431" s="1" t="s">
        <v>367782</v>
      </c>
      <c r="B206431">
        <v>45.981999999999999</v>
      </c>
      <c r="C206431">
        <v>43.502000000000002</v>
      </c>
      <c r="D206431">
        <v>1137.578743</v>
      </c>
    </row>
    <row r="206432" spans="1:4" x14ac:dyDescent="0.35">
      <c r="A206432" s="1" t="s">
        <v>367783</v>
      </c>
      <c r="B206432">
        <v>45.877000000000002</v>
      </c>
      <c r="C206432">
        <v>43.786999999999999</v>
      </c>
      <c r="D206432">
        <v>1132.861938</v>
      </c>
    </row>
    <row r="206433" spans="1:4" x14ac:dyDescent="0.35">
      <c r="A206433" s="1" t="s">
        <v>367784</v>
      </c>
      <c r="B206433">
        <v>45.77</v>
      </c>
      <c r="C206433">
        <v>44.075000000000003</v>
      </c>
      <c r="D206433">
        <v>1128.16956</v>
      </c>
    </row>
    <row r="206434" spans="1:4" x14ac:dyDescent="0.35">
      <c r="A206434" s="1" t="s">
        <v>367785</v>
      </c>
      <c r="B206434">
        <v>45.661000000000001</v>
      </c>
      <c r="C206434">
        <v>44.363999999999997</v>
      </c>
      <c r="D206434">
        <v>1123.5019219999999</v>
      </c>
    </row>
    <row r="206435" spans="1:4" x14ac:dyDescent="0.35">
      <c r="A206435" s="1" t="s">
        <v>367786</v>
      </c>
      <c r="B206435">
        <v>45.548999999999999</v>
      </c>
      <c r="C206435">
        <v>44.655999999999999</v>
      </c>
      <c r="D206435">
        <v>1118.859338</v>
      </c>
    </row>
    <row r="206436" spans="1:4" x14ac:dyDescent="0.35">
      <c r="A206436" s="1" t="s">
        <v>367787</v>
      </c>
      <c r="B206436">
        <v>45.436</v>
      </c>
      <c r="C206436">
        <v>44.948999999999998</v>
      </c>
      <c r="D206436">
        <v>1114.242127</v>
      </c>
    </row>
    <row r="206437" spans="1:4" x14ac:dyDescent="0.35">
      <c r="A206437" s="1" t="s">
        <v>367788</v>
      </c>
      <c r="B206437">
        <v>45.320999999999998</v>
      </c>
      <c r="C206437">
        <v>45.244999999999997</v>
      </c>
      <c r="D206437">
        <v>1109.6506099999999</v>
      </c>
    </row>
    <row r="206438" spans="1:4" x14ac:dyDescent="0.35">
      <c r="A206438" s="1" t="s">
        <v>367789</v>
      </c>
      <c r="B206438">
        <v>45.203000000000003</v>
      </c>
      <c r="C206438">
        <v>45.542999999999999</v>
      </c>
      <c r="D206438">
        <v>1105.0851130000001</v>
      </c>
    </row>
    <row r="206439" spans="1:4" x14ac:dyDescent="0.35">
      <c r="A206439" s="1" t="s">
        <v>367790</v>
      </c>
      <c r="B206439">
        <v>45.082999999999998</v>
      </c>
      <c r="C206439">
        <v>45.841999999999999</v>
      </c>
      <c r="D206439">
        <v>1100.545965</v>
      </c>
    </row>
    <row r="206440" spans="1:4" x14ac:dyDescent="0.35">
      <c r="A206440" s="1" t="s">
        <v>367791</v>
      </c>
      <c r="B206440">
        <v>44.96</v>
      </c>
      <c r="C206440">
        <v>46.143999999999998</v>
      </c>
      <c r="D206440">
        <v>1096.0334989999999</v>
      </c>
    </row>
    <row r="206441" spans="1:4" x14ac:dyDescent="0.35">
      <c r="A206441" s="1" t="s">
        <v>367792</v>
      </c>
      <c r="B206441">
        <v>44.835999999999999</v>
      </c>
      <c r="C206441">
        <v>46.448</v>
      </c>
      <c r="D206441">
        <v>1091.5480500000001</v>
      </c>
    </row>
    <row r="206442" spans="1:4" x14ac:dyDescent="0.35">
      <c r="A206442" s="1" t="s">
        <v>367793</v>
      </c>
      <c r="B206442">
        <v>44.707999999999998</v>
      </c>
      <c r="C206442">
        <v>46.753999999999998</v>
      </c>
      <c r="D206442">
        <v>1087.0899569999999</v>
      </c>
    </row>
    <row r="206443" spans="1:4" x14ac:dyDescent="0.35">
      <c r="A206443" s="1" t="s">
        <v>367794</v>
      </c>
      <c r="B206443">
        <v>44.578000000000003</v>
      </c>
      <c r="C206443">
        <v>47.061999999999998</v>
      </c>
      <c r="D206443">
        <v>1082.659564</v>
      </c>
    </row>
    <row r="206444" spans="1:4" x14ac:dyDescent="0.35">
      <c r="A206444" s="1" t="s">
        <v>367795</v>
      </c>
      <c r="B206444">
        <v>44.445</v>
      </c>
      <c r="C206444">
        <v>47.372999999999998</v>
      </c>
      <c r="D206444">
        <v>1078.257218</v>
      </c>
    </row>
    <row r="206445" spans="1:4" x14ac:dyDescent="0.35">
      <c r="A206445" s="1" t="s">
        <v>367796</v>
      </c>
      <c r="B206445">
        <v>44.31</v>
      </c>
      <c r="C206445">
        <v>47.685000000000002</v>
      </c>
      <c r="D206445">
        <v>1073.8832669999999</v>
      </c>
    </row>
    <row r="206446" spans="1:4" x14ac:dyDescent="0.35">
      <c r="A206446" s="1" t="s">
        <v>367797</v>
      </c>
      <c r="B206446">
        <v>44.171999999999997</v>
      </c>
      <c r="C206446">
        <v>47.999000000000002</v>
      </c>
      <c r="D206446">
        <v>1069.538065</v>
      </c>
    </row>
    <row r="206447" spans="1:4" x14ac:dyDescent="0.35">
      <c r="A206447" s="1" t="s">
        <v>367798</v>
      </c>
      <c r="B206447">
        <v>44.03</v>
      </c>
      <c r="C206447">
        <v>48.316000000000003</v>
      </c>
      <c r="D206447">
        <v>1065.2219689999999</v>
      </c>
    </row>
    <row r="206448" spans="1:4" x14ac:dyDescent="0.35">
      <c r="A206448" s="1" t="s">
        <v>367799</v>
      </c>
      <c r="B206448">
        <v>43.886000000000003</v>
      </c>
      <c r="C206448">
        <v>48.634999999999998</v>
      </c>
      <c r="D206448">
        <v>1060.9353390000001</v>
      </c>
    </row>
    <row r="206449" spans="1:4" x14ac:dyDescent="0.35">
      <c r="A206449" s="1" t="s">
        <v>367800</v>
      </c>
      <c r="B206449">
        <v>43.738999999999997</v>
      </c>
      <c r="C206449">
        <v>48.956000000000003</v>
      </c>
      <c r="D206449">
        <v>1056.678539</v>
      </c>
    </row>
    <row r="206450" spans="1:4" x14ac:dyDescent="0.35">
      <c r="A206450" s="1" t="s">
        <v>367801</v>
      </c>
      <c r="B206450">
        <v>43.588000000000001</v>
      </c>
      <c r="C206450">
        <v>49.279000000000003</v>
      </c>
      <c r="D206450">
        <v>1052.4519339999999</v>
      </c>
    </row>
    <row r="206451" spans="1:4" x14ac:dyDescent="0.35">
      <c r="A206451" s="1" t="s">
        <v>367802</v>
      </c>
      <c r="B206451">
        <v>43.433999999999997</v>
      </c>
      <c r="C206451">
        <v>49.603999999999999</v>
      </c>
      <c r="D206451">
        <v>1048.255895</v>
      </c>
    </row>
    <row r="206452" spans="1:4" x14ac:dyDescent="0.35">
      <c r="A206452" s="1" t="s">
        <v>367803</v>
      </c>
      <c r="B206452">
        <v>43.277000000000001</v>
      </c>
      <c r="C206452">
        <v>49.930999999999997</v>
      </c>
      <c r="D206452">
        <v>1044.090796</v>
      </c>
    </row>
    <row r="206453" spans="1:4" x14ac:dyDescent="0.35">
      <c r="A206453" s="1" t="s">
        <v>367804</v>
      </c>
      <c r="B206453">
        <v>43.116</v>
      </c>
      <c r="C206453">
        <v>50.26</v>
      </c>
      <c r="D206453">
        <v>1039.9570120000001</v>
      </c>
    </row>
    <row r="206454" spans="1:4" x14ac:dyDescent="0.35">
      <c r="A206454" s="1" t="s">
        <v>367805</v>
      </c>
      <c r="B206454">
        <v>42.951999999999998</v>
      </c>
      <c r="C206454">
        <v>50.591999999999999</v>
      </c>
      <c r="D206454">
        <v>1035.854924</v>
      </c>
    </row>
    <row r="206455" spans="1:4" x14ac:dyDescent="0.35">
      <c r="A206455" s="1" t="s">
        <v>367806</v>
      </c>
      <c r="B206455">
        <v>42.783000000000001</v>
      </c>
      <c r="C206455">
        <v>50.926000000000002</v>
      </c>
      <c r="D206455">
        <v>1031.784913</v>
      </c>
    </row>
    <row r="206456" spans="1:4" x14ac:dyDescent="0.35">
      <c r="A206456" s="1" t="s">
        <v>367807</v>
      </c>
      <c r="B206456">
        <v>42.610999999999997</v>
      </c>
      <c r="C206456">
        <v>51.261000000000003</v>
      </c>
      <c r="D206456">
        <v>1027.7473660000001</v>
      </c>
    </row>
    <row r="206457" spans="1:4" x14ac:dyDescent="0.35">
      <c r="A206457" s="1" t="s">
        <v>367808</v>
      </c>
      <c r="B206457">
        <v>42.435000000000002</v>
      </c>
      <c r="C206457">
        <v>51.598999999999997</v>
      </c>
      <c r="D206457">
        <v>1023.742671</v>
      </c>
    </row>
    <row r="206458" spans="1:4" x14ac:dyDescent="0.35">
      <c r="A206458" s="1" t="s">
        <v>367809</v>
      </c>
      <c r="B206458">
        <v>42.255000000000003</v>
      </c>
      <c r="C206458">
        <v>51.939</v>
      </c>
      <c r="D206458">
        <v>1019.77122</v>
      </c>
    </row>
    <row r="206459" spans="1:4" x14ac:dyDescent="0.35">
      <c r="A206459" s="1" t="s">
        <v>367810</v>
      </c>
      <c r="B206459">
        <v>42.070999999999998</v>
      </c>
      <c r="C206459">
        <v>52.281999999999996</v>
      </c>
      <c r="D206459">
        <v>1015.833406</v>
      </c>
    </row>
    <row r="206460" spans="1:4" x14ac:dyDescent="0.35">
      <c r="A206460" s="1" t="s">
        <v>367811</v>
      </c>
      <c r="B206460">
        <v>41.881999999999998</v>
      </c>
      <c r="C206460">
        <v>52.625999999999998</v>
      </c>
      <c r="D206460">
        <v>1011.929628</v>
      </c>
    </row>
    <row r="206461" spans="1:4" x14ac:dyDescent="0.35">
      <c r="A206461" s="1" t="s">
        <v>367812</v>
      </c>
      <c r="B206461">
        <v>41.688000000000002</v>
      </c>
      <c r="C206461">
        <v>52.972000000000001</v>
      </c>
      <c r="D206461">
        <v>1008.060285</v>
      </c>
    </row>
    <row r="206462" spans="1:4" x14ac:dyDescent="0.35">
      <c r="A206462" s="1" t="s">
        <v>367813</v>
      </c>
      <c r="B206462">
        <v>41.49</v>
      </c>
      <c r="C206462">
        <v>53.320999999999998</v>
      </c>
      <c r="D206462">
        <v>1004.225779</v>
      </c>
    </row>
    <row r="206463" spans="1:4" x14ac:dyDescent="0.35">
      <c r="A206463" s="1" t="s">
        <v>367814</v>
      </c>
      <c r="B206463">
        <v>41.286999999999999</v>
      </c>
      <c r="C206463">
        <v>53.670999999999999</v>
      </c>
      <c r="D206463">
        <v>1000.426515</v>
      </c>
    </row>
    <row r="206464" spans="1:4" x14ac:dyDescent="0.35">
      <c r="A206464" s="1" t="s">
        <v>367815</v>
      </c>
      <c r="B206464">
        <v>41.078000000000003</v>
      </c>
      <c r="C206464">
        <v>54.024000000000001</v>
      </c>
      <c r="D206464">
        <v>996.66290000000004</v>
      </c>
    </row>
    <row r="206465" spans="1:4" x14ac:dyDescent="0.35">
      <c r="A206465" s="1" t="s">
        <v>367816</v>
      </c>
      <c r="B206465">
        <v>40.865000000000002</v>
      </c>
      <c r="C206465">
        <v>54.378</v>
      </c>
      <c r="D206465">
        <v>992.93534499999998</v>
      </c>
    </row>
    <row r="206466" spans="1:4" x14ac:dyDescent="0.35">
      <c r="A206466" s="1" t="s">
        <v>367817</v>
      </c>
      <c r="B206466">
        <v>40.646000000000001</v>
      </c>
      <c r="C206466">
        <v>54.734999999999999</v>
      </c>
      <c r="D206466">
        <v>989.24426000000005</v>
      </c>
    </row>
    <row r="206467" spans="1:4" x14ac:dyDescent="0.35">
      <c r="A206467" s="1" t="s">
        <v>367818</v>
      </c>
      <c r="B206467">
        <v>40.420999999999999</v>
      </c>
      <c r="C206467">
        <v>55.093000000000004</v>
      </c>
      <c r="D206467">
        <v>985.59006099999999</v>
      </c>
    </row>
    <row r="206468" spans="1:4" x14ac:dyDescent="0.35">
      <c r="A206468" s="1" t="s">
        <v>367819</v>
      </c>
      <c r="B206468">
        <v>40.191000000000003</v>
      </c>
      <c r="C206468">
        <v>55.454000000000001</v>
      </c>
      <c r="D206468">
        <v>981.973162</v>
      </c>
    </row>
    <row r="206469" spans="1:4" x14ac:dyDescent="0.35">
      <c r="A206469" s="1" t="s">
        <v>367820</v>
      </c>
      <c r="B206469">
        <v>39.954000000000001</v>
      </c>
      <c r="C206469">
        <v>55.817</v>
      </c>
      <c r="D206469">
        <v>978.39398100000005</v>
      </c>
    </row>
    <row r="206470" spans="1:4" x14ac:dyDescent="0.35">
      <c r="A206470" s="1" t="s">
        <v>367821</v>
      </c>
      <c r="B206470">
        <v>39.710999999999999</v>
      </c>
      <c r="C206470">
        <v>56.180999999999997</v>
      </c>
      <c r="D206470">
        <v>974.85293799999999</v>
      </c>
    </row>
    <row r="206471" spans="1:4" x14ac:dyDescent="0.35">
      <c r="A206471" s="1" t="s">
        <v>367822</v>
      </c>
      <c r="B206471">
        <v>39.460999999999999</v>
      </c>
      <c r="C206471">
        <v>56.546999999999997</v>
      </c>
      <c r="D206471">
        <v>971.35045500000001</v>
      </c>
    </row>
    <row r="206472" spans="1:4" x14ac:dyDescent="0.35">
      <c r="A206472" s="1" t="s">
        <v>367823</v>
      </c>
      <c r="B206472">
        <v>39.204999999999998</v>
      </c>
      <c r="C206472">
        <v>56.915999999999997</v>
      </c>
      <c r="D206472">
        <v>967.88695199999995</v>
      </c>
    </row>
    <row r="206473" spans="1:4" x14ac:dyDescent="0.35">
      <c r="A206473" s="1" t="s">
        <v>367824</v>
      </c>
      <c r="B206473">
        <v>38.942</v>
      </c>
      <c r="C206473">
        <v>57.286000000000001</v>
      </c>
      <c r="D206473">
        <v>964.46285599999999</v>
      </c>
    </row>
    <row r="206474" spans="1:4" x14ac:dyDescent="0.35">
      <c r="A206474" s="1" t="s">
        <v>367825</v>
      </c>
      <c r="B206474">
        <v>38.670999999999999</v>
      </c>
      <c r="C206474">
        <v>57.658000000000001</v>
      </c>
      <c r="D206474">
        <v>961.07858899999997</v>
      </c>
    </row>
    <row r="206475" spans="1:4" x14ac:dyDescent="0.35">
      <c r="A206475" s="1" t="s">
        <v>367826</v>
      </c>
      <c r="B206475">
        <v>38.392000000000003</v>
      </c>
      <c r="C206475">
        <v>58.030999999999999</v>
      </c>
      <c r="D206475">
        <v>957.73457900000005</v>
      </c>
    </row>
    <row r="206476" spans="1:4" x14ac:dyDescent="0.35">
      <c r="A206476" s="1" t="s">
        <v>367827</v>
      </c>
      <c r="B206476">
        <v>38.106000000000002</v>
      </c>
      <c r="C206476">
        <v>58.406999999999996</v>
      </c>
      <c r="D206476">
        <v>954.43125299999997</v>
      </c>
    </row>
    <row r="206477" spans="1:4" x14ac:dyDescent="0.35">
      <c r="A206477" s="1" t="s">
        <v>367828</v>
      </c>
      <c r="B206477">
        <v>37.811</v>
      </c>
      <c r="C206477">
        <v>58.783999999999999</v>
      </c>
      <c r="D206477">
        <v>951.169037</v>
      </c>
    </row>
    <row r="206478" spans="1:4" x14ac:dyDescent="0.35">
      <c r="A206478" s="1" t="s">
        <v>367829</v>
      </c>
      <c r="B206478">
        <v>37.506999999999998</v>
      </c>
      <c r="C206478">
        <v>59.162999999999997</v>
      </c>
      <c r="D206478">
        <v>947.94835999999998</v>
      </c>
    </row>
    <row r="206479" spans="1:4" x14ac:dyDescent="0.35">
      <c r="A206479" s="1" t="s">
        <v>367830</v>
      </c>
      <c r="B206479">
        <v>37.195</v>
      </c>
      <c r="C206479">
        <v>59.542999999999999</v>
      </c>
      <c r="D206479">
        <v>944.76965099999995</v>
      </c>
    </row>
    <row r="206480" spans="1:4" x14ac:dyDescent="0.35">
      <c r="A206480" s="1" t="s">
        <v>367831</v>
      </c>
      <c r="B206480">
        <v>36.872999999999998</v>
      </c>
      <c r="C206480">
        <v>59.924999999999997</v>
      </c>
      <c r="D206480">
        <v>941.63333899999998</v>
      </c>
    </row>
    <row r="206481" spans="1:4" x14ac:dyDescent="0.35">
      <c r="A206481" s="1" t="s">
        <v>367832</v>
      </c>
      <c r="B206481">
        <v>36.540999999999997</v>
      </c>
      <c r="C206481">
        <v>60.308</v>
      </c>
      <c r="D206481">
        <v>938.53985</v>
      </c>
    </row>
    <row r="206482" spans="1:4" x14ac:dyDescent="0.35">
      <c r="A206482" s="1" t="s">
        <v>367833</v>
      </c>
      <c r="B206482">
        <v>36.198999999999998</v>
      </c>
      <c r="C206482">
        <v>60.692999999999998</v>
      </c>
      <c r="D206482">
        <v>935.48961499999996</v>
      </c>
    </row>
    <row r="206483" spans="1:4" x14ac:dyDescent="0.35">
      <c r="A206483" s="1" t="s">
        <v>367834</v>
      </c>
      <c r="B206483">
        <v>35.845999999999997</v>
      </c>
      <c r="C206483">
        <v>61.079000000000001</v>
      </c>
      <c r="D206483">
        <v>932.48306100000002</v>
      </c>
    </row>
    <row r="206484" spans="1:4" x14ac:dyDescent="0.35">
      <c r="A206484" s="1" t="s">
        <v>367835</v>
      </c>
      <c r="B206484">
        <v>35.481999999999999</v>
      </c>
      <c r="C206484">
        <v>61.466999999999999</v>
      </c>
      <c r="D206484">
        <v>929.52061500000002</v>
      </c>
    </row>
    <row r="206485" spans="1:4" x14ac:dyDescent="0.35">
      <c r="A206485" s="1" t="s">
        <v>367836</v>
      </c>
      <c r="B206485">
        <v>35.106000000000002</v>
      </c>
      <c r="C206485">
        <v>61.856000000000002</v>
      </c>
      <c r="D206485">
        <v>926.60270300000002</v>
      </c>
    </row>
    <row r="206486" spans="1:4" x14ac:dyDescent="0.35">
      <c r="A206486" s="1" t="s">
        <v>367837</v>
      </c>
      <c r="B206486">
        <v>34.718000000000004</v>
      </c>
      <c r="C206486">
        <v>62.244999999999997</v>
      </c>
      <c r="D206486">
        <v>923.72975199999996</v>
      </c>
    </row>
    <row r="206487" spans="1:4" x14ac:dyDescent="0.35">
      <c r="A206487" s="1" t="s">
        <v>367838</v>
      </c>
      <c r="B206487">
        <v>34.317999999999998</v>
      </c>
      <c r="C206487">
        <v>62.636000000000003</v>
      </c>
      <c r="D206487">
        <v>920.90218400000003</v>
      </c>
    </row>
    <row r="206488" spans="1:4" x14ac:dyDescent="0.35">
      <c r="A206488" s="1" t="s">
        <v>367839</v>
      </c>
      <c r="B206488">
        <v>33.904000000000003</v>
      </c>
      <c r="C206488">
        <v>63.027999999999999</v>
      </c>
      <c r="D206488">
        <v>918.12042299999996</v>
      </c>
    </row>
    <row r="206489" spans="1:4" x14ac:dyDescent="0.35">
      <c r="A206489" s="1" t="s">
        <v>367840</v>
      </c>
      <c r="B206489">
        <v>33.475999999999999</v>
      </c>
      <c r="C206489">
        <v>63.420999999999999</v>
      </c>
      <c r="D206489">
        <v>915.38489000000004</v>
      </c>
    </row>
    <row r="206490" spans="1:4" x14ac:dyDescent="0.35">
      <c r="A206490" s="1" t="s">
        <v>367841</v>
      </c>
      <c r="B206490">
        <v>33.033000000000001</v>
      </c>
      <c r="C206490">
        <v>63.814999999999998</v>
      </c>
      <c r="D206490">
        <v>912.69600200000002</v>
      </c>
    </row>
    <row r="206491" spans="1:4" x14ac:dyDescent="0.35">
      <c r="A206491" s="1" t="s">
        <v>367842</v>
      </c>
      <c r="B206491">
        <v>32.575000000000003</v>
      </c>
      <c r="C206491">
        <v>64.209000000000003</v>
      </c>
      <c r="D206491">
        <v>910.05417699999998</v>
      </c>
    </row>
    <row r="206492" spans="1:4" x14ac:dyDescent="0.35">
      <c r="A206492" s="1" t="s">
        <v>367843</v>
      </c>
      <c r="B206492">
        <v>32.100999999999999</v>
      </c>
      <c r="C206492">
        <v>64.603999999999999</v>
      </c>
      <c r="D206492">
        <v>907.45982800000002</v>
      </c>
    </row>
    <row r="206493" spans="1:4" x14ac:dyDescent="0.35">
      <c r="A206493" s="1" t="s">
        <v>367844</v>
      </c>
      <c r="B206493">
        <v>31.61</v>
      </c>
      <c r="C206493">
        <v>64.998999999999995</v>
      </c>
      <c r="D206493">
        <v>904.91336699999999</v>
      </c>
    </row>
    <row r="206494" spans="1:4" x14ac:dyDescent="0.35">
      <c r="A206494" s="1" t="s">
        <v>367845</v>
      </c>
      <c r="B206494">
        <v>31.100999999999999</v>
      </c>
      <c r="C206494">
        <v>65.394999999999996</v>
      </c>
      <c r="D206494">
        <v>902.41520300000002</v>
      </c>
    </row>
    <row r="206495" spans="1:4" x14ac:dyDescent="0.35">
      <c r="A206495" s="1" t="s">
        <v>367846</v>
      </c>
      <c r="B206495">
        <v>30.574000000000002</v>
      </c>
      <c r="C206495">
        <v>65.790000000000006</v>
      </c>
      <c r="D206495">
        <v>899.96573899999999</v>
      </c>
    </row>
    <row r="206496" spans="1:4" x14ac:dyDescent="0.35">
      <c r="A206496" s="1" t="s">
        <v>367847</v>
      </c>
      <c r="B206496">
        <v>30.027000000000001</v>
      </c>
      <c r="C206496">
        <v>66.186000000000007</v>
      </c>
      <c r="D206496">
        <v>897.56537800000001</v>
      </c>
    </row>
    <row r="206497" spans="1:4" x14ac:dyDescent="0.35">
      <c r="A206497" s="1" t="s">
        <v>367848</v>
      </c>
      <c r="B206497">
        <v>29.459</v>
      </c>
      <c r="C206497">
        <v>66.581999999999994</v>
      </c>
      <c r="D206497">
        <v>895.214518</v>
      </c>
    </row>
    <row r="206498" spans="1:4" x14ac:dyDescent="0.35">
      <c r="A206498" s="1" t="s">
        <v>367849</v>
      </c>
      <c r="B206498">
        <v>28.87</v>
      </c>
      <c r="C206498">
        <v>66.977000000000004</v>
      </c>
      <c r="D206498">
        <v>892.91355199999998</v>
      </c>
    </row>
    <row r="206499" spans="1:4" x14ac:dyDescent="0.35">
      <c r="A206499" s="1" t="s">
        <v>367850</v>
      </c>
      <c r="B206499">
        <v>28.257999999999999</v>
      </c>
      <c r="C206499">
        <v>67.372</v>
      </c>
      <c r="D206499">
        <v>890.662869</v>
      </c>
    </row>
    <row r="206500" spans="1:4" x14ac:dyDescent="0.35">
      <c r="A206500" s="1" t="s">
        <v>367851</v>
      </c>
      <c r="B206500">
        <v>27.623000000000001</v>
      </c>
      <c r="C206500">
        <v>67.766999999999996</v>
      </c>
      <c r="D206500">
        <v>888.46285399999999</v>
      </c>
    </row>
    <row r="206501" spans="1:4" x14ac:dyDescent="0.35">
      <c r="A206501" s="1" t="s">
        <v>367852</v>
      </c>
      <c r="B206501">
        <v>26.962</v>
      </c>
      <c r="C206501">
        <v>68.16</v>
      </c>
      <c r="D206501">
        <v>886.31388700000002</v>
      </c>
    </row>
    <row r="206502" spans="1:4" x14ac:dyDescent="0.35">
      <c r="A206502" s="1" t="s">
        <v>367853</v>
      </c>
      <c r="B206502">
        <v>26.274999999999999</v>
      </c>
      <c r="C206502">
        <v>68.552000000000007</v>
      </c>
      <c r="D206502">
        <v>884.21634300000005</v>
      </c>
    </row>
    <row r="206503" spans="1:4" x14ac:dyDescent="0.35">
      <c r="A206503" s="1" t="s">
        <v>367854</v>
      </c>
      <c r="B206503">
        <v>25.559000000000001</v>
      </c>
      <c r="C206503">
        <v>68.944000000000003</v>
      </c>
      <c r="D206503">
        <v>882.17058999999995</v>
      </c>
    </row>
    <row r="206504" spans="1:4" x14ac:dyDescent="0.35">
      <c r="A206504" s="1" t="s">
        <v>367855</v>
      </c>
      <c r="B206504">
        <v>24.815000000000001</v>
      </c>
      <c r="C206504">
        <v>69.332999999999998</v>
      </c>
      <c r="D206504">
        <v>880.17699300000004</v>
      </c>
    </row>
    <row r="206505" spans="1:4" x14ac:dyDescent="0.35">
      <c r="A206505" s="1" t="s">
        <v>367856</v>
      </c>
      <c r="B206505">
        <v>24.04</v>
      </c>
      <c r="C206505">
        <v>69.721000000000004</v>
      </c>
      <c r="D206505">
        <v>878.23590899999999</v>
      </c>
    </row>
    <row r="206506" spans="1:4" x14ac:dyDescent="0.35">
      <c r="A206506" s="1" t="s">
        <v>367857</v>
      </c>
      <c r="B206506">
        <v>23.231999999999999</v>
      </c>
      <c r="C206506">
        <v>70.106999999999999</v>
      </c>
      <c r="D206506">
        <v>876.34768799999995</v>
      </c>
    </row>
    <row r="206507" spans="1:4" x14ac:dyDescent="0.35">
      <c r="A206507" s="1" t="s">
        <v>367858</v>
      </c>
      <c r="B206507">
        <v>22.39</v>
      </c>
      <c r="C206507">
        <v>70.489999999999995</v>
      </c>
      <c r="D206507">
        <v>874.51267600000006</v>
      </c>
    </row>
    <row r="206508" spans="1:4" x14ac:dyDescent="0.35">
      <c r="A206508" s="1" t="s">
        <v>367859</v>
      </c>
      <c r="B206508">
        <v>21.510999999999999</v>
      </c>
      <c r="C206508">
        <v>70.870999999999995</v>
      </c>
      <c r="D206508">
        <v>872.73121100000003</v>
      </c>
    </row>
    <row r="206509" spans="1:4" x14ac:dyDescent="0.35">
      <c r="A206509" s="1" t="s">
        <v>367860</v>
      </c>
      <c r="B206509">
        <v>20.594999999999999</v>
      </c>
      <c r="C206509">
        <v>71.248999999999995</v>
      </c>
      <c r="D206509">
        <v>871.00362199999995</v>
      </c>
    </row>
    <row r="206510" spans="1:4" x14ac:dyDescent="0.35">
      <c r="A206510" s="1" t="s">
        <v>367861</v>
      </c>
      <c r="B206510">
        <v>19.638999999999999</v>
      </c>
      <c r="C206510">
        <v>71.623000000000005</v>
      </c>
      <c r="D206510">
        <v>869.33023300000002</v>
      </c>
    </row>
    <row r="206511" spans="1:4" x14ac:dyDescent="0.35">
      <c r="A206511" s="1" t="s">
        <v>367862</v>
      </c>
      <c r="B206511">
        <v>18.64</v>
      </c>
      <c r="C206511">
        <v>71.994</v>
      </c>
      <c r="D206511">
        <v>867.71136000000001</v>
      </c>
    </row>
    <row r="206512" spans="1:4" x14ac:dyDescent="0.35">
      <c r="A206512" s="1" t="s">
        <v>367863</v>
      </c>
      <c r="B206512">
        <v>17.597000000000001</v>
      </c>
      <c r="C206512">
        <v>72.36</v>
      </c>
      <c r="D206512">
        <v>866.14730999999995</v>
      </c>
    </row>
    <row r="206513" spans="1:4" x14ac:dyDescent="0.35">
      <c r="A206513" s="1" t="s">
        <v>367864</v>
      </c>
      <c r="B206513">
        <v>16.507999999999999</v>
      </c>
      <c r="C206513">
        <v>72.721999999999994</v>
      </c>
      <c r="D206513">
        <v>864.63838299999998</v>
      </c>
    </row>
    <row r="206514" spans="1:4" x14ac:dyDescent="0.35">
      <c r="A206514" s="1" t="s">
        <v>367865</v>
      </c>
      <c r="B206514">
        <v>15.37</v>
      </c>
      <c r="C206514">
        <v>73.078999999999994</v>
      </c>
      <c r="D206514">
        <v>863.18486900000005</v>
      </c>
    </row>
    <row r="206515" spans="1:4" x14ac:dyDescent="0.35">
      <c r="A206515" s="1" t="s">
        <v>367866</v>
      </c>
      <c r="B206515">
        <v>14.18</v>
      </c>
      <c r="C206515">
        <v>73.430000000000007</v>
      </c>
      <c r="D206515">
        <v>861.78705000000002</v>
      </c>
    </row>
    <row r="206516" spans="1:4" x14ac:dyDescent="0.35">
      <c r="A206516" s="1" t="s">
        <v>367867</v>
      </c>
      <c r="B206516">
        <v>12.936999999999999</v>
      </c>
      <c r="C206516">
        <v>73.775000000000006</v>
      </c>
      <c r="D206516">
        <v>860.4452</v>
      </c>
    </row>
    <row r="206517" spans="1:4" x14ac:dyDescent="0.35">
      <c r="A206517" s="1" t="s">
        <v>367868</v>
      </c>
      <c r="B206517">
        <v>11.638</v>
      </c>
      <c r="C206517">
        <v>74.113</v>
      </c>
      <c r="D206517">
        <v>859.159582</v>
      </c>
    </row>
    <row r="206518" spans="1:4" x14ac:dyDescent="0.35">
      <c r="A206518" s="1" t="s">
        <v>367869</v>
      </c>
      <c r="B206518">
        <v>10.28</v>
      </c>
      <c r="C206518">
        <v>74.444000000000003</v>
      </c>
      <c r="D206518">
        <v>857.93045099999995</v>
      </c>
    </row>
    <row r="206519" spans="1:4" x14ac:dyDescent="0.35">
      <c r="A206519" s="1" t="s">
        <v>367870</v>
      </c>
      <c r="B206519">
        <v>8.8610000000000007</v>
      </c>
      <c r="C206519">
        <v>74.766999999999996</v>
      </c>
      <c r="D206519">
        <v>856.75805100000002</v>
      </c>
    </row>
    <row r="206520" spans="1:4" x14ac:dyDescent="0.35">
      <c r="A206520" s="1" t="s">
        <v>367871</v>
      </c>
      <c r="B206520">
        <v>7.3780000000000001</v>
      </c>
      <c r="C206520">
        <v>75.081000000000003</v>
      </c>
      <c r="D206520">
        <v>855.64261699999997</v>
      </c>
    </row>
    <row r="206521" spans="1:4" x14ac:dyDescent="0.35">
      <c r="A206521" s="1" t="s">
        <v>367872</v>
      </c>
      <c r="B206521">
        <v>5.8310000000000004</v>
      </c>
      <c r="C206521">
        <v>75.385999999999996</v>
      </c>
      <c r="D206521">
        <v>854.58437300000003</v>
      </c>
    </row>
    <row r="206522" spans="1:4" x14ac:dyDescent="0.35">
      <c r="A206522" s="1" t="s">
        <v>367873</v>
      </c>
      <c r="B206522">
        <v>4.2149999999999999</v>
      </c>
      <c r="C206522">
        <v>75.680999999999997</v>
      </c>
      <c r="D206522">
        <v>853.58353299999999</v>
      </c>
    </row>
    <row r="206523" spans="1:4" x14ac:dyDescent="0.35">
      <c r="A206523" s="1" t="s">
        <v>367874</v>
      </c>
      <c r="B206523">
        <v>2.5310000000000001</v>
      </c>
      <c r="C206523">
        <v>75.965000000000003</v>
      </c>
      <c r="D206523">
        <v>852.64030100000002</v>
      </c>
    </row>
    <row r="206524" spans="1:4" x14ac:dyDescent="0.35">
      <c r="A206524" s="1" t="s">
        <v>367875</v>
      </c>
      <c r="B206524">
        <v>0.77600000000000002</v>
      </c>
      <c r="C206524">
        <v>76.236999999999995</v>
      </c>
      <c r="D206524">
        <v>851.75486899999999</v>
      </c>
    </row>
    <row r="206525" spans="1:4" x14ac:dyDescent="0.35">
      <c r="A206525" s="1" t="s">
        <v>367876</v>
      </c>
      <c r="B206525">
        <v>358.94900000000001</v>
      </c>
      <c r="C206525">
        <v>76.497</v>
      </c>
      <c r="D206525">
        <v>850.92741799999999</v>
      </c>
    </row>
    <row r="206526" spans="1:4" x14ac:dyDescent="0.35">
      <c r="A206526" s="1" t="s">
        <v>367877</v>
      </c>
      <c r="B206526">
        <v>357.05</v>
      </c>
      <c r="C206526">
        <v>76.742999999999995</v>
      </c>
      <c r="D206526">
        <v>850.15812000000005</v>
      </c>
    </row>
    <row r="206527" spans="1:4" x14ac:dyDescent="0.35">
      <c r="A206527" s="1" t="s">
        <v>367878</v>
      </c>
      <c r="B206527">
        <v>355.07900000000001</v>
      </c>
      <c r="C206527">
        <v>76.974999999999994</v>
      </c>
      <c r="D206527">
        <v>849.44713200000001</v>
      </c>
    </row>
    <row r="206528" spans="1:4" x14ac:dyDescent="0.35">
      <c r="A206528" s="1" t="s">
        <v>367879</v>
      </c>
      <c r="B206528">
        <v>353.03699999999998</v>
      </c>
      <c r="C206528">
        <v>77.191999999999993</v>
      </c>
      <c r="D206528">
        <v>848.79460200000005</v>
      </c>
    </row>
    <row r="206529" spans="1:4" x14ac:dyDescent="0.35">
      <c r="A206529" s="1" t="s">
        <v>367880</v>
      </c>
      <c r="B206529">
        <v>350.92500000000001</v>
      </c>
      <c r="C206529">
        <v>77.393000000000001</v>
      </c>
      <c r="D206529">
        <v>848.20066599999996</v>
      </c>
    </row>
    <row r="206530" spans="1:4" x14ac:dyDescent="0.35">
      <c r="A206530" s="1" t="s">
        <v>367881</v>
      </c>
      <c r="B206530">
        <v>348.745</v>
      </c>
      <c r="C206530">
        <v>77.575999999999993</v>
      </c>
      <c r="D206530">
        <v>847.66544899999997</v>
      </c>
    </row>
    <row r="206531" spans="1:4" x14ac:dyDescent="0.35">
      <c r="A206531" s="1" t="s">
        <v>367882</v>
      </c>
      <c r="B206531">
        <v>346.50200000000001</v>
      </c>
      <c r="C206531">
        <v>77.742000000000004</v>
      </c>
      <c r="D206531">
        <v>847.18906100000004</v>
      </c>
    </row>
    <row r="206532" spans="1:4" x14ac:dyDescent="0.35">
      <c r="A206532" s="1" t="s">
        <v>367883</v>
      </c>
      <c r="B206532">
        <v>344.19900000000001</v>
      </c>
      <c r="C206532">
        <v>77.888999999999996</v>
      </c>
      <c r="D206532">
        <v>846.77160300000003</v>
      </c>
    </row>
    <row r="206533" spans="1:4" x14ac:dyDescent="0.35">
      <c r="A206533" s="1" t="s">
        <v>367884</v>
      </c>
      <c r="B206533">
        <v>341.84199999999998</v>
      </c>
      <c r="C206533">
        <v>78.016000000000005</v>
      </c>
      <c r="D206533">
        <v>846.41316200000006</v>
      </c>
    </row>
    <row r="206534" spans="1:4" x14ac:dyDescent="0.35">
      <c r="A206534" s="1" t="s">
        <v>367885</v>
      </c>
      <c r="B206534">
        <v>339.43799999999999</v>
      </c>
      <c r="C206534">
        <v>78.123000000000005</v>
      </c>
      <c r="D206534">
        <v>846.11381500000005</v>
      </c>
    </row>
    <row r="206535" spans="1:4" x14ac:dyDescent="0.35">
      <c r="A206535" s="1" t="s">
        <v>367886</v>
      </c>
      <c r="B206535">
        <v>336.99200000000002</v>
      </c>
      <c r="C206535">
        <v>78.209999999999994</v>
      </c>
      <c r="D206535">
        <v>845.87362299999995</v>
      </c>
    </row>
    <row r="206536" spans="1:4" x14ac:dyDescent="0.35">
      <c r="A206536" s="1" t="s">
        <v>367887</v>
      </c>
      <c r="B206536">
        <v>334.51400000000001</v>
      </c>
      <c r="C206536">
        <v>78.275000000000006</v>
      </c>
      <c r="D206536">
        <v>845.69263899999999</v>
      </c>
    </row>
    <row r="206537" spans="1:4" x14ac:dyDescent="0.35">
      <c r="A206537" s="1" t="s">
        <v>367888</v>
      </c>
      <c r="B206537">
        <v>332.01299999999998</v>
      </c>
      <c r="C206537">
        <v>78.317999999999998</v>
      </c>
      <c r="D206537">
        <v>845.57090000000005</v>
      </c>
    </row>
    <row r="206538" spans="1:4" x14ac:dyDescent="0.35">
      <c r="A206538" s="1" t="s">
        <v>367889</v>
      </c>
      <c r="B206538">
        <v>329.49700000000001</v>
      </c>
      <c r="C206538">
        <v>78.34</v>
      </c>
      <c r="D206538">
        <v>845.50843299999997</v>
      </c>
    </row>
    <row r="206539" spans="1:4" x14ac:dyDescent="0.35">
      <c r="A206539" s="1" t="s">
        <v>367890</v>
      </c>
      <c r="B206539">
        <v>326.976</v>
      </c>
      <c r="C206539">
        <v>78.338999999999999</v>
      </c>
      <c r="D206539">
        <v>845.50525000000005</v>
      </c>
    </row>
    <row r="206540" spans="1:4" x14ac:dyDescent="0.35">
      <c r="A206540" s="1" t="s">
        <v>367891</v>
      </c>
      <c r="B206540">
        <v>324.46100000000001</v>
      </c>
      <c r="C206540">
        <v>78.316999999999993</v>
      </c>
      <c r="D206540">
        <v>845.56135200000006</v>
      </c>
    </row>
    <row r="206541" spans="1:4" x14ac:dyDescent="0.35">
      <c r="A206541" s="1" t="s">
        <v>367892</v>
      </c>
      <c r="B206541">
        <v>321.95999999999998</v>
      </c>
      <c r="C206541">
        <v>78.272000000000006</v>
      </c>
      <c r="D206541">
        <v>845.67672700000003</v>
      </c>
    </row>
    <row r="206542" spans="1:4" x14ac:dyDescent="0.35">
      <c r="A206542" s="1" t="s">
        <v>367893</v>
      </c>
      <c r="B206542">
        <v>319.48399999999998</v>
      </c>
      <c r="C206542">
        <v>78.206000000000003</v>
      </c>
      <c r="D206542">
        <v>845.85135200000002</v>
      </c>
    </row>
    <row r="206543" spans="1:4" x14ac:dyDescent="0.35">
      <c r="A206543" s="1" t="s">
        <v>367894</v>
      </c>
      <c r="B206543">
        <v>317.04000000000002</v>
      </c>
      <c r="C206543">
        <v>78.117999999999995</v>
      </c>
      <c r="D206543">
        <v>846.08519000000001</v>
      </c>
    </row>
    <row r="206544" spans="1:4" x14ac:dyDescent="0.35">
      <c r="A206544" s="1" t="s">
        <v>367895</v>
      </c>
      <c r="B206544">
        <v>314.63799999999998</v>
      </c>
      <c r="C206544">
        <v>78.010000000000005</v>
      </c>
      <c r="D206544">
        <v>846.37819000000002</v>
      </c>
    </row>
    <row r="206545" spans="1:4" x14ac:dyDescent="0.35">
      <c r="A206545" s="1" t="s">
        <v>367896</v>
      </c>
      <c r="B206545">
        <v>312.28300000000002</v>
      </c>
      <c r="C206545">
        <v>77.881</v>
      </c>
      <c r="D206545">
        <v>846.73029199999996</v>
      </c>
    </row>
    <row r="206546" spans="1:4" x14ac:dyDescent="0.35">
      <c r="A206546" s="1" t="s">
        <v>367897</v>
      </c>
      <c r="B206546">
        <v>309.983</v>
      </c>
      <c r="C206546">
        <v>77.733000000000004</v>
      </c>
      <c r="D206546">
        <v>847.14142200000003</v>
      </c>
    </row>
    <row r="206547" spans="1:4" x14ac:dyDescent="0.35">
      <c r="A206547" s="1" t="s">
        <v>367898</v>
      </c>
      <c r="B206547">
        <v>307.74299999999999</v>
      </c>
      <c r="C206547">
        <v>77.566999999999993</v>
      </c>
      <c r="D206547">
        <v>847.61149399999999</v>
      </c>
    </row>
    <row r="206548" spans="1:4" x14ac:dyDescent="0.35">
      <c r="A206548" s="1" t="s">
        <v>367899</v>
      </c>
      <c r="B206548">
        <v>305.56700000000001</v>
      </c>
      <c r="C206548">
        <v>77.382000000000005</v>
      </c>
      <c r="D206548">
        <v>848.14040799999998</v>
      </c>
    </row>
    <row r="206549" spans="1:4" x14ac:dyDescent="0.35">
      <c r="A206549" s="1" t="s">
        <v>367900</v>
      </c>
      <c r="B206549">
        <v>303.45800000000003</v>
      </c>
      <c r="C206549">
        <v>77.180999999999997</v>
      </c>
      <c r="D206549">
        <v>848.72805500000004</v>
      </c>
    </row>
    <row r="206550" spans="1:4" x14ac:dyDescent="0.35">
      <c r="A206550" s="1" t="s">
        <v>367901</v>
      </c>
      <c r="B206550">
        <v>301.41899999999998</v>
      </c>
      <c r="C206550">
        <v>76.962999999999994</v>
      </c>
      <c r="D206550">
        <v>849.37431200000003</v>
      </c>
    </row>
    <row r="206551" spans="1:4" x14ac:dyDescent="0.35">
      <c r="A206551" s="1" t="s">
        <v>367902</v>
      </c>
      <c r="B206551">
        <v>299.45100000000002</v>
      </c>
      <c r="C206551">
        <v>76.73</v>
      </c>
      <c r="D206551">
        <v>850.07904399999995</v>
      </c>
    </row>
    <row r="206552" spans="1:4" x14ac:dyDescent="0.35">
      <c r="A206552" s="1" t="s">
        <v>367903</v>
      </c>
      <c r="B206552">
        <v>297.55599999999998</v>
      </c>
      <c r="C206552">
        <v>76.483000000000004</v>
      </c>
      <c r="D206552">
        <v>850.84210700000006</v>
      </c>
    </row>
    <row r="206553" spans="1:4" x14ac:dyDescent="0.35">
      <c r="A206553" s="1" t="s">
        <v>367904</v>
      </c>
      <c r="B206553">
        <v>295.733</v>
      </c>
      <c r="C206553">
        <v>76.222999999999999</v>
      </c>
      <c r="D206553">
        <v>851.66334200000006</v>
      </c>
    </row>
    <row r="206554" spans="1:4" x14ac:dyDescent="0.35">
      <c r="A206554" s="1" t="s">
        <v>367905</v>
      </c>
      <c r="B206554">
        <v>293.98099999999999</v>
      </c>
      <c r="C206554">
        <v>75.948999999999998</v>
      </c>
      <c r="D206554">
        <v>852.54258000000004</v>
      </c>
    </row>
    <row r="206555" spans="1:4" x14ac:dyDescent="0.35">
      <c r="A206555" s="1" t="s">
        <v>367906</v>
      </c>
      <c r="B206555">
        <v>292.3</v>
      </c>
      <c r="C206555">
        <v>75.665000000000006</v>
      </c>
      <c r="D206555">
        <v>853.47964100000002</v>
      </c>
    </row>
    <row r="206556" spans="1:4" x14ac:dyDescent="0.35">
      <c r="A206556" s="1" t="s">
        <v>367907</v>
      </c>
      <c r="B206556">
        <v>290.68799999999999</v>
      </c>
      <c r="C206556">
        <v>75.369</v>
      </c>
      <c r="D206556">
        <v>854.474335</v>
      </c>
    </row>
    <row r="206557" spans="1:4" x14ac:dyDescent="0.35">
      <c r="A206557" s="1" t="s">
        <v>367908</v>
      </c>
      <c r="B206557">
        <v>289.14299999999997</v>
      </c>
      <c r="C206557">
        <v>75.063000000000002</v>
      </c>
      <c r="D206557">
        <v>855.52645900000005</v>
      </c>
    </row>
    <row r="206558" spans="1:4" x14ac:dyDescent="0.35">
      <c r="A206558" s="1" t="s">
        <v>367909</v>
      </c>
      <c r="B206558">
        <v>287.66399999999999</v>
      </c>
      <c r="C206558">
        <v>74.748000000000005</v>
      </c>
      <c r="D206558">
        <v>856.63580000000002</v>
      </c>
    </row>
    <row r="206559" spans="1:4" x14ac:dyDescent="0.35">
      <c r="A206559" s="1" t="s">
        <v>367910</v>
      </c>
      <c r="B206559">
        <v>286.24799999999999</v>
      </c>
      <c r="C206559">
        <v>74.424999999999997</v>
      </c>
      <c r="D206559">
        <v>857.80213600000002</v>
      </c>
    </row>
    <row r="206560" spans="1:4" x14ac:dyDescent="0.35">
      <c r="A206560" s="1" t="s">
        <v>367911</v>
      </c>
      <c r="B206560">
        <v>284.89299999999997</v>
      </c>
      <c r="C206560">
        <v>74.093000000000004</v>
      </c>
      <c r="D206560">
        <v>859.02523299999996</v>
      </c>
    </row>
    <row r="206561" spans="1:4" x14ac:dyDescent="0.35">
      <c r="A206561" s="1" t="s">
        <v>367912</v>
      </c>
      <c r="B206561">
        <v>283.596</v>
      </c>
      <c r="C206561">
        <v>73.754000000000005</v>
      </c>
      <c r="D206561">
        <v>860.304847</v>
      </c>
    </row>
    <row r="206562" spans="1:4" x14ac:dyDescent="0.35">
      <c r="A206562" s="1" t="s">
        <v>367913</v>
      </c>
      <c r="B206562">
        <v>282.35500000000002</v>
      </c>
      <c r="C206562">
        <v>73.409000000000006</v>
      </c>
      <c r="D206562">
        <v>861.64072599999997</v>
      </c>
    </row>
    <row r="206563" spans="1:4" x14ac:dyDescent="0.35">
      <c r="A206563" s="1" t="s">
        <v>367914</v>
      </c>
      <c r="B206563">
        <v>281.16800000000001</v>
      </c>
      <c r="C206563">
        <v>73.057000000000002</v>
      </c>
      <c r="D206563">
        <v>863.03260699999998</v>
      </c>
    </row>
    <row r="206564" spans="1:4" x14ac:dyDescent="0.35">
      <c r="A206564" s="1" t="s">
        <v>367915</v>
      </c>
      <c r="B206564">
        <v>280.03300000000002</v>
      </c>
      <c r="C206564">
        <v>72.7</v>
      </c>
      <c r="D206564">
        <v>864.48021800000004</v>
      </c>
    </row>
    <row r="206565" spans="1:4" x14ac:dyDescent="0.35">
      <c r="A206565" s="1" t="s">
        <v>367916</v>
      </c>
      <c r="B206565">
        <v>278.94499999999999</v>
      </c>
      <c r="C206565">
        <v>72.337999999999994</v>
      </c>
      <c r="D206565">
        <v>865.98327900000004</v>
      </c>
    </row>
    <row r="206566" spans="1:4" x14ac:dyDescent="0.35">
      <c r="A206566" s="1" t="s">
        <v>367917</v>
      </c>
      <c r="B206566">
        <v>277.90499999999997</v>
      </c>
      <c r="C206566">
        <v>71.971000000000004</v>
      </c>
      <c r="D206566">
        <v>867.54149800000005</v>
      </c>
    </row>
    <row r="206567" spans="1:4" x14ac:dyDescent="0.35">
      <c r="A206567" s="1" t="s">
        <v>367918</v>
      </c>
      <c r="B206567">
        <v>276.90800000000002</v>
      </c>
      <c r="C206567">
        <v>71.599999999999994</v>
      </c>
      <c r="D206567">
        <v>869.15457900000001</v>
      </c>
    </row>
    <row r="206568" spans="1:4" x14ac:dyDescent="0.35">
      <c r="A206568" s="1" t="s">
        <v>367919</v>
      </c>
      <c r="B206568">
        <v>275.95400000000001</v>
      </c>
      <c r="C206568">
        <v>71.224999999999994</v>
      </c>
      <c r="D206568">
        <v>870.82221400000003</v>
      </c>
    </row>
    <row r="206569" spans="1:4" x14ac:dyDescent="0.35">
      <c r="A206569" s="1" t="s">
        <v>367920</v>
      </c>
      <c r="B206569">
        <v>275.04000000000002</v>
      </c>
      <c r="C206569">
        <v>70.846999999999994</v>
      </c>
      <c r="D206569">
        <v>872.54408899999999</v>
      </c>
    </row>
    <row r="206570" spans="1:4" x14ac:dyDescent="0.35">
      <c r="A206570" s="1" t="s">
        <v>367921</v>
      </c>
      <c r="B206570">
        <v>274.16300000000001</v>
      </c>
      <c r="C206570">
        <v>70.465000000000003</v>
      </c>
      <c r="D206570">
        <v>874.319883</v>
      </c>
    </row>
    <row r="206571" spans="1:4" x14ac:dyDescent="0.35">
      <c r="A206571" s="1" t="s">
        <v>367922</v>
      </c>
      <c r="B206571">
        <v>273.32299999999998</v>
      </c>
      <c r="C206571">
        <v>70.081999999999994</v>
      </c>
      <c r="D206571">
        <v>876.14926400000002</v>
      </c>
    </row>
    <row r="206572" spans="1:4" x14ac:dyDescent="0.35">
      <c r="A206572" s="1" t="s">
        <v>367923</v>
      </c>
      <c r="B206572">
        <v>272.51600000000002</v>
      </c>
      <c r="C206572">
        <v>69.694999999999993</v>
      </c>
      <c r="D206572">
        <v>878.03189599999996</v>
      </c>
    </row>
    <row r="206573" spans="1:4" x14ac:dyDescent="0.35">
      <c r="A206573" s="1" t="s">
        <v>367924</v>
      </c>
      <c r="B206573">
        <v>271.74200000000002</v>
      </c>
      <c r="C206573">
        <v>69.307000000000002</v>
      </c>
      <c r="D206573">
        <v>879.96743600000002</v>
      </c>
    </row>
    <row r="206574" spans="1:4" x14ac:dyDescent="0.35">
      <c r="A206574" s="1" t="s">
        <v>367925</v>
      </c>
      <c r="B206574">
        <v>270.99900000000002</v>
      </c>
      <c r="C206574">
        <v>68.917000000000002</v>
      </c>
      <c r="D206574">
        <v>881.95553299999995</v>
      </c>
    </row>
    <row r="206575" spans="1:4" x14ac:dyDescent="0.35">
      <c r="A206575" s="1" t="s">
        <v>367926</v>
      </c>
      <c r="B206575">
        <v>270.286</v>
      </c>
      <c r="C206575">
        <v>68.525999999999996</v>
      </c>
      <c r="D206575">
        <v>883.99582999999996</v>
      </c>
    </row>
    <row r="206576" spans="1:4" x14ac:dyDescent="0.35">
      <c r="A206576" s="1" t="s">
        <v>367927</v>
      </c>
      <c r="B206576">
        <v>269.60000000000002</v>
      </c>
      <c r="C206576">
        <v>68.132999999999996</v>
      </c>
      <c r="D206576">
        <v>886.08796600000005</v>
      </c>
    </row>
    <row r="206577" spans="1:4" x14ac:dyDescent="0.35">
      <c r="A206577" s="1" t="s">
        <v>367928</v>
      </c>
      <c r="B206577">
        <v>268.94</v>
      </c>
      <c r="C206577">
        <v>67.739000000000004</v>
      </c>
      <c r="D206577">
        <v>888.23157000000003</v>
      </c>
    </row>
    <row r="206578" spans="1:4" x14ac:dyDescent="0.35">
      <c r="A206578" s="1" t="s">
        <v>367929</v>
      </c>
      <c r="B206578">
        <v>268.30599999999998</v>
      </c>
      <c r="C206578">
        <v>67.343999999999994</v>
      </c>
      <c r="D206578">
        <v>890.42627000000005</v>
      </c>
    </row>
    <row r="206579" spans="1:4" x14ac:dyDescent="0.35">
      <c r="A206579" s="1" t="s">
        <v>367930</v>
      </c>
      <c r="B206579">
        <v>267.69499999999999</v>
      </c>
      <c r="C206579">
        <v>66.948999999999998</v>
      </c>
      <c r="D206579">
        <v>892.67168600000002</v>
      </c>
    </row>
    <row r="206580" spans="1:4" x14ac:dyDescent="0.35">
      <c r="A206580" s="1" t="s">
        <v>367931</v>
      </c>
      <c r="B206580">
        <v>267.10700000000003</v>
      </c>
      <c r="C206580">
        <v>66.552999999999997</v>
      </c>
      <c r="D206580">
        <v>894.96743400000003</v>
      </c>
    </row>
    <row r="206581" spans="1:4" x14ac:dyDescent="0.35">
      <c r="A206581" s="1" t="s">
        <v>367932</v>
      </c>
      <c r="B206581">
        <v>266.54000000000002</v>
      </c>
      <c r="C206581">
        <v>66.156999999999996</v>
      </c>
      <c r="D206581">
        <v>897.31312500000001</v>
      </c>
    </row>
    <row r="206582" spans="1:4" x14ac:dyDescent="0.35">
      <c r="A206582" s="1" t="s">
        <v>367933</v>
      </c>
      <c r="B206582">
        <v>265.99400000000003</v>
      </c>
      <c r="C206582">
        <v>65.760999999999996</v>
      </c>
      <c r="D206582">
        <v>899.70836599999996</v>
      </c>
    </row>
    <row r="206583" spans="1:4" x14ac:dyDescent="0.35">
      <c r="A206583" s="1" t="s">
        <v>367934</v>
      </c>
      <c r="B206583">
        <v>265.46800000000002</v>
      </c>
      <c r="C206583">
        <v>65.364999999999995</v>
      </c>
      <c r="D206583">
        <v>902.15275999999994</v>
      </c>
    </row>
    <row r="206584" spans="1:4" x14ac:dyDescent="0.35">
      <c r="A206584" s="1" t="s">
        <v>367935</v>
      </c>
      <c r="B206584">
        <v>264.95999999999998</v>
      </c>
      <c r="C206584">
        <v>64.968999999999994</v>
      </c>
      <c r="D206584">
        <v>904.64590699999997</v>
      </c>
    </row>
    <row r="206585" spans="1:4" x14ac:dyDescent="0.35">
      <c r="A206585" s="1" t="s">
        <v>367936</v>
      </c>
      <c r="B206585">
        <v>264.47000000000003</v>
      </c>
      <c r="C206585">
        <v>64.572999999999993</v>
      </c>
      <c r="D206585">
        <v>907.18740000000003</v>
      </c>
    </row>
    <row r="206586" spans="1:4" x14ac:dyDescent="0.35">
      <c r="A206586" s="1" t="s">
        <v>367937</v>
      </c>
      <c r="B206586">
        <v>263.99599999999998</v>
      </c>
      <c r="C206586">
        <v>64.177999999999997</v>
      </c>
      <c r="D206586">
        <v>909.77683400000001</v>
      </c>
    </row>
    <row r="206587" spans="1:4" x14ac:dyDescent="0.35">
      <c r="A206587" s="1" t="s">
        <v>367938</v>
      </c>
      <c r="B206587">
        <v>263.53899999999999</v>
      </c>
      <c r="C206587">
        <v>63.783000000000001</v>
      </c>
      <c r="D206587">
        <v>912.41379600000005</v>
      </c>
    </row>
    <row r="206588" spans="1:4" x14ac:dyDescent="0.35">
      <c r="A206588" s="1" t="s">
        <v>367939</v>
      </c>
      <c r="B206588">
        <v>263.09699999999998</v>
      </c>
      <c r="C206588">
        <v>63.389000000000003</v>
      </c>
      <c r="D206588">
        <v>915.09787200000005</v>
      </c>
    </row>
    <row r="206589" spans="1:4" x14ac:dyDescent="0.35">
      <c r="A206589" s="1" t="s">
        <v>367940</v>
      </c>
      <c r="B206589">
        <v>262.67</v>
      </c>
      <c r="C206589">
        <v>62.996000000000002</v>
      </c>
      <c r="D206589">
        <v>917.82864800000004</v>
      </c>
    </row>
    <row r="206590" spans="1:4" x14ac:dyDescent="0.35">
      <c r="A206590" s="1" t="s">
        <v>367941</v>
      </c>
      <c r="B206590">
        <v>262.25599999999997</v>
      </c>
      <c r="C206590">
        <v>62.603999999999999</v>
      </c>
      <c r="D206590">
        <v>920.60570399999995</v>
      </c>
    </row>
    <row r="206591" spans="1:4" x14ac:dyDescent="0.35">
      <c r="A206591" s="1" t="s">
        <v>367942</v>
      </c>
      <c r="B206591">
        <v>261.85599999999999</v>
      </c>
      <c r="C206591">
        <v>62.212000000000003</v>
      </c>
      <c r="D206591">
        <v>923.42861900000003</v>
      </c>
    </row>
    <row r="206592" spans="1:4" x14ac:dyDescent="0.35">
      <c r="A206592" s="1" t="s">
        <v>367943</v>
      </c>
      <c r="B206592">
        <v>261.46899999999999</v>
      </c>
      <c r="C206592">
        <v>61.822000000000003</v>
      </c>
      <c r="D206592">
        <v>926.29697299999998</v>
      </c>
    </row>
    <row r="206593" spans="1:4" x14ac:dyDescent="0.35">
      <c r="A206593" s="1" t="s">
        <v>367944</v>
      </c>
      <c r="B206593">
        <v>261.09399999999999</v>
      </c>
      <c r="C206593">
        <v>61.433</v>
      </c>
      <c r="D206593">
        <v>929.21033999999997</v>
      </c>
    </row>
    <row r="206594" spans="1:4" x14ac:dyDescent="0.35">
      <c r="A206594" s="1" t="s">
        <v>367945</v>
      </c>
      <c r="B206594">
        <v>260.73</v>
      </c>
      <c r="C206594">
        <v>61.045000000000002</v>
      </c>
      <c r="D206594">
        <v>932.16829499999994</v>
      </c>
    </row>
    <row r="206595" spans="1:4" x14ac:dyDescent="0.35">
      <c r="A206595" s="1" t="s">
        <v>367946</v>
      </c>
      <c r="B206595">
        <v>260.37799999999999</v>
      </c>
      <c r="C206595">
        <v>60.658999999999999</v>
      </c>
      <c r="D206595">
        <v>935.17041300000005</v>
      </c>
    </row>
    <row r="206596" spans="1:4" x14ac:dyDescent="0.35">
      <c r="A206596" s="1" t="s">
        <v>367947</v>
      </c>
      <c r="B206596">
        <v>260.036</v>
      </c>
      <c r="C206596">
        <v>60.274000000000001</v>
      </c>
      <c r="D206596">
        <v>938.21626600000002</v>
      </c>
    </row>
    <row r="206597" spans="1:4" x14ac:dyDescent="0.35">
      <c r="A206597" s="1" t="s">
        <v>367948</v>
      </c>
      <c r="B206597">
        <v>259.70499999999998</v>
      </c>
      <c r="C206597">
        <v>59.89</v>
      </c>
      <c r="D206597">
        <v>941.30542700000001</v>
      </c>
    </row>
    <row r="206598" spans="1:4" x14ac:dyDescent="0.35">
      <c r="A206598" s="1" t="s">
        <v>367949</v>
      </c>
      <c r="B206598">
        <v>259.38299999999998</v>
      </c>
      <c r="C206598">
        <v>59.508000000000003</v>
      </c>
      <c r="D206598">
        <v>944.43746599999997</v>
      </c>
    </row>
    <row r="206599" spans="1:4" x14ac:dyDescent="0.35">
      <c r="A206599" s="1" t="s">
        <v>367950</v>
      </c>
      <c r="B206599">
        <v>259.07100000000003</v>
      </c>
      <c r="C206599">
        <v>59.127000000000002</v>
      </c>
      <c r="D206599">
        <v>947.61195599999996</v>
      </c>
    </row>
    <row r="206600" spans="1:4" x14ac:dyDescent="0.35">
      <c r="A206600" s="1" t="s">
        <v>367951</v>
      </c>
      <c r="B206600">
        <v>258.76799999999997</v>
      </c>
      <c r="C206600">
        <v>58.747999999999998</v>
      </c>
      <c r="D206600">
        <v>950.82846900000004</v>
      </c>
    </row>
    <row r="206601" spans="1:4" x14ac:dyDescent="0.35">
      <c r="A206601" s="1" t="s">
        <v>367952</v>
      </c>
      <c r="B206601">
        <v>258.47399999999999</v>
      </c>
      <c r="C206601">
        <v>58.37</v>
      </c>
      <c r="D206601">
        <v>954.08657500000004</v>
      </c>
    </row>
    <row r="206602" spans="1:4" x14ac:dyDescent="0.35">
      <c r="A206602" s="1" t="s">
        <v>367953</v>
      </c>
      <c r="B206602">
        <v>258.18700000000001</v>
      </c>
      <c r="C206602">
        <v>57.994999999999997</v>
      </c>
      <c r="D206602">
        <v>957.38584600000002</v>
      </c>
    </row>
    <row r="206603" spans="1:4" x14ac:dyDescent="0.35">
      <c r="A206603" s="1" t="s">
        <v>367954</v>
      </c>
      <c r="B206603">
        <v>257.90899999999999</v>
      </c>
      <c r="C206603">
        <v>57.62</v>
      </c>
      <c r="D206603">
        <v>960.72585500000002</v>
      </c>
    </row>
    <row r="206604" spans="1:4" x14ac:dyDescent="0.35">
      <c r="A206604" s="1" t="s">
        <v>367955</v>
      </c>
      <c r="B206604">
        <v>257.63900000000001</v>
      </c>
      <c r="C206604">
        <v>57.247999999999998</v>
      </c>
      <c r="D206604">
        <v>964.106176</v>
      </c>
    </row>
    <row r="206605" spans="1:4" x14ac:dyDescent="0.35">
      <c r="A206605" s="1" t="s">
        <v>367956</v>
      </c>
      <c r="B206605">
        <v>257.375</v>
      </c>
      <c r="C206605">
        <v>56.878</v>
      </c>
      <c r="D206605">
        <v>967.52638100000001</v>
      </c>
    </row>
    <row r="206606" spans="1:4" x14ac:dyDescent="0.35">
      <c r="A206606" s="1" t="s">
        <v>367957</v>
      </c>
      <c r="B206606">
        <v>257.11900000000003</v>
      </c>
      <c r="C206606">
        <v>56.509</v>
      </c>
      <c r="D206606">
        <v>970.98604499999999</v>
      </c>
    </row>
    <row r="206607" spans="1:4" x14ac:dyDescent="0.35">
      <c r="A206607" s="1" t="s">
        <v>367958</v>
      </c>
      <c r="B206607">
        <v>256.87</v>
      </c>
      <c r="C206607">
        <v>56.142000000000003</v>
      </c>
      <c r="D206607">
        <v>974.48474599999997</v>
      </c>
    </row>
    <row r="206608" spans="1:4" x14ac:dyDescent="0.35">
      <c r="A206608" s="1" t="s">
        <v>367959</v>
      </c>
      <c r="B206608">
        <v>256.62700000000001</v>
      </c>
      <c r="C206608">
        <v>55.777999999999999</v>
      </c>
      <c r="D206608">
        <v>978.02205900000001</v>
      </c>
    </row>
    <row r="206609" spans="1:4" x14ac:dyDescent="0.35">
      <c r="A206609" s="1" t="s">
        <v>367960</v>
      </c>
      <c r="B206609">
        <v>256.39100000000002</v>
      </c>
      <c r="C206609">
        <v>55.414999999999999</v>
      </c>
      <c r="D206609">
        <v>981.59756500000003</v>
      </c>
    </row>
    <row r="206610" spans="1:4" x14ac:dyDescent="0.35">
      <c r="A206610" s="1" t="s">
        <v>367961</v>
      </c>
      <c r="B206610">
        <v>256.161</v>
      </c>
      <c r="C206610">
        <v>55.054000000000002</v>
      </c>
      <c r="D206610">
        <v>985.21084199999996</v>
      </c>
    </row>
    <row r="206611" spans="1:4" x14ac:dyDescent="0.35">
      <c r="A206611" s="1" t="s">
        <v>367962</v>
      </c>
      <c r="B206611">
        <v>255.93600000000001</v>
      </c>
      <c r="C206611">
        <v>54.695</v>
      </c>
      <c r="D206611">
        <v>988.86147400000004</v>
      </c>
    </row>
    <row r="206612" spans="1:4" x14ac:dyDescent="0.35">
      <c r="A206612" s="1" t="s">
        <v>367963</v>
      </c>
      <c r="B206612">
        <v>255.71700000000001</v>
      </c>
      <c r="C206612">
        <v>54.338000000000001</v>
      </c>
      <c r="D206612">
        <v>992.54904399999998</v>
      </c>
    </row>
    <row r="206613" spans="1:4" x14ac:dyDescent="0.35">
      <c r="A206613" s="1" t="s">
        <v>367964</v>
      </c>
      <c r="B206613">
        <v>255.50399999999999</v>
      </c>
      <c r="C206613">
        <v>53.982999999999997</v>
      </c>
      <c r="D206613">
        <v>996.27313700000002</v>
      </c>
    </row>
    <row r="206614" spans="1:4" x14ac:dyDescent="0.35">
      <c r="A206614" s="1" t="s">
        <v>367965</v>
      </c>
      <c r="B206614">
        <v>255.29599999999999</v>
      </c>
      <c r="C206614">
        <v>53.63</v>
      </c>
      <c r="D206614">
        <v>1000.0333429999999</v>
      </c>
    </row>
    <row r="206615" spans="1:4" x14ac:dyDescent="0.35">
      <c r="A206615" s="1" t="s">
        <v>367966</v>
      </c>
      <c r="B206615">
        <v>255.09299999999999</v>
      </c>
      <c r="C206615">
        <v>53.279000000000003</v>
      </c>
      <c r="D206615">
        <v>1003.829251</v>
      </c>
    </row>
    <row r="206616" spans="1:4" x14ac:dyDescent="0.35">
      <c r="A206616" s="1" t="s">
        <v>367967</v>
      </c>
      <c r="B206616">
        <v>254.89500000000001</v>
      </c>
      <c r="C206616">
        <v>52.930999999999997</v>
      </c>
      <c r="D206616">
        <v>1007.660454</v>
      </c>
    </row>
    <row r="206617" spans="1:4" x14ac:dyDescent="0.35">
      <c r="A206617" s="1" t="s">
        <v>367968</v>
      </c>
      <c r="B206617">
        <v>254.702</v>
      </c>
      <c r="C206617">
        <v>52.584000000000003</v>
      </c>
      <c r="D206617">
        <v>1011.5265460000001</v>
      </c>
    </row>
    <row r="206618" spans="1:4" x14ac:dyDescent="0.35">
      <c r="A206618" s="1" t="s">
        <v>367969</v>
      </c>
      <c r="B206618">
        <v>254.51300000000001</v>
      </c>
      <c r="C206618">
        <v>52.238999999999997</v>
      </c>
      <c r="D206618">
        <v>1015.427125</v>
      </c>
    </row>
    <row r="206619" spans="1:4" x14ac:dyDescent="0.35">
      <c r="A206619" s="1" t="s">
        <v>367970</v>
      </c>
      <c r="B206619">
        <v>254.328</v>
      </c>
      <c r="C206619">
        <v>51.896999999999998</v>
      </c>
      <c r="D206619">
        <v>1019.361791</v>
      </c>
    </row>
    <row r="206620" spans="1:4" x14ac:dyDescent="0.35">
      <c r="A206620" s="1" t="s">
        <v>367971</v>
      </c>
      <c r="B206620">
        <v>254.148</v>
      </c>
      <c r="C206620">
        <v>51.557000000000002</v>
      </c>
      <c r="D206620">
        <v>1023.330146</v>
      </c>
    </row>
    <row r="206621" spans="1:4" x14ac:dyDescent="0.35">
      <c r="A206621" s="1" t="s">
        <v>367972</v>
      </c>
      <c r="B206621">
        <v>253.97200000000001</v>
      </c>
      <c r="C206621">
        <v>51.218000000000004</v>
      </c>
      <c r="D206621">
        <v>1027.3317959999999</v>
      </c>
    </row>
    <row r="206622" spans="1:4" x14ac:dyDescent="0.35">
      <c r="A206622" s="1" t="s">
        <v>367973</v>
      </c>
      <c r="B206622">
        <v>253.8</v>
      </c>
      <c r="C206622">
        <v>50.881999999999998</v>
      </c>
      <c r="D206622">
        <v>1031.366348</v>
      </c>
    </row>
    <row r="206623" spans="1:4" x14ac:dyDescent="0.35">
      <c r="A206623" s="1" t="s">
        <v>367974</v>
      </c>
      <c r="B206623">
        <v>253.63200000000001</v>
      </c>
      <c r="C206623">
        <v>50.548000000000002</v>
      </c>
      <c r="D206623">
        <v>1035.433415</v>
      </c>
    </row>
    <row r="206624" spans="1:4" x14ac:dyDescent="0.35">
      <c r="A206624" s="1" t="s">
        <v>367975</v>
      </c>
      <c r="B206624">
        <v>253.46799999999999</v>
      </c>
      <c r="C206624">
        <v>50.216000000000001</v>
      </c>
      <c r="D206624">
        <v>1039.5326090000001</v>
      </c>
    </row>
    <row r="206625" spans="1:4" x14ac:dyDescent="0.35">
      <c r="A206625" s="1" t="s">
        <v>367976</v>
      </c>
      <c r="B206625">
        <v>253.30699999999999</v>
      </c>
      <c r="C206625">
        <v>49.887</v>
      </c>
      <c r="D206625">
        <v>1043.663548</v>
      </c>
    </row>
    <row r="206626" spans="1:4" x14ac:dyDescent="0.35">
      <c r="A206626" s="1" t="s">
        <v>367977</v>
      </c>
      <c r="B206626">
        <v>253.15</v>
      </c>
      <c r="C206626">
        <v>49.558999999999997</v>
      </c>
      <c r="D206626">
        <v>1047.8258530000001</v>
      </c>
    </row>
    <row r="206627" spans="1:4" x14ac:dyDescent="0.35">
      <c r="A206627" s="1" t="s">
        <v>367978</v>
      </c>
      <c r="B206627">
        <v>252.99600000000001</v>
      </c>
      <c r="C206627">
        <v>49.234000000000002</v>
      </c>
      <c r="D206627">
        <v>1052.019145</v>
      </c>
    </row>
    <row r="206628" spans="1:4" x14ac:dyDescent="0.35">
      <c r="A206628" s="1" t="s">
        <v>367979</v>
      </c>
      <c r="B206628">
        <v>252.846</v>
      </c>
      <c r="C206628">
        <v>48.91</v>
      </c>
      <c r="D206628">
        <v>1056.2430529999999</v>
      </c>
    </row>
    <row r="206629" spans="1:4" x14ac:dyDescent="0.35">
      <c r="A206629" s="1" t="s">
        <v>367980</v>
      </c>
      <c r="B206629">
        <v>252.69900000000001</v>
      </c>
      <c r="C206629">
        <v>48.588999999999999</v>
      </c>
      <c r="D206629">
        <v>1060.497204</v>
      </c>
    </row>
    <row r="206630" spans="1:4" x14ac:dyDescent="0.35">
      <c r="A206630" s="1" t="s">
        <v>367981</v>
      </c>
      <c r="B206630">
        <v>252.55500000000001</v>
      </c>
      <c r="C206630">
        <v>48.27</v>
      </c>
      <c r="D206630">
        <v>1064.7812329999999</v>
      </c>
    </row>
    <row r="206631" spans="1:4" x14ac:dyDescent="0.35">
      <c r="A206631" s="1" t="s">
        <v>367982</v>
      </c>
      <c r="B206631">
        <v>252.41300000000001</v>
      </c>
      <c r="C206631">
        <v>47.953000000000003</v>
      </c>
      <c r="D206631">
        <v>1069.0947759999999</v>
      </c>
    </row>
    <row r="206632" spans="1:4" x14ac:dyDescent="0.35">
      <c r="A206632" s="1" t="s">
        <v>367983</v>
      </c>
      <c r="B206632">
        <v>252.27500000000001</v>
      </c>
      <c r="C206632">
        <v>47.637999999999998</v>
      </c>
      <c r="D206632">
        <v>1073.437471</v>
      </c>
    </row>
    <row r="206633" spans="1:4" x14ac:dyDescent="0.35">
      <c r="A206633" s="1" t="s">
        <v>367984</v>
      </c>
      <c r="B206633">
        <v>252.14</v>
      </c>
      <c r="C206633">
        <v>47.326000000000001</v>
      </c>
      <c r="D206633">
        <v>1077.8089620000001</v>
      </c>
    </row>
    <row r="206634" spans="1:4" x14ac:dyDescent="0.35">
      <c r="A206634" s="1" t="s">
        <v>367985</v>
      </c>
      <c r="B206634">
        <v>252.00700000000001</v>
      </c>
      <c r="C206634">
        <v>47.015000000000001</v>
      </c>
      <c r="D206634">
        <v>1082.2088960000001</v>
      </c>
    </row>
    <row r="206635" spans="1:4" x14ac:dyDescent="0.35">
      <c r="A206635" s="1" t="s">
        <v>367986</v>
      </c>
      <c r="B206635">
        <v>251.87700000000001</v>
      </c>
      <c r="C206635">
        <v>46.707000000000001</v>
      </c>
      <c r="D206635">
        <v>1086.6369219999999</v>
      </c>
    </row>
    <row r="206636" spans="1:4" x14ac:dyDescent="0.35">
      <c r="A206636" s="1" t="s">
        <v>367987</v>
      </c>
      <c r="B206636">
        <v>251.75</v>
      </c>
      <c r="C206636">
        <v>46.4</v>
      </c>
      <c r="D206636">
        <v>1091.0926930000001</v>
      </c>
    </row>
    <row r="206637" spans="1:4" x14ac:dyDescent="0.35">
      <c r="A206637" s="1" t="s">
        <v>367988</v>
      </c>
      <c r="B206637">
        <v>251.625</v>
      </c>
      <c r="C206637">
        <v>46.095999999999997</v>
      </c>
      <c r="D206637">
        <v>1095.5758659999999</v>
      </c>
    </row>
    <row r="206638" spans="1:4" x14ac:dyDescent="0.35">
      <c r="A206638" s="1" t="s">
        <v>367989</v>
      </c>
      <c r="B206638">
        <v>251.50200000000001</v>
      </c>
      <c r="C206638">
        <v>45.793999999999997</v>
      </c>
      <c r="D206638">
        <v>1100.0861010000001</v>
      </c>
    </row>
    <row r="206639" spans="1:4" x14ac:dyDescent="0.35">
      <c r="A206639" s="1" t="s">
        <v>367990</v>
      </c>
      <c r="B206639">
        <v>251.38200000000001</v>
      </c>
      <c r="C206639">
        <v>45.494</v>
      </c>
      <c r="D206639">
        <v>1104.6230619999999</v>
      </c>
    </row>
    <row r="206640" spans="1:4" x14ac:dyDescent="0.35">
      <c r="A206640" s="1" t="s">
        <v>367991</v>
      </c>
      <c r="B206640">
        <v>251.26499999999999</v>
      </c>
      <c r="C206640">
        <v>45.195999999999998</v>
      </c>
      <c r="D206640">
        <v>1109.186416</v>
      </c>
    </row>
    <row r="206641" spans="1:4" x14ac:dyDescent="0.35">
      <c r="A206641" s="1" t="s">
        <v>367992</v>
      </c>
      <c r="B206641">
        <v>251.149</v>
      </c>
      <c r="C206641">
        <v>44.9</v>
      </c>
      <c r="D206641">
        <v>1113.775834</v>
      </c>
    </row>
    <row r="206642" spans="1:4" x14ac:dyDescent="0.35">
      <c r="A206642" s="1" t="s">
        <v>367993</v>
      </c>
      <c r="B206642">
        <v>251.036</v>
      </c>
      <c r="C206642">
        <v>44.606000000000002</v>
      </c>
      <c r="D206642">
        <v>1118.390989</v>
      </c>
    </row>
    <row r="206643" spans="1:4" x14ac:dyDescent="0.35">
      <c r="A206643" s="1" t="s">
        <v>367994</v>
      </c>
      <c r="B206643">
        <v>250.92500000000001</v>
      </c>
      <c r="C206643">
        <v>44.314999999999998</v>
      </c>
      <c r="D206643">
        <v>1123.0315599999999</v>
      </c>
    </row>
    <row r="206644" spans="1:4" x14ac:dyDescent="0.35">
      <c r="A206644" s="1" t="s">
        <v>367995</v>
      </c>
      <c r="B206644">
        <v>250.816</v>
      </c>
      <c r="C206644">
        <v>44.024999999999999</v>
      </c>
      <c r="D206644">
        <v>1127.697228</v>
      </c>
    </row>
    <row r="206645" spans="1:4" x14ac:dyDescent="0.35">
      <c r="A206645" s="1" t="s">
        <v>367996</v>
      </c>
      <c r="B206645">
        <v>250.709</v>
      </c>
      <c r="C206645">
        <v>43.737000000000002</v>
      </c>
      <c r="D206645">
        <v>1132.3876769999999</v>
      </c>
    </row>
    <row r="206646" spans="1:4" x14ac:dyDescent="0.35">
      <c r="A206646" s="1" t="s">
        <v>367997</v>
      </c>
      <c r="B206646">
        <v>250.60400000000001</v>
      </c>
      <c r="C206646">
        <v>43.451000000000001</v>
      </c>
      <c r="D206646">
        <v>1137.1025959999999</v>
      </c>
    </row>
    <row r="206647" spans="1:4" x14ac:dyDescent="0.35">
      <c r="A206647" s="1" t="s">
        <v>367998</v>
      </c>
      <c r="B206647">
        <v>250.501</v>
      </c>
      <c r="C206647">
        <v>43.167999999999999</v>
      </c>
      <c r="D206647">
        <v>1141.8416769999999</v>
      </c>
    </row>
    <row r="206648" spans="1:4" x14ac:dyDescent="0.35">
      <c r="A206648" s="1" t="s">
        <v>367999</v>
      </c>
      <c r="B206648">
        <v>250.399</v>
      </c>
      <c r="C206648">
        <v>42.886000000000003</v>
      </c>
      <c r="D206648">
        <v>1146.604615</v>
      </c>
    </row>
    <row r="206649" spans="1:4" x14ac:dyDescent="0.35">
      <c r="A206649" s="1" t="s">
        <v>368000</v>
      </c>
      <c r="B206649">
        <v>250.3</v>
      </c>
      <c r="C206649">
        <v>42.606000000000002</v>
      </c>
      <c r="D206649">
        <v>1151.391108</v>
      </c>
    </row>
    <row r="206650" spans="1:4" x14ac:dyDescent="0.35">
      <c r="A206650" s="1" t="s">
        <v>368001</v>
      </c>
      <c r="B206650">
        <v>250.202</v>
      </c>
      <c r="C206650">
        <v>42.329000000000001</v>
      </c>
      <c r="D206650">
        <v>1156.200859</v>
      </c>
    </row>
    <row r="206651" spans="1:4" x14ac:dyDescent="0.35">
      <c r="A206651" s="1" t="s">
        <v>368002</v>
      </c>
      <c r="B206651">
        <v>250.10599999999999</v>
      </c>
      <c r="C206651">
        <v>42.052999999999997</v>
      </c>
      <c r="D206651">
        <v>1161.033574</v>
      </c>
    </row>
    <row r="206652" spans="1:4" x14ac:dyDescent="0.35">
      <c r="A206652" s="1" t="s">
        <v>368003</v>
      </c>
      <c r="B206652">
        <v>250.012</v>
      </c>
      <c r="C206652">
        <v>41.779000000000003</v>
      </c>
      <c r="D206652">
        <v>1165.888962</v>
      </c>
    </row>
    <row r="206653" spans="1:4" x14ac:dyDescent="0.35">
      <c r="A206653" s="1" t="s">
        <v>368004</v>
      </c>
      <c r="B206653">
        <v>249.91900000000001</v>
      </c>
      <c r="C206653">
        <v>41.506999999999998</v>
      </c>
      <c r="D206653">
        <v>1170.766736</v>
      </c>
    </row>
    <row r="206654" spans="1:4" x14ac:dyDescent="0.35">
      <c r="A206654" s="1" t="s">
        <v>368005</v>
      </c>
      <c r="B206654">
        <v>249.828</v>
      </c>
      <c r="C206654">
        <v>41.237000000000002</v>
      </c>
      <c r="D206654">
        <v>1175.6666110000001</v>
      </c>
    </row>
    <row r="206655" spans="1:4" x14ac:dyDescent="0.35">
      <c r="A206655" s="1" t="s">
        <v>368006</v>
      </c>
      <c r="B206655">
        <v>249.739</v>
      </c>
      <c r="C206655">
        <v>40.969000000000001</v>
      </c>
      <c r="D206655">
        <v>1180.5883080000001</v>
      </c>
    </row>
    <row r="206656" spans="1:4" x14ac:dyDescent="0.35">
      <c r="A206656" s="1" t="s">
        <v>368007</v>
      </c>
      <c r="B206656">
        <v>249.65100000000001</v>
      </c>
      <c r="C206656">
        <v>40.703000000000003</v>
      </c>
      <c r="D206656">
        <v>1185.5315479999999</v>
      </c>
    </row>
    <row r="206657" spans="1:4" x14ac:dyDescent="0.35">
      <c r="A206657" s="1" t="s">
        <v>368008</v>
      </c>
      <c r="B206657">
        <v>249.565</v>
      </c>
      <c r="C206657">
        <v>40.439</v>
      </c>
      <c r="D206657">
        <v>1190.4960599999999</v>
      </c>
    </row>
    <row r="206658" spans="1:4" x14ac:dyDescent="0.35">
      <c r="A206658" s="1" t="s">
        <v>368009</v>
      </c>
      <c r="B206658">
        <v>249.48</v>
      </c>
      <c r="C206658">
        <v>40.177</v>
      </c>
      <c r="D206658">
        <v>1195.481571</v>
      </c>
    </row>
    <row r="206659" spans="1:4" x14ac:dyDescent="0.35">
      <c r="A206659" s="1" t="s">
        <v>368010</v>
      </c>
      <c r="B206659">
        <v>249.39599999999999</v>
      </c>
      <c r="C206659">
        <v>39.915999999999997</v>
      </c>
      <c r="D206659">
        <v>1200.4878160000001</v>
      </c>
    </row>
    <row r="206660" spans="1:4" x14ac:dyDescent="0.35">
      <c r="A206660" s="1" t="s">
        <v>368011</v>
      </c>
      <c r="B206660">
        <v>249.31399999999999</v>
      </c>
      <c r="C206660">
        <v>39.656999999999996</v>
      </c>
      <c r="D206660">
        <v>1205.514529</v>
      </c>
    </row>
    <row r="206661" spans="1:4" x14ac:dyDescent="0.35">
      <c r="A206661" s="1" t="s">
        <v>368012</v>
      </c>
      <c r="B206661">
        <v>249.233</v>
      </c>
      <c r="C206661">
        <v>39.401000000000003</v>
      </c>
      <c r="D206661">
        <v>1210.5614519999999</v>
      </c>
    </row>
    <row r="206662" spans="1:4" x14ac:dyDescent="0.35">
      <c r="A206662" s="1" t="s">
        <v>368013</v>
      </c>
      <c r="B206662">
        <v>249.154</v>
      </c>
      <c r="C206662">
        <v>39.146000000000001</v>
      </c>
      <c r="D206662">
        <v>1215.6283269999999</v>
      </c>
    </row>
    <row r="206663" spans="1:4" x14ac:dyDescent="0.35">
      <c r="A206663" s="1" t="s">
        <v>368014</v>
      </c>
      <c r="B206663">
        <v>249.07499999999999</v>
      </c>
      <c r="C206663">
        <v>38.893000000000001</v>
      </c>
      <c r="D206663">
        <v>1220.7148999999999</v>
      </c>
    </row>
    <row r="206664" spans="1:4" x14ac:dyDescent="0.35">
      <c r="A206664" s="1" t="s">
        <v>368015</v>
      </c>
      <c r="B206664">
        <v>248.99799999999999</v>
      </c>
      <c r="C206664">
        <v>38.640999999999998</v>
      </c>
      <c r="D206664">
        <v>1225.8209199999999</v>
      </c>
    </row>
    <row r="206665" spans="1:4" x14ac:dyDescent="0.35">
      <c r="A206665" s="1" t="s">
        <v>368016</v>
      </c>
      <c r="B206665">
        <v>248.923</v>
      </c>
      <c r="C206665">
        <v>38.392000000000003</v>
      </c>
      <c r="D206665">
        <v>1230.9461389999999</v>
      </c>
    </row>
    <row r="206666" spans="1:4" x14ac:dyDescent="0.35">
      <c r="A206666" s="1" t="s">
        <v>368017</v>
      </c>
      <c r="B206666">
        <v>248.84800000000001</v>
      </c>
      <c r="C206666">
        <v>38.143999999999998</v>
      </c>
      <c r="D206666">
        <v>1236.090314</v>
      </c>
    </row>
    <row r="206667" spans="1:4" x14ac:dyDescent="0.35">
      <c r="A206667" s="1" t="s">
        <v>368018</v>
      </c>
      <c r="B206667">
        <v>248.77500000000001</v>
      </c>
      <c r="C206667">
        <v>37.898000000000003</v>
      </c>
      <c r="D206667">
        <v>1241.253203</v>
      </c>
    </row>
    <row r="206668" spans="1:4" x14ac:dyDescent="0.35">
      <c r="A206668" s="1" t="s">
        <v>368019</v>
      </c>
      <c r="B206668">
        <v>248.703</v>
      </c>
      <c r="C206668">
        <v>37.652999999999999</v>
      </c>
      <c r="D206668">
        <v>1246.4345679999999</v>
      </c>
    </row>
    <row r="206669" spans="1:4" x14ac:dyDescent="0.35">
      <c r="A206669" s="1" t="s">
        <v>368020</v>
      </c>
      <c r="B206669">
        <v>248.63200000000001</v>
      </c>
      <c r="C206669">
        <v>37.411000000000001</v>
      </c>
      <c r="D206669">
        <v>1251.634174</v>
      </c>
    </row>
    <row r="206670" spans="1:4" x14ac:dyDescent="0.35">
      <c r="A206670" s="1" t="s">
        <v>368021</v>
      </c>
      <c r="B206670">
        <v>248.56200000000001</v>
      </c>
      <c r="C206670">
        <v>37.17</v>
      </c>
      <c r="D206670">
        <v>1256.8517879999999</v>
      </c>
    </row>
    <row r="206671" spans="1:4" x14ac:dyDescent="0.35">
      <c r="A206671" s="1" t="s">
        <v>368022</v>
      </c>
      <c r="B206671">
        <v>248.49299999999999</v>
      </c>
      <c r="C206671">
        <v>36.930999999999997</v>
      </c>
      <c r="D206671">
        <v>1262.0871830000001</v>
      </c>
    </row>
    <row r="206672" spans="1:4" x14ac:dyDescent="0.35">
      <c r="A206672" s="1" t="s">
        <v>368023</v>
      </c>
      <c r="B206672">
        <v>248.42500000000001</v>
      </c>
      <c r="C206672">
        <v>36.692999999999998</v>
      </c>
      <c r="D206672">
        <v>1267.340132</v>
      </c>
    </row>
    <row r="206673" spans="1:4" x14ac:dyDescent="0.35">
      <c r="A206673" s="1" t="s">
        <v>368024</v>
      </c>
      <c r="B206673">
        <v>248.358</v>
      </c>
      <c r="C206673">
        <v>36.457000000000001</v>
      </c>
      <c r="D206673">
        <v>1272.6104110000001</v>
      </c>
    </row>
    <row r="206674" spans="1:4" x14ac:dyDescent="0.35">
      <c r="A206674" s="1" t="s">
        <v>368025</v>
      </c>
      <c r="B206674">
        <v>248.292</v>
      </c>
      <c r="C206674">
        <v>36.222999999999999</v>
      </c>
      <c r="D206674">
        <v>1277.8978010000001</v>
      </c>
    </row>
    <row r="206675" spans="1:4" x14ac:dyDescent="0.35">
      <c r="A206675" s="1" t="s">
        <v>368026</v>
      </c>
      <c r="B206675">
        <v>248.22800000000001</v>
      </c>
      <c r="C206675">
        <v>35.99</v>
      </c>
      <c r="D206675">
        <v>1283.2020849999999</v>
      </c>
    </row>
    <row r="206676" spans="1:4" x14ac:dyDescent="0.35">
      <c r="A206676" s="1" t="s">
        <v>368027</v>
      </c>
      <c r="B206676">
        <v>248.16399999999999</v>
      </c>
      <c r="C206676">
        <v>35.76</v>
      </c>
      <c r="D206676">
        <v>1288.5230469999999</v>
      </c>
    </row>
    <row r="206677" spans="1:4" x14ac:dyDescent="0.35">
      <c r="A206677" s="1" t="s">
        <v>368028</v>
      </c>
      <c r="B206677">
        <v>248.101</v>
      </c>
      <c r="C206677">
        <v>35.53</v>
      </c>
      <c r="D206677">
        <v>1293.8604780000001</v>
      </c>
    </row>
    <row r="206678" spans="1:4" x14ac:dyDescent="0.35">
      <c r="A206678" s="1" t="s">
        <v>368029</v>
      </c>
      <c r="B206678">
        <v>248.03899999999999</v>
      </c>
      <c r="C206678">
        <v>35.302</v>
      </c>
      <c r="D206678">
        <v>1299.2141670000001</v>
      </c>
    </row>
    <row r="206679" spans="1:4" x14ac:dyDescent="0.35">
      <c r="A206679" s="1" t="s">
        <v>368030</v>
      </c>
      <c r="B206679">
        <v>247.97800000000001</v>
      </c>
      <c r="C206679">
        <v>35.076000000000001</v>
      </c>
      <c r="D206679">
        <v>1304.5839089999999</v>
      </c>
    </row>
    <row r="206680" spans="1:4" x14ac:dyDescent="0.35">
      <c r="A206680" s="1" t="s">
        <v>368031</v>
      </c>
      <c r="B206680">
        <v>247.91800000000001</v>
      </c>
      <c r="C206680">
        <v>34.851999999999997</v>
      </c>
      <c r="D206680">
        <v>1309.969501</v>
      </c>
    </row>
    <row r="206681" spans="1:4" x14ac:dyDescent="0.35">
      <c r="A206681" s="1" t="s">
        <v>368032</v>
      </c>
      <c r="B206681">
        <v>247.858</v>
      </c>
      <c r="C206681">
        <v>34.628999999999998</v>
      </c>
      <c r="D206681">
        <v>1315.3707420000001</v>
      </c>
    </row>
    <row r="206682" spans="1:4" x14ac:dyDescent="0.35">
      <c r="A206682" s="1" t="s">
        <v>368033</v>
      </c>
      <c r="B206682">
        <v>247.8</v>
      </c>
      <c r="C206682">
        <v>34.406999999999996</v>
      </c>
      <c r="D206682">
        <v>1320.7874340000001</v>
      </c>
    </row>
    <row r="206683" spans="1:4" x14ac:dyDescent="0.35">
      <c r="A206683" s="1" t="s">
        <v>368034</v>
      </c>
      <c r="B206683">
        <v>247.74199999999999</v>
      </c>
      <c r="C206683">
        <v>34.186999999999998</v>
      </c>
      <c r="D206683">
        <v>1326.2193830000001</v>
      </c>
    </row>
    <row r="206684" spans="1:4" x14ac:dyDescent="0.35">
      <c r="A206684" s="1" t="s">
        <v>368035</v>
      </c>
      <c r="B206684">
        <v>247.68600000000001</v>
      </c>
      <c r="C206684">
        <v>33.969000000000001</v>
      </c>
      <c r="D206684">
        <v>1331.666395</v>
      </c>
    </row>
    <row r="206685" spans="1:4" x14ac:dyDescent="0.35">
      <c r="A206685" s="1" t="s">
        <v>368036</v>
      </c>
      <c r="B206685">
        <v>247.63</v>
      </c>
      <c r="C206685">
        <v>33.752000000000002</v>
      </c>
      <c r="D206685">
        <v>1337.1282799999999</v>
      </c>
    </row>
    <row r="206686" spans="1:4" x14ac:dyDescent="0.35">
      <c r="A206686" s="1" t="s">
        <v>368037</v>
      </c>
      <c r="B206686">
        <v>247.57499999999999</v>
      </c>
      <c r="C206686">
        <v>33.536999999999999</v>
      </c>
      <c r="D206686">
        <v>1342.6048519999999</v>
      </c>
    </row>
    <row r="206687" spans="1:4" x14ac:dyDescent="0.35">
      <c r="A206687" s="1" t="s">
        <v>368038</v>
      </c>
      <c r="B206687">
        <v>247.52</v>
      </c>
      <c r="C206687">
        <v>33.323</v>
      </c>
      <c r="D206687">
        <v>1348.0959250000001</v>
      </c>
    </row>
    <row r="206688" spans="1:4" x14ac:dyDescent="0.35">
      <c r="A206688" s="1" t="s">
        <v>368039</v>
      </c>
      <c r="B206688">
        <v>247.46600000000001</v>
      </c>
      <c r="C206688">
        <v>33.11</v>
      </c>
      <c r="D206688">
        <v>1353.6013170000001</v>
      </c>
    </row>
    <row r="206689" spans="1:4" x14ac:dyDescent="0.35">
      <c r="A206689" s="1" t="s">
        <v>368040</v>
      </c>
      <c r="B206689">
        <v>247.41399999999999</v>
      </c>
      <c r="C206689">
        <v>32.899000000000001</v>
      </c>
      <c r="D206689">
        <v>1359.120848</v>
      </c>
    </row>
    <row r="206690" spans="1:4" x14ac:dyDescent="0.35">
      <c r="A206690" s="1" t="s">
        <v>368041</v>
      </c>
      <c r="B206690">
        <v>247.36099999999999</v>
      </c>
      <c r="C206690">
        <v>32.69</v>
      </c>
      <c r="D206690">
        <v>1364.65434</v>
      </c>
    </row>
    <row r="206691" spans="1:4" x14ac:dyDescent="0.35">
      <c r="A206691" s="1" t="s">
        <v>368042</v>
      </c>
      <c r="B206691">
        <v>247.31</v>
      </c>
      <c r="C206691">
        <v>32.481999999999999</v>
      </c>
      <c r="D206691">
        <v>1370.2016189999999</v>
      </c>
    </row>
    <row r="206692" spans="1:4" x14ac:dyDescent="0.35">
      <c r="A206692" s="1" t="s">
        <v>368043</v>
      </c>
      <c r="B206692">
        <v>247.25899999999999</v>
      </c>
      <c r="C206692">
        <v>32.274999999999999</v>
      </c>
      <c r="D206692">
        <v>1375.76251</v>
      </c>
    </row>
    <row r="206693" spans="1:4" x14ac:dyDescent="0.35">
      <c r="A206693" s="1" t="s">
        <v>368044</v>
      </c>
      <c r="B206693">
        <v>247.209</v>
      </c>
      <c r="C206693">
        <v>32.07</v>
      </c>
      <c r="D206693">
        <v>1381.336845</v>
      </c>
    </row>
    <row r="206694" spans="1:4" x14ac:dyDescent="0.35">
      <c r="A206694" s="1" t="s">
        <v>368045</v>
      </c>
      <c r="B206694">
        <v>247.16</v>
      </c>
      <c r="C206694">
        <v>31.866</v>
      </c>
      <c r="D206694">
        <v>1386.9244550000001</v>
      </c>
    </row>
    <row r="206695" spans="1:4" x14ac:dyDescent="0.35">
      <c r="A206695" s="1" t="s">
        <v>368046</v>
      </c>
      <c r="B206695">
        <v>247.11099999999999</v>
      </c>
      <c r="C206695">
        <v>31.663</v>
      </c>
      <c r="D206695">
        <v>1392.5251740000001</v>
      </c>
    </row>
    <row r="206696" spans="1:4" x14ac:dyDescent="0.35">
      <c r="A206696" s="1" t="s">
        <v>368047</v>
      </c>
      <c r="B206696">
        <v>247.06299999999999</v>
      </c>
      <c r="C206696">
        <v>31.462</v>
      </c>
      <c r="D206696">
        <v>1398.1388380000001</v>
      </c>
    </row>
    <row r="206697" spans="1:4" x14ac:dyDescent="0.35">
      <c r="A206697" s="1" t="s">
        <v>368048</v>
      </c>
      <c r="B206697">
        <v>247.01499999999999</v>
      </c>
      <c r="C206697">
        <v>31.262</v>
      </c>
      <c r="D206697">
        <v>1403.7652860000001</v>
      </c>
    </row>
    <row r="206698" spans="1:4" x14ac:dyDescent="0.35">
      <c r="A206698" s="1" t="s">
        <v>368049</v>
      </c>
      <c r="B206698">
        <v>246.96899999999999</v>
      </c>
      <c r="C206698">
        <v>31.062999999999999</v>
      </c>
      <c r="D206698">
        <v>1409.4043590000001</v>
      </c>
    </row>
    <row r="206699" spans="1:4" x14ac:dyDescent="0.35">
      <c r="A206699" s="1" t="s">
        <v>368050</v>
      </c>
      <c r="B206699">
        <v>246.922</v>
      </c>
      <c r="C206699">
        <v>30.866</v>
      </c>
      <c r="D206699">
        <v>1415.0559000000001</v>
      </c>
    </row>
    <row r="206700" spans="1:4" x14ac:dyDescent="0.35">
      <c r="A206700" s="1" t="s">
        <v>368051</v>
      </c>
      <c r="B206700">
        <v>246.87700000000001</v>
      </c>
      <c r="C206700">
        <v>30.67</v>
      </c>
      <c r="D206700">
        <v>1420.7197530000001</v>
      </c>
    </row>
    <row r="206701" spans="1:4" x14ac:dyDescent="0.35">
      <c r="A206701" s="1" t="s">
        <v>368052</v>
      </c>
      <c r="B206701">
        <v>246.83199999999999</v>
      </c>
      <c r="C206701">
        <v>30.475999999999999</v>
      </c>
      <c r="D206701">
        <v>1426.395767</v>
      </c>
    </row>
    <row r="206702" spans="1:4" x14ac:dyDescent="0.35">
      <c r="A206702" s="1" t="s">
        <v>368053</v>
      </c>
      <c r="B206702">
        <v>246.78700000000001</v>
      </c>
      <c r="C206702">
        <v>30.282</v>
      </c>
      <c r="D206702">
        <v>1432.0837899999999</v>
      </c>
    </row>
    <row r="206703" spans="1:4" x14ac:dyDescent="0.35">
      <c r="A206703" s="1" t="s">
        <v>368054</v>
      </c>
      <c r="B206703">
        <v>246.74299999999999</v>
      </c>
      <c r="C206703">
        <v>30.09</v>
      </c>
      <c r="D206703">
        <v>1437.7836729999999</v>
      </c>
    </row>
    <row r="206704" spans="1:4" x14ac:dyDescent="0.35">
      <c r="A206704" s="1" t="s">
        <v>368055</v>
      </c>
      <c r="B206704">
        <v>246.7</v>
      </c>
      <c r="C206704">
        <v>29.9</v>
      </c>
      <c r="D206704">
        <v>1443.495271</v>
      </c>
    </row>
    <row r="206705" spans="1:4" x14ac:dyDescent="0.35">
      <c r="A206705" s="1" t="s">
        <v>368056</v>
      </c>
      <c r="B206705">
        <v>246.65700000000001</v>
      </c>
      <c r="C206705">
        <v>29.71</v>
      </c>
      <c r="D206705">
        <v>1449.2184380000001</v>
      </c>
    </row>
    <row r="206706" spans="1:4" x14ac:dyDescent="0.35">
      <c r="A206706" s="1" t="s">
        <v>368057</v>
      </c>
      <c r="B206706">
        <v>246.61500000000001</v>
      </c>
      <c r="C206706">
        <v>29.521999999999998</v>
      </c>
      <c r="D206706">
        <v>1454.953031</v>
      </c>
    </row>
    <row r="206707" spans="1:4" x14ac:dyDescent="0.35">
      <c r="A206707" s="1" t="s">
        <v>368058</v>
      </c>
      <c r="B206707">
        <v>246.57400000000001</v>
      </c>
      <c r="C206707">
        <v>29.335000000000001</v>
      </c>
      <c r="D206707">
        <v>1460.6989100000001</v>
      </c>
    </row>
    <row r="206708" spans="1:4" x14ac:dyDescent="0.35">
      <c r="A206708" s="1" t="s">
        <v>368059</v>
      </c>
      <c r="B206708">
        <v>246.53200000000001</v>
      </c>
      <c r="C206708">
        <v>29.149000000000001</v>
      </c>
      <c r="D206708">
        <v>1466.4559360000001</v>
      </c>
    </row>
    <row r="206709" spans="1:4" x14ac:dyDescent="0.35">
      <c r="A206709" s="1" t="s">
        <v>368060</v>
      </c>
      <c r="B206709">
        <v>246.49199999999999</v>
      </c>
      <c r="C206709">
        <v>28.963999999999999</v>
      </c>
      <c r="D206709">
        <v>1472.223972</v>
      </c>
    </row>
    <row r="206710" spans="1:4" x14ac:dyDescent="0.35">
      <c r="A206710" s="1" t="s">
        <v>368061</v>
      </c>
      <c r="B206710">
        <v>246.452</v>
      </c>
      <c r="C206710">
        <v>28.780999999999999</v>
      </c>
      <c r="D206710">
        <v>1478.0028830000001</v>
      </c>
    </row>
    <row r="206711" spans="1:4" x14ac:dyDescent="0.35">
      <c r="A206711" s="1" t="s">
        <v>368062</v>
      </c>
      <c r="B206711">
        <v>246.41200000000001</v>
      </c>
      <c r="C206711">
        <v>28.597999999999999</v>
      </c>
      <c r="D206711">
        <v>1483.792535</v>
      </c>
    </row>
    <row r="206712" spans="1:4" x14ac:dyDescent="0.35">
      <c r="A206712" s="1" t="s">
        <v>368063</v>
      </c>
      <c r="B206712">
        <v>246.37299999999999</v>
      </c>
      <c r="C206712">
        <v>28.417000000000002</v>
      </c>
      <c r="D206712">
        <v>1489.592797</v>
      </c>
    </row>
    <row r="206713" spans="1:4" x14ac:dyDescent="0.35">
      <c r="A206713" s="1" t="s">
        <v>368064</v>
      </c>
      <c r="B206713">
        <v>246.334</v>
      </c>
      <c r="C206713">
        <v>28.236999999999998</v>
      </c>
      <c r="D206713">
        <v>1495.403538</v>
      </c>
    </row>
    <row r="206714" spans="1:4" x14ac:dyDescent="0.35">
      <c r="A206714" s="1" t="s">
        <v>368065</v>
      </c>
      <c r="B206714">
        <v>246.29599999999999</v>
      </c>
      <c r="C206714">
        <v>28.059000000000001</v>
      </c>
      <c r="D206714">
        <v>1501.2246319999999</v>
      </c>
    </row>
    <row r="206715" spans="1:4" x14ac:dyDescent="0.35">
      <c r="A206715" s="1" t="s">
        <v>368066</v>
      </c>
      <c r="B206715">
        <v>246.25800000000001</v>
      </c>
      <c r="C206715">
        <v>27.881</v>
      </c>
      <c r="D206715">
        <v>1507.0559519999999</v>
      </c>
    </row>
    <row r="206716" spans="1:4" x14ac:dyDescent="0.35">
      <c r="A206716" s="1" t="s">
        <v>368067</v>
      </c>
      <c r="B206716">
        <v>246.221</v>
      </c>
      <c r="C206716">
        <v>27.704000000000001</v>
      </c>
      <c r="D206716">
        <v>1512.897373</v>
      </c>
    </row>
    <row r="206717" spans="1:4" x14ac:dyDescent="0.35">
      <c r="A206717" s="1" t="s">
        <v>368068</v>
      </c>
      <c r="B206717">
        <v>246.184</v>
      </c>
      <c r="C206717">
        <v>27.529</v>
      </c>
      <c r="D206717">
        <v>1518.748773</v>
      </c>
    </row>
    <row r="206718" spans="1:4" x14ac:dyDescent="0.35">
      <c r="A206718" s="1" t="s">
        <v>368069</v>
      </c>
      <c r="B206718">
        <v>246.148</v>
      </c>
      <c r="C206718">
        <v>27.355</v>
      </c>
      <c r="D206718">
        <v>1524.6100289999999</v>
      </c>
    </row>
    <row r="206719" spans="1:4" x14ac:dyDescent="0.35">
      <c r="A206719" s="1" t="s">
        <v>368070</v>
      </c>
      <c r="B206719">
        <v>246.11199999999999</v>
      </c>
      <c r="C206719">
        <v>27.181000000000001</v>
      </c>
      <c r="D206719">
        <v>1530.4810239999999</v>
      </c>
    </row>
    <row r="206720" spans="1:4" x14ac:dyDescent="0.35">
      <c r="A206720" s="1" t="s">
        <v>368071</v>
      </c>
      <c r="B206720">
        <v>246.077</v>
      </c>
      <c r="C206720">
        <v>27.009</v>
      </c>
      <c r="D206720">
        <v>1536.361637</v>
      </c>
    </row>
    <row r="206721" spans="1:4" x14ac:dyDescent="0.35">
      <c r="A206721" s="1" t="s">
        <v>368072</v>
      </c>
      <c r="B206721">
        <v>246.041</v>
      </c>
      <c r="C206721">
        <v>26.838000000000001</v>
      </c>
      <c r="D206721">
        <v>1542.2517539999999</v>
      </c>
    </row>
    <row r="206722" spans="1:4" x14ac:dyDescent="0.35">
      <c r="A206722" s="1" t="s">
        <v>368073</v>
      </c>
      <c r="B206722">
        <v>246.00700000000001</v>
      </c>
      <c r="C206722">
        <v>26.667999999999999</v>
      </c>
      <c r="D206722">
        <v>1548.151259</v>
      </c>
    </row>
    <row r="206723" spans="1:4" x14ac:dyDescent="0.35">
      <c r="A206723" s="1" t="s">
        <v>368074</v>
      </c>
      <c r="B206723">
        <v>245.97300000000001</v>
      </c>
      <c r="C206723">
        <v>26.498999999999999</v>
      </c>
      <c r="D206723">
        <v>1554.060039</v>
      </c>
    </row>
    <row r="206724" spans="1:4" x14ac:dyDescent="0.35">
      <c r="A206724" s="1" t="s">
        <v>368075</v>
      </c>
      <c r="B206724">
        <v>245.93899999999999</v>
      </c>
      <c r="C206724">
        <v>26.331</v>
      </c>
      <c r="D206724">
        <v>1559.9779820000001</v>
      </c>
    </row>
    <row r="206725" spans="1:4" x14ac:dyDescent="0.35">
      <c r="A206725" s="1" t="s">
        <v>368076</v>
      </c>
      <c r="B206725">
        <v>245.905</v>
      </c>
      <c r="C206725">
        <v>26.164000000000001</v>
      </c>
      <c r="D206725">
        <v>1565.904978</v>
      </c>
    </row>
    <row r="206726" spans="1:4" x14ac:dyDescent="0.35">
      <c r="A206726" s="1" t="s">
        <v>368077</v>
      </c>
      <c r="B206726">
        <v>245.87200000000001</v>
      </c>
      <c r="C206726">
        <v>25.998000000000001</v>
      </c>
      <c r="D206726">
        <v>1571.8409180000001</v>
      </c>
    </row>
    <row r="206727" spans="1:4" x14ac:dyDescent="0.35">
      <c r="A206727" s="1" t="s">
        <v>368078</v>
      </c>
      <c r="B206727">
        <v>245.839</v>
      </c>
      <c r="C206727">
        <v>25.834</v>
      </c>
      <c r="D206727">
        <v>1577.785695</v>
      </c>
    </row>
    <row r="206728" spans="1:4" x14ac:dyDescent="0.35">
      <c r="A206728" s="1" t="s">
        <v>368079</v>
      </c>
      <c r="B206728">
        <v>245.80699999999999</v>
      </c>
      <c r="C206728">
        <v>25.67</v>
      </c>
      <c r="D206728">
        <v>1583.739202</v>
      </c>
    </row>
    <row r="206729" spans="1:4" x14ac:dyDescent="0.35">
      <c r="A206729" s="1" t="s">
        <v>368080</v>
      </c>
      <c r="B206729">
        <v>245.77500000000001</v>
      </c>
      <c r="C206729">
        <v>25.507000000000001</v>
      </c>
      <c r="D206729">
        <v>1589.7013360000001</v>
      </c>
    </row>
    <row r="206730" spans="1:4" x14ac:dyDescent="0.35">
      <c r="A206730" s="1" t="s">
        <v>368081</v>
      </c>
      <c r="B206730">
        <v>245.744</v>
      </c>
      <c r="C206730">
        <v>25.344999999999999</v>
      </c>
      <c r="D206730">
        <v>1595.671992</v>
      </c>
    </row>
    <row r="206731" spans="1:4" x14ac:dyDescent="0.35">
      <c r="A206731" s="1" t="s">
        <v>368082</v>
      </c>
      <c r="B206731">
        <v>245.71199999999999</v>
      </c>
      <c r="C206731">
        <v>25.184000000000001</v>
      </c>
      <c r="D206731">
        <v>1601.651069</v>
      </c>
    </row>
    <row r="206732" spans="1:4" x14ac:dyDescent="0.35">
      <c r="A206732" s="1" t="s">
        <v>368083</v>
      </c>
      <c r="B206732">
        <v>245.68199999999999</v>
      </c>
      <c r="C206732">
        <v>25.024000000000001</v>
      </c>
      <c r="D206732">
        <v>1607.638467</v>
      </c>
    </row>
    <row r="206733" spans="1:4" x14ac:dyDescent="0.35">
      <c r="A206733" s="1" t="s">
        <v>368084</v>
      </c>
      <c r="B206733">
        <v>245.65100000000001</v>
      </c>
      <c r="C206733">
        <v>24.864999999999998</v>
      </c>
      <c r="D206733">
        <v>1613.6340869999999</v>
      </c>
    </row>
    <row r="206734" spans="1:4" x14ac:dyDescent="0.35">
      <c r="A206734" s="1" t="s">
        <v>368085</v>
      </c>
      <c r="B206734">
        <v>245.62100000000001</v>
      </c>
      <c r="C206734">
        <v>24.707000000000001</v>
      </c>
      <c r="D206734">
        <v>1619.637831</v>
      </c>
    </row>
    <row r="206735" spans="1:4" x14ac:dyDescent="0.35">
      <c r="A206735" s="1" t="s">
        <v>368086</v>
      </c>
      <c r="B206735">
        <v>245.59100000000001</v>
      </c>
      <c r="C206735">
        <v>24.55</v>
      </c>
      <c r="D206735">
        <v>1625.6496010000001</v>
      </c>
    </row>
    <row r="206736" spans="1:4" x14ac:dyDescent="0.35">
      <c r="A206736" s="1" t="s">
        <v>368087</v>
      </c>
      <c r="B206736">
        <v>245.56200000000001</v>
      </c>
      <c r="C206736">
        <v>24.393999999999998</v>
      </c>
      <c r="D206736">
        <v>1631.669304</v>
      </c>
    </row>
    <row r="206737" spans="1:4" x14ac:dyDescent="0.35">
      <c r="A206737" s="1" t="s">
        <v>368088</v>
      </c>
      <c r="B206737">
        <v>245.53200000000001</v>
      </c>
      <c r="C206737">
        <v>24.239000000000001</v>
      </c>
      <c r="D206737">
        <v>1637.6968449999999</v>
      </c>
    </row>
    <row r="206738" spans="1:4" x14ac:dyDescent="0.35">
      <c r="A206738" s="1" t="s">
        <v>368089</v>
      </c>
      <c r="B206738">
        <v>245.50399999999999</v>
      </c>
      <c r="C206738">
        <v>24.084</v>
      </c>
      <c r="D206738">
        <v>1643.732131</v>
      </c>
    </row>
    <row r="206739" spans="1:4" x14ac:dyDescent="0.35">
      <c r="A206739" s="1" t="s">
        <v>368090</v>
      </c>
      <c r="B206739">
        <v>245.47499999999999</v>
      </c>
      <c r="C206739">
        <v>23.931000000000001</v>
      </c>
      <c r="D206739">
        <v>1649.7750699999999</v>
      </c>
    </row>
    <row r="206740" spans="1:4" x14ac:dyDescent="0.35">
      <c r="A206740" s="1" t="s">
        <v>368091</v>
      </c>
      <c r="B206740">
        <v>245.447</v>
      </c>
      <c r="C206740">
        <v>23.777999999999999</v>
      </c>
      <c r="D206740">
        <v>1655.8255730000001</v>
      </c>
    </row>
    <row r="206741" spans="1:4" x14ac:dyDescent="0.35">
      <c r="A206741" s="1" t="s">
        <v>368092</v>
      </c>
      <c r="B206741">
        <v>245.41900000000001</v>
      </c>
      <c r="C206741">
        <v>23.626000000000001</v>
      </c>
      <c r="D206741">
        <v>1661.88355</v>
      </c>
    </row>
    <row r="206742" spans="1:4" x14ac:dyDescent="0.35">
      <c r="A206742" s="1" t="s">
        <v>368093</v>
      </c>
      <c r="B206742">
        <v>245.39099999999999</v>
      </c>
      <c r="C206742">
        <v>23.475999999999999</v>
      </c>
      <c r="D206742">
        <v>1667.9489129999999</v>
      </c>
    </row>
    <row r="206743" spans="1:4" x14ac:dyDescent="0.35">
      <c r="A206743" s="1" t="s">
        <v>368094</v>
      </c>
      <c r="B206743">
        <v>245.364</v>
      </c>
      <c r="C206743">
        <v>23.326000000000001</v>
      </c>
      <c r="D206743">
        <v>1674.0215760000001</v>
      </c>
    </row>
    <row r="206744" spans="1:4" x14ac:dyDescent="0.35">
      <c r="A206744" s="1" t="s">
        <v>368095</v>
      </c>
      <c r="B206744">
        <v>245.33699999999999</v>
      </c>
      <c r="C206744">
        <v>23.177</v>
      </c>
      <c r="D206744">
        <v>1680.1014520000001</v>
      </c>
    </row>
    <row r="206745" spans="1:4" x14ac:dyDescent="0.35">
      <c r="A206745" s="1" t="s">
        <v>368096</v>
      </c>
      <c r="B206745">
        <v>245.31</v>
      </c>
      <c r="C206745">
        <v>23.029</v>
      </c>
      <c r="D206745">
        <v>1686.1884560000001</v>
      </c>
    </row>
    <row r="206746" spans="1:4" x14ac:dyDescent="0.35">
      <c r="A206746" s="1" t="s">
        <v>368097</v>
      </c>
      <c r="B206746">
        <v>245.28399999999999</v>
      </c>
      <c r="C206746">
        <v>22.881</v>
      </c>
      <c r="D206746">
        <v>1692.282506</v>
      </c>
    </row>
    <row r="206747" spans="1:4" x14ac:dyDescent="0.35">
      <c r="A206747" s="1" t="s">
        <v>368098</v>
      </c>
      <c r="B206747">
        <v>245.25800000000001</v>
      </c>
      <c r="C206747">
        <v>22.734999999999999</v>
      </c>
      <c r="D206747">
        <v>1698.383519</v>
      </c>
    </row>
    <row r="206748" spans="1:4" x14ac:dyDescent="0.35">
      <c r="A206748" s="1" t="s">
        <v>368099</v>
      </c>
      <c r="B206748">
        <v>245.232</v>
      </c>
      <c r="C206748">
        <v>22.588999999999999</v>
      </c>
      <c r="D206748">
        <v>1704.4914140000001</v>
      </c>
    </row>
    <row r="206749" spans="1:4" x14ac:dyDescent="0.35">
      <c r="A206749" s="1" t="s">
        <v>368100</v>
      </c>
      <c r="B206749">
        <v>245.20599999999999</v>
      </c>
      <c r="C206749">
        <v>22.443999999999999</v>
      </c>
      <c r="D206749">
        <v>1710.6061090000001</v>
      </c>
    </row>
    <row r="206750" spans="1:4" x14ac:dyDescent="0.35">
      <c r="A206750" s="1" t="s">
        <v>368101</v>
      </c>
      <c r="B206750">
        <v>245.18100000000001</v>
      </c>
      <c r="C206750">
        <v>22.3</v>
      </c>
      <c r="D206750">
        <v>1716.727527</v>
      </c>
    </row>
    <row r="206751" spans="1:4" x14ac:dyDescent="0.35">
      <c r="A206751" s="1" t="s">
        <v>368102</v>
      </c>
      <c r="B206751">
        <v>245.15600000000001</v>
      </c>
      <c r="C206751">
        <v>22.157</v>
      </c>
      <c r="D206751">
        <v>1722.8555879999999</v>
      </c>
    </row>
    <row r="206752" spans="1:4" x14ac:dyDescent="0.35">
      <c r="A206752" s="1" t="s">
        <v>368103</v>
      </c>
      <c r="B206752">
        <v>245.131</v>
      </c>
      <c r="C206752">
        <v>22.013999999999999</v>
      </c>
      <c r="D206752">
        <v>1728.990215</v>
      </c>
    </row>
    <row r="206753" spans="1:4" x14ac:dyDescent="0.35">
      <c r="A206753" s="1" t="s">
        <v>368104</v>
      </c>
      <c r="B206753">
        <v>245.107</v>
      </c>
      <c r="C206753">
        <v>21.873000000000001</v>
      </c>
      <c r="D206753">
        <v>1735.1313319999999</v>
      </c>
    </row>
    <row r="206754" spans="1:4" x14ac:dyDescent="0.35">
      <c r="A206754" s="1" t="s">
        <v>368105</v>
      </c>
      <c r="B206754">
        <v>245.08199999999999</v>
      </c>
      <c r="C206754">
        <v>21.731999999999999</v>
      </c>
      <c r="D206754">
        <v>1741.278863</v>
      </c>
    </row>
    <row r="206755" spans="1:4" x14ac:dyDescent="0.35">
      <c r="A206755" s="1" t="s">
        <v>368106</v>
      </c>
      <c r="B206755">
        <v>245.05799999999999</v>
      </c>
      <c r="C206755">
        <v>21.591000000000001</v>
      </c>
      <c r="D206755">
        <v>1747.4327350000001</v>
      </c>
    </row>
    <row r="206756" spans="1:4" x14ac:dyDescent="0.35">
      <c r="A206756" s="1" t="s">
        <v>368107</v>
      </c>
      <c r="B206756">
        <v>245.035</v>
      </c>
      <c r="C206756">
        <v>21.452000000000002</v>
      </c>
      <c r="D206756">
        <v>1753.5928739999999</v>
      </c>
    </row>
    <row r="206757" spans="1:4" x14ac:dyDescent="0.35">
      <c r="A206757" s="1" t="s">
        <v>368108</v>
      </c>
      <c r="B206757">
        <v>245.011</v>
      </c>
      <c r="C206757">
        <v>21.314</v>
      </c>
      <c r="D206757">
        <v>1759.7592070000001</v>
      </c>
    </row>
    <row r="206758" spans="1:4" x14ac:dyDescent="0.35">
      <c r="A206758" s="1" t="s">
        <v>368109</v>
      </c>
      <c r="B206758">
        <v>244.988</v>
      </c>
      <c r="C206758">
        <v>21.175999999999998</v>
      </c>
      <c r="D206758">
        <v>1765.931662</v>
      </c>
    </row>
    <row r="206759" spans="1:4" x14ac:dyDescent="0.35">
      <c r="A206759" s="1" t="s">
        <v>368110</v>
      </c>
      <c r="B206759">
        <v>244.965</v>
      </c>
      <c r="C206759">
        <v>21.039000000000001</v>
      </c>
      <c r="D206759">
        <v>1772.1101699999999</v>
      </c>
    </row>
    <row r="206760" spans="1:4" x14ac:dyDescent="0.35">
      <c r="A206760" s="1" t="s">
        <v>368111</v>
      </c>
      <c r="B206760">
        <v>244.94200000000001</v>
      </c>
      <c r="C206760">
        <v>20.902000000000001</v>
      </c>
      <c r="D206760">
        <v>1778.2946589999999</v>
      </c>
    </row>
    <row r="206761" spans="1:4" x14ac:dyDescent="0.35">
      <c r="A206761" s="1" t="s">
        <v>368112</v>
      </c>
      <c r="B206761">
        <v>244.91900000000001</v>
      </c>
      <c r="C206761">
        <v>20.766999999999999</v>
      </c>
      <c r="D206761">
        <v>1784.485062</v>
      </c>
    </row>
    <row r="206762" spans="1:4" x14ac:dyDescent="0.35">
      <c r="A206762" s="1" t="s">
        <v>368113</v>
      </c>
      <c r="B206762">
        <v>244.89699999999999</v>
      </c>
      <c r="C206762">
        <v>20.632000000000001</v>
      </c>
      <c r="D206762">
        <v>1790.6813099999999</v>
      </c>
    </row>
    <row r="206763" spans="1:4" x14ac:dyDescent="0.35">
      <c r="A206763" s="1" t="s">
        <v>368114</v>
      </c>
      <c r="B206763">
        <v>244.875</v>
      </c>
      <c r="C206763">
        <v>20.498000000000001</v>
      </c>
      <c r="D206763">
        <v>1796.883337</v>
      </c>
    </row>
    <row r="206764" spans="1:4" x14ac:dyDescent="0.35">
      <c r="A206764" s="1" t="s">
        <v>368115</v>
      </c>
      <c r="B206764">
        <v>244.85300000000001</v>
      </c>
      <c r="C206764">
        <v>20.364000000000001</v>
      </c>
      <c r="D206764">
        <v>1803.091075</v>
      </c>
    </row>
    <row r="206765" spans="1:4" x14ac:dyDescent="0.35">
      <c r="A206765" s="1" t="s">
        <v>368116</v>
      </c>
      <c r="B206765">
        <v>244.83199999999999</v>
      </c>
      <c r="C206765">
        <v>20.231000000000002</v>
      </c>
      <c r="D206765">
        <v>1809.304459</v>
      </c>
    </row>
    <row r="206766" spans="1:4" x14ac:dyDescent="0.35">
      <c r="A206766" s="1" t="s">
        <v>368117</v>
      </c>
      <c r="B206766">
        <v>244.81</v>
      </c>
      <c r="C206766">
        <v>20.099</v>
      </c>
      <c r="D206766">
        <v>1815.523424</v>
      </c>
    </row>
    <row r="206767" spans="1:4" x14ac:dyDescent="0.35">
      <c r="A206767" s="1" t="s">
        <v>401168</v>
      </c>
      <c r="B206767">
        <v>244.79400000000001</v>
      </c>
      <c r="C206767">
        <v>20.001000000000001</v>
      </c>
      <c r="D206767">
        <v>1820.1957500000001</v>
      </c>
    </row>
    <row r="206768" spans="1:4" x14ac:dyDescent="0.35">
      <c r="A206768" s="1" t="s">
        <v>401169</v>
      </c>
      <c r="B206768">
        <v>68.988</v>
      </c>
      <c r="C206768">
        <v>20</v>
      </c>
      <c r="D206768">
        <v>1823.0768559999999</v>
      </c>
    </row>
    <row r="206769" spans="1:4" x14ac:dyDescent="0.35">
      <c r="A206769" s="1" t="s">
        <v>368310</v>
      </c>
      <c r="B206769">
        <v>68.950999999999993</v>
      </c>
      <c r="C206769">
        <v>20.088999999999999</v>
      </c>
      <c r="D206769">
        <v>1818.8926080000001</v>
      </c>
    </row>
    <row r="206770" spans="1:4" x14ac:dyDescent="0.35">
      <c r="A206770" s="1" t="s">
        <v>368311</v>
      </c>
      <c r="B206770">
        <v>68.897999999999996</v>
      </c>
      <c r="C206770">
        <v>20.218</v>
      </c>
      <c r="D206770">
        <v>1812.7914169999999</v>
      </c>
    </row>
    <row r="206771" spans="1:4" x14ac:dyDescent="0.35">
      <c r="A206771" s="1" t="s">
        <v>368312</v>
      </c>
      <c r="B206771">
        <v>68.843999999999994</v>
      </c>
      <c r="C206771">
        <v>20.347000000000001</v>
      </c>
      <c r="D206771">
        <v>1806.696694</v>
      </c>
    </row>
    <row r="206772" spans="1:4" x14ac:dyDescent="0.35">
      <c r="A206772" s="1" t="s">
        <v>368313</v>
      </c>
      <c r="B206772">
        <v>68.789000000000001</v>
      </c>
      <c r="C206772">
        <v>20.478000000000002</v>
      </c>
      <c r="D206772">
        <v>1800.608512</v>
      </c>
    </row>
    <row r="206773" spans="1:4" x14ac:dyDescent="0.35">
      <c r="A206773" s="1" t="s">
        <v>368314</v>
      </c>
      <c r="B206773">
        <v>68.734999999999999</v>
      </c>
      <c r="C206773">
        <v>20.609000000000002</v>
      </c>
      <c r="D206773">
        <v>1794.5269450000001</v>
      </c>
    </row>
    <row r="206774" spans="1:4" x14ac:dyDescent="0.35">
      <c r="A206774" s="1" t="s">
        <v>368315</v>
      </c>
      <c r="B206774">
        <v>68.679000000000002</v>
      </c>
      <c r="C206774">
        <v>20.741</v>
      </c>
      <c r="D206774">
        <v>1788.4520660000001</v>
      </c>
    </row>
    <row r="206775" spans="1:4" x14ac:dyDescent="0.35">
      <c r="A206775" s="1" t="s">
        <v>368316</v>
      </c>
      <c r="B206775">
        <v>68.623000000000005</v>
      </c>
      <c r="C206775">
        <v>20.873000000000001</v>
      </c>
      <c r="D206775">
        <v>1782.3839499999999</v>
      </c>
    </row>
    <row r="206776" spans="1:4" x14ac:dyDescent="0.35">
      <c r="A206776" s="1" t="s">
        <v>368317</v>
      </c>
      <c r="B206776">
        <v>68.566999999999993</v>
      </c>
      <c r="C206776">
        <v>21.006</v>
      </c>
      <c r="D206776">
        <v>1776.322674</v>
      </c>
    </row>
    <row r="206777" spans="1:4" x14ac:dyDescent="0.35">
      <c r="A206777" s="1" t="s">
        <v>368318</v>
      </c>
      <c r="B206777">
        <v>68.510000000000005</v>
      </c>
      <c r="C206777">
        <v>21.14</v>
      </c>
      <c r="D206777">
        <v>1770.268315</v>
      </c>
    </row>
    <row r="206778" spans="1:4" x14ac:dyDescent="0.35">
      <c r="A206778" s="1" t="s">
        <v>368319</v>
      </c>
      <c r="B206778">
        <v>68.451999999999998</v>
      </c>
      <c r="C206778">
        <v>21.274999999999999</v>
      </c>
      <c r="D206778">
        <v>1764.220951</v>
      </c>
    </row>
    <row r="206779" spans="1:4" x14ac:dyDescent="0.35">
      <c r="A206779" s="1" t="s">
        <v>368320</v>
      </c>
      <c r="B206779">
        <v>68.394000000000005</v>
      </c>
      <c r="C206779">
        <v>21.41</v>
      </c>
      <c r="D206779">
        <v>1758.18066</v>
      </c>
    </row>
    <row r="206780" spans="1:4" x14ac:dyDescent="0.35">
      <c r="A206780" s="1" t="s">
        <v>368321</v>
      </c>
      <c r="B206780">
        <v>68.335999999999999</v>
      </c>
      <c r="C206780">
        <v>21.545999999999999</v>
      </c>
      <c r="D206780">
        <v>1752.147522</v>
      </c>
    </row>
    <row r="206781" spans="1:4" x14ac:dyDescent="0.35">
      <c r="A206781" s="1" t="s">
        <v>368322</v>
      </c>
      <c r="B206781">
        <v>68.277000000000001</v>
      </c>
      <c r="C206781">
        <v>21.681999999999999</v>
      </c>
      <c r="D206781">
        <v>1746.1216179999999</v>
      </c>
    </row>
    <row r="206782" spans="1:4" x14ac:dyDescent="0.35">
      <c r="A206782" s="1" t="s">
        <v>368323</v>
      </c>
      <c r="B206782">
        <v>68.216999999999999</v>
      </c>
      <c r="C206782">
        <v>21.82</v>
      </c>
      <c r="D206782">
        <v>1740.1030310000001</v>
      </c>
    </row>
    <row r="206783" spans="1:4" x14ac:dyDescent="0.35">
      <c r="A206783" s="1" t="s">
        <v>368324</v>
      </c>
      <c r="B206783">
        <v>68.156999999999996</v>
      </c>
      <c r="C206783">
        <v>21.957999999999998</v>
      </c>
      <c r="D206783">
        <v>1734.091842</v>
      </c>
    </row>
    <row r="206784" spans="1:4" x14ac:dyDescent="0.35">
      <c r="A206784" s="1" t="s">
        <v>368325</v>
      </c>
      <c r="B206784">
        <v>68.096000000000004</v>
      </c>
      <c r="C206784">
        <v>22.096</v>
      </c>
      <c r="D206784">
        <v>1728.0881360000001</v>
      </c>
    </row>
    <row r="206785" spans="1:4" x14ac:dyDescent="0.35">
      <c r="A206785" s="1" t="s">
        <v>368326</v>
      </c>
      <c r="B206785">
        <v>68.034999999999997</v>
      </c>
      <c r="C206785">
        <v>22.236000000000001</v>
      </c>
      <c r="D206785">
        <v>1722.091997</v>
      </c>
    </row>
    <row r="206786" spans="1:4" x14ac:dyDescent="0.35">
      <c r="A206786" s="1" t="s">
        <v>368327</v>
      </c>
      <c r="B206786">
        <v>67.972999999999999</v>
      </c>
      <c r="C206786">
        <v>22.376000000000001</v>
      </c>
      <c r="D206786">
        <v>1716.1035119999999</v>
      </c>
    </row>
    <row r="206787" spans="1:4" x14ac:dyDescent="0.35">
      <c r="A206787" s="1" t="s">
        <v>368328</v>
      </c>
      <c r="B206787">
        <v>67.91</v>
      </c>
      <c r="C206787">
        <v>22.516999999999999</v>
      </c>
      <c r="D206787">
        <v>1710.122768</v>
      </c>
    </row>
    <row r="206788" spans="1:4" x14ac:dyDescent="0.35">
      <c r="A206788" s="1" t="s">
        <v>368329</v>
      </c>
      <c r="B206788">
        <v>67.846999999999994</v>
      </c>
      <c r="C206788">
        <v>22.658000000000001</v>
      </c>
      <c r="D206788">
        <v>1704.149852</v>
      </c>
    </row>
    <row r="206789" spans="1:4" x14ac:dyDescent="0.35">
      <c r="A206789" s="1" t="s">
        <v>368330</v>
      </c>
      <c r="B206789">
        <v>67.783000000000001</v>
      </c>
      <c r="C206789">
        <v>22.800999999999998</v>
      </c>
      <c r="D206789">
        <v>1698.1848540000001</v>
      </c>
    </row>
    <row r="206790" spans="1:4" x14ac:dyDescent="0.35">
      <c r="A206790" s="1" t="s">
        <v>368331</v>
      </c>
      <c r="B206790">
        <v>67.718999999999994</v>
      </c>
      <c r="C206790">
        <v>22.943999999999999</v>
      </c>
      <c r="D206790">
        <v>1692.2278650000001</v>
      </c>
    </row>
    <row r="206791" spans="1:4" x14ac:dyDescent="0.35">
      <c r="A206791" s="1" t="s">
        <v>368332</v>
      </c>
      <c r="B206791">
        <v>67.653999999999996</v>
      </c>
      <c r="C206791">
        <v>23.088000000000001</v>
      </c>
      <c r="D206791">
        <v>1686.2789749999999</v>
      </c>
    </row>
    <row r="206792" spans="1:4" x14ac:dyDescent="0.35">
      <c r="A206792" s="1" t="s">
        <v>368333</v>
      </c>
      <c r="B206792">
        <v>67.587999999999994</v>
      </c>
      <c r="C206792">
        <v>23.231999999999999</v>
      </c>
      <c r="D206792">
        <v>1680.3382779999999</v>
      </c>
    </row>
    <row r="206793" spans="1:4" x14ac:dyDescent="0.35">
      <c r="A206793" s="1" t="s">
        <v>368334</v>
      </c>
      <c r="B206793">
        <v>67.522000000000006</v>
      </c>
      <c r="C206793">
        <v>23.378</v>
      </c>
      <c r="D206793">
        <v>1674.4058669999999</v>
      </c>
    </row>
    <row r="206794" spans="1:4" x14ac:dyDescent="0.35">
      <c r="A206794" s="1" t="s">
        <v>368335</v>
      </c>
      <c r="B206794">
        <v>67.454999999999998</v>
      </c>
      <c r="C206794">
        <v>23.524000000000001</v>
      </c>
      <c r="D206794">
        <v>1668.481837</v>
      </c>
    </row>
    <row r="206795" spans="1:4" x14ac:dyDescent="0.35">
      <c r="A206795" s="1" t="s">
        <v>368336</v>
      </c>
      <c r="B206795">
        <v>67.387</v>
      </c>
      <c r="C206795">
        <v>23.670999999999999</v>
      </c>
      <c r="D206795">
        <v>1662.5662850000001</v>
      </c>
    </row>
    <row r="206796" spans="1:4" x14ac:dyDescent="0.35">
      <c r="A206796" s="1" t="s">
        <v>368337</v>
      </c>
      <c r="B206796">
        <v>67.319000000000003</v>
      </c>
      <c r="C206796">
        <v>23.818999999999999</v>
      </c>
      <c r="D206796">
        <v>1656.6593069999999</v>
      </c>
    </row>
    <row r="206797" spans="1:4" x14ac:dyDescent="0.35">
      <c r="A206797" s="1" t="s">
        <v>368338</v>
      </c>
      <c r="B206797">
        <v>67.25</v>
      </c>
      <c r="C206797">
        <v>23.968</v>
      </c>
      <c r="D206797">
        <v>1650.761002</v>
      </c>
    </row>
    <row r="206798" spans="1:4" x14ac:dyDescent="0.35">
      <c r="A206798" s="1" t="s">
        <v>368339</v>
      </c>
      <c r="B206798">
        <v>67.180000000000007</v>
      </c>
      <c r="C206798">
        <v>24.117000000000001</v>
      </c>
      <c r="D206798">
        <v>1644.8714709999999</v>
      </c>
    </row>
    <row r="206799" spans="1:4" x14ac:dyDescent="0.35">
      <c r="A206799" s="1" t="s">
        <v>368340</v>
      </c>
      <c r="B206799">
        <v>67.108999999999995</v>
      </c>
      <c r="C206799">
        <v>24.266999999999999</v>
      </c>
      <c r="D206799">
        <v>1638.9908129999999</v>
      </c>
    </row>
    <row r="206800" spans="1:4" x14ac:dyDescent="0.35">
      <c r="A206800" s="1" t="s">
        <v>368341</v>
      </c>
      <c r="B206800">
        <v>67.037999999999997</v>
      </c>
      <c r="C206800">
        <v>24.417999999999999</v>
      </c>
      <c r="D206800">
        <v>1633.1191329999999</v>
      </c>
    </row>
    <row r="206801" spans="1:4" x14ac:dyDescent="0.35">
      <c r="A206801" s="1" t="s">
        <v>368342</v>
      </c>
      <c r="B206801">
        <v>66.965999999999994</v>
      </c>
      <c r="C206801">
        <v>24.57</v>
      </c>
      <c r="D206801">
        <v>1627.2565320000001</v>
      </c>
    </row>
    <row r="206802" spans="1:4" x14ac:dyDescent="0.35">
      <c r="A206802" s="1" t="s">
        <v>368343</v>
      </c>
      <c r="B206802">
        <v>66.894000000000005</v>
      </c>
      <c r="C206802">
        <v>24.722999999999999</v>
      </c>
      <c r="D206802">
        <v>1621.4031170000001</v>
      </c>
    </row>
    <row r="206803" spans="1:4" x14ac:dyDescent="0.35">
      <c r="A206803" s="1" t="s">
        <v>368344</v>
      </c>
      <c r="B206803">
        <v>66.819999999999993</v>
      </c>
      <c r="C206803">
        <v>24.876000000000001</v>
      </c>
      <c r="D206803">
        <v>1615.5589930000001</v>
      </c>
    </row>
    <row r="206804" spans="1:4" x14ac:dyDescent="0.35">
      <c r="A206804" s="1" t="s">
        <v>368345</v>
      </c>
      <c r="B206804">
        <v>66.745999999999995</v>
      </c>
      <c r="C206804">
        <v>25.030999999999999</v>
      </c>
      <c r="D206804">
        <v>1609.724269</v>
      </c>
    </row>
    <row r="206805" spans="1:4" x14ac:dyDescent="0.35">
      <c r="A206805" s="1" t="s">
        <v>368346</v>
      </c>
      <c r="B206805">
        <v>66.671000000000006</v>
      </c>
      <c r="C206805">
        <v>25.186</v>
      </c>
      <c r="D206805">
        <v>1603.8990530000001</v>
      </c>
    </row>
    <row r="206806" spans="1:4" x14ac:dyDescent="0.35">
      <c r="A206806" s="1" t="s">
        <v>368347</v>
      </c>
      <c r="B206806">
        <v>66.596000000000004</v>
      </c>
      <c r="C206806">
        <v>25.341999999999999</v>
      </c>
      <c r="D206806">
        <v>1598.0834560000001</v>
      </c>
    </row>
    <row r="206807" spans="1:4" x14ac:dyDescent="0.35">
      <c r="A206807" s="1" t="s">
        <v>368348</v>
      </c>
      <c r="B206807">
        <v>66.519000000000005</v>
      </c>
      <c r="C206807">
        <v>25.498999999999999</v>
      </c>
      <c r="D206807">
        <v>1592.2775899999999</v>
      </c>
    </row>
    <row r="206808" spans="1:4" x14ac:dyDescent="0.35">
      <c r="A206808" s="1" t="s">
        <v>368349</v>
      </c>
      <c r="B206808">
        <v>66.441999999999993</v>
      </c>
      <c r="C206808">
        <v>25.657</v>
      </c>
      <c r="D206808">
        <v>1586.481567</v>
      </c>
    </row>
    <row r="206809" spans="1:4" x14ac:dyDescent="0.35">
      <c r="A206809" s="1" t="s">
        <v>368350</v>
      </c>
      <c r="B206809">
        <v>66.364000000000004</v>
      </c>
      <c r="C206809">
        <v>25.815999999999999</v>
      </c>
      <c r="D206809">
        <v>1580.6955029999999</v>
      </c>
    </row>
    <row r="206810" spans="1:4" x14ac:dyDescent="0.35">
      <c r="A206810" s="1" t="s">
        <v>368351</v>
      </c>
      <c r="B206810">
        <v>66.284999999999997</v>
      </c>
      <c r="C206810">
        <v>25.975000000000001</v>
      </c>
      <c r="D206810">
        <v>1574.9195130000001</v>
      </c>
    </row>
    <row r="206811" spans="1:4" x14ac:dyDescent="0.35">
      <c r="A206811" s="1" t="s">
        <v>368352</v>
      </c>
      <c r="B206811">
        <v>66.204999999999998</v>
      </c>
      <c r="C206811">
        <v>26.135999999999999</v>
      </c>
      <c r="D206811">
        <v>1569.153716</v>
      </c>
    </row>
    <row r="206812" spans="1:4" x14ac:dyDescent="0.35">
      <c r="A206812" s="1" t="s">
        <v>368353</v>
      </c>
      <c r="B206812">
        <v>66.125</v>
      </c>
      <c r="C206812">
        <v>26.297000000000001</v>
      </c>
      <c r="D206812">
        <v>1563.3982309999999</v>
      </c>
    </row>
    <row r="206813" spans="1:4" x14ac:dyDescent="0.35">
      <c r="A206813" s="1" t="s">
        <v>368354</v>
      </c>
      <c r="B206813">
        <v>66.043000000000006</v>
      </c>
      <c r="C206813">
        <v>26.46</v>
      </c>
      <c r="D206813">
        <v>1557.653178</v>
      </c>
    </row>
    <row r="206814" spans="1:4" x14ac:dyDescent="0.35">
      <c r="A206814" s="1" t="s">
        <v>368355</v>
      </c>
      <c r="B206814">
        <v>65.960999999999999</v>
      </c>
      <c r="C206814">
        <v>26.623000000000001</v>
      </c>
      <c r="D206814">
        <v>1551.91868</v>
      </c>
    </row>
    <row r="206815" spans="1:4" x14ac:dyDescent="0.35">
      <c r="A206815" s="1" t="s">
        <v>368356</v>
      </c>
      <c r="B206815">
        <v>65.878</v>
      </c>
      <c r="C206815">
        <v>26.786999999999999</v>
      </c>
      <c r="D206815">
        <v>1546.194859</v>
      </c>
    </row>
    <row r="206816" spans="1:4" x14ac:dyDescent="0.35">
      <c r="A206816" s="1" t="s">
        <v>368357</v>
      </c>
      <c r="B206816">
        <v>65.793999999999997</v>
      </c>
      <c r="C206816">
        <v>26.952000000000002</v>
      </c>
      <c r="D206816">
        <v>1540.481843</v>
      </c>
    </row>
    <row r="206817" spans="1:4" x14ac:dyDescent="0.35">
      <c r="A206817" s="1" t="s">
        <v>368358</v>
      </c>
      <c r="B206817">
        <v>65.709000000000003</v>
      </c>
      <c r="C206817">
        <v>27.117999999999999</v>
      </c>
      <c r="D206817">
        <v>1534.779757</v>
      </c>
    </row>
    <row r="206818" spans="1:4" x14ac:dyDescent="0.35">
      <c r="A206818" s="1" t="s">
        <v>368359</v>
      </c>
      <c r="B206818">
        <v>65.623000000000005</v>
      </c>
      <c r="C206818">
        <v>27.285</v>
      </c>
      <c r="D206818">
        <v>1529.0887299999999</v>
      </c>
    </row>
    <row r="206819" spans="1:4" x14ac:dyDescent="0.35">
      <c r="A206819" s="1" t="s">
        <v>368360</v>
      </c>
      <c r="B206819">
        <v>65.536000000000001</v>
      </c>
      <c r="C206819">
        <v>27.452999999999999</v>
      </c>
      <c r="D206819">
        <v>1523.408893</v>
      </c>
    </row>
    <row r="206820" spans="1:4" x14ac:dyDescent="0.35">
      <c r="A206820" s="1" t="s">
        <v>368361</v>
      </c>
      <c r="B206820">
        <v>65.447999999999993</v>
      </c>
      <c r="C206820">
        <v>27.622</v>
      </c>
      <c r="D206820">
        <v>1517.7403770000001</v>
      </c>
    </row>
    <row r="206821" spans="1:4" x14ac:dyDescent="0.35">
      <c r="A206821" s="1" t="s">
        <v>368362</v>
      </c>
      <c r="B206821">
        <v>65.358999999999995</v>
      </c>
      <c r="C206821">
        <v>27.792000000000002</v>
      </c>
      <c r="D206821">
        <v>1512.0833170000001</v>
      </c>
    </row>
    <row r="206822" spans="1:4" x14ac:dyDescent="0.35">
      <c r="A206822" s="1" t="s">
        <v>368363</v>
      </c>
      <c r="B206822">
        <v>65.269000000000005</v>
      </c>
      <c r="C206822">
        <v>27.963000000000001</v>
      </c>
      <c r="D206822">
        <v>1506.437846</v>
      </c>
    </row>
    <row r="206823" spans="1:4" x14ac:dyDescent="0.35">
      <c r="A206823" s="1" t="s">
        <v>368364</v>
      </c>
      <c r="B206823">
        <v>65.177999999999997</v>
      </c>
      <c r="C206823">
        <v>28.135000000000002</v>
      </c>
      <c r="D206823">
        <v>1500.8041029999999</v>
      </c>
    </row>
    <row r="206824" spans="1:4" x14ac:dyDescent="0.35">
      <c r="A206824" s="1" t="s">
        <v>368365</v>
      </c>
      <c r="B206824">
        <v>65.087000000000003</v>
      </c>
      <c r="C206824">
        <v>28.308</v>
      </c>
      <c r="D206824">
        <v>1495.182227</v>
      </c>
    </row>
    <row r="206825" spans="1:4" x14ac:dyDescent="0.35">
      <c r="A206825" s="1" t="s">
        <v>368366</v>
      </c>
      <c r="B206825">
        <v>64.994</v>
      </c>
      <c r="C206825">
        <v>28.481000000000002</v>
      </c>
      <c r="D206825">
        <v>1489.572357</v>
      </c>
    </row>
    <row r="206826" spans="1:4" x14ac:dyDescent="0.35">
      <c r="A206826" s="1" t="s">
        <v>368367</v>
      </c>
      <c r="B206826">
        <v>64.900000000000006</v>
      </c>
      <c r="C206826">
        <v>28.655999999999999</v>
      </c>
      <c r="D206826">
        <v>1483.9746359999999</v>
      </c>
    </row>
    <row r="206827" spans="1:4" x14ac:dyDescent="0.35">
      <c r="A206827" s="1" t="s">
        <v>368368</v>
      </c>
      <c r="B206827">
        <v>64.805000000000007</v>
      </c>
      <c r="C206827">
        <v>28.832000000000001</v>
      </c>
      <c r="D206827">
        <v>1478.3892089999999</v>
      </c>
    </row>
    <row r="206828" spans="1:4" x14ac:dyDescent="0.35">
      <c r="A206828" s="1" t="s">
        <v>368369</v>
      </c>
      <c r="B206828">
        <v>64.707999999999998</v>
      </c>
      <c r="C206828">
        <v>29.009</v>
      </c>
      <c r="D206828">
        <v>1472.8162219999999</v>
      </c>
    </row>
    <row r="206829" spans="1:4" x14ac:dyDescent="0.35">
      <c r="A206829" s="1" t="s">
        <v>368370</v>
      </c>
      <c r="B206829">
        <v>64.611000000000004</v>
      </c>
      <c r="C206829">
        <v>29.187000000000001</v>
      </c>
      <c r="D206829">
        <v>1467.255821</v>
      </c>
    </row>
    <row r="206830" spans="1:4" x14ac:dyDescent="0.35">
      <c r="A206830" s="1" t="s">
        <v>368371</v>
      </c>
      <c r="B206830">
        <v>64.513000000000005</v>
      </c>
      <c r="C206830">
        <v>29.366</v>
      </c>
      <c r="D206830">
        <v>1461.7081579999999</v>
      </c>
    </row>
    <row r="206831" spans="1:4" x14ac:dyDescent="0.35">
      <c r="A206831" s="1" t="s">
        <v>368372</v>
      </c>
      <c r="B206831">
        <v>64.412999999999997</v>
      </c>
      <c r="C206831">
        <v>29.545999999999999</v>
      </c>
      <c r="D206831">
        <v>1456.1733839999999</v>
      </c>
    </row>
    <row r="206832" spans="1:4" x14ac:dyDescent="0.35">
      <c r="A206832" s="1" t="s">
        <v>368373</v>
      </c>
      <c r="B206832">
        <v>64.313000000000002</v>
      </c>
      <c r="C206832">
        <v>29.727</v>
      </c>
      <c r="D206832">
        <v>1450.6516529999999</v>
      </c>
    </row>
    <row r="206833" spans="1:4" x14ac:dyDescent="0.35">
      <c r="A206833" s="1" t="s">
        <v>368374</v>
      </c>
      <c r="B206833">
        <v>64.210999999999999</v>
      </c>
      <c r="C206833">
        <v>29.908999999999999</v>
      </c>
      <c r="D206833">
        <v>1445.14312</v>
      </c>
    </row>
    <row r="206834" spans="1:4" x14ac:dyDescent="0.35">
      <c r="A206834" s="1" t="s">
        <v>368375</v>
      </c>
      <c r="B206834">
        <v>64.108000000000004</v>
      </c>
      <c r="C206834">
        <v>30.091999999999999</v>
      </c>
      <c r="D206834">
        <v>1439.6479429999999</v>
      </c>
    </row>
    <row r="206835" spans="1:4" x14ac:dyDescent="0.35">
      <c r="A206835" s="1" t="s">
        <v>368376</v>
      </c>
      <c r="B206835">
        <v>64.003</v>
      </c>
      <c r="C206835">
        <v>30.276</v>
      </c>
      <c r="D206835">
        <v>1434.166281</v>
      </c>
    </row>
    <row r="206836" spans="1:4" x14ac:dyDescent="0.35">
      <c r="A206836" s="1" t="s">
        <v>368377</v>
      </c>
      <c r="B206836">
        <v>63.898000000000003</v>
      </c>
      <c r="C206836">
        <v>30.462</v>
      </c>
      <c r="D206836">
        <v>1428.698296</v>
      </c>
    </row>
    <row r="206837" spans="1:4" x14ac:dyDescent="0.35">
      <c r="A206837" s="1" t="s">
        <v>368378</v>
      </c>
      <c r="B206837">
        <v>63.790999999999997</v>
      </c>
      <c r="C206837">
        <v>30.648</v>
      </c>
      <c r="D206837">
        <v>1423.244152</v>
      </c>
    </row>
    <row r="206838" spans="1:4" x14ac:dyDescent="0.35">
      <c r="A206838" s="1" t="s">
        <v>368379</v>
      </c>
      <c r="B206838">
        <v>63.683</v>
      </c>
      <c r="C206838">
        <v>30.835000000000001</v>
      </c>
      <c r="D206838">
        <v>1417.8040149999999</v>
      </c>
    </row>
    <row r="206839" spans="1:4" x14ac:dyDescent="0.35">
      <c r="A206839" s="1" t="s">
        <v>368380</v>
      </c>
      <c r="B206839">
        <v>63.573999999999998</v>
      </c>
      <c r="C206839">
        <v>31.024000000000001</v>
      </c>
      <c r="D206839">
        <v>1412.3780529999999</v>
      </c>
    </row>
    <row r="206840" spans="1:4" x14ac:dyDescent="0.35">
      <c r="A206840" s="1" t="s">
        <v>368381</v>
      </c>
      <c r="B206840">
        <v>63.463000000000001</v>
      </c>
      <c r="C206840">
        <v>31.213999999999999</v>
      </c>
      <c r="D206840">
        <v>1406.966435</v>
      </c>
    </row>
    <row r="206841" spans="1:4" x14ac:dyDescent="0.35">
      <c r="A206841" s="1" t="s">
        <v>368382</v>
      </c>
      <c r="B206841">
        <v>63.350999999999999</v>
      </c>
      <c r="C206841">
        <v>31.404</v>
      </c>
      <c r="D206841">
        <v>1401.569334</v>
      </c>
    </row>
    <row r="206842" spans="1:4" x14ac:dyDescent="0.35">
      <c r="A206842" s="1" t="s">
        <v>368383</v>
      </c>
      <c r="B206842">
        <v>63.237000000000002</v>
      </c>
      <c r="C206842">
        <v>31.596</v>
      </c>
      <c r="D206842">
        <v>1396.186923</v>
      </c>
    </row>
    <row r="206843" spans="1:4" x14ac:dyDescent="0.35">
      <c r="A206843" s="1" t="s">
        <v>368384</v>
      </c>
      <c r="B206843">
        <v>63.122999999999998</v>
      </c>
      <c r="C206843">
        <v>31.789000000000001</v>
      </c>
      <c r="D206843">
        <v>1390.819381</v>
      </c>
    </row>
    <row r="206844" spans="1:4" x14ac:dyDescent="0.35">
      <c r="A206844" s="1" t="s">
        <v>368385</v>
      </c>
      <c r="B206844">
        <v>63.006</v>
      </c>
      <c r="C206844">
        <v>31.984000000000002</v>
      </c>
      <c r="D206844">
        <v>1385.4668839999999</v>
      </c>
    </row>
    <row r="206845" spans="1:4" x14ac:dyDescent="0.35">
      <c r="A206845" s="1" t="s">
        <v>368386</v>
      </c>
      <c r="B206845">
        <v>62.889000000000003</v>
      </c>
      <c r="C206845">
        <v>32.179000000000002</v>
      </c>
      <c r="D206845">
        <v>1380.1296150000001</v>
      </c>
    </row>
    <row r="206846" spans="1:4" x14ac:dyDescent="0.35">
      <c r="A206846" s="1" t="s">
        <v>368387</v>
      </c>
      <c r="B206846">
        <v>62.768999999999998</v>
      </c>
      <c r="C206846">
        <v>32.375</v>
      </c>
      <c r="D206846">
        <v>1374.807757</v>
      </c>
    </row>
    <row r="206847" spans="1:4" x14ac:dyDescent="0.35">
      <c r="A206847" s="1" t="s">
        <v>368388</v>
      </c>
      <c r="B206847">
        <v>62.649000000000001</v>
      </c>
      <c r="C206847">
        <v>32.573</v>
      </c>
      <c r="D206847">
        <v>1369.5014940000001</v>
      </c>
    </row>
    <row r="206848" spans="1:4" x14ac:dyDescent="0.35">
      <c r="A206848" s="1" t="s">
        <v>368389</v>
      </c>
      <c r="B206848">
        <v>62.527000000000001</v>
      </c>
      <c r="C206848">
        <v>32.771999999999998</v>
      </c>
      <c r="D206848">
        <v>1364.211016</v>
      </c>
    </row>
    <row r="206849" spans="1:4" x14ac:dyDescent="0.35">
      <c r="A206849" s="1" t="s">
        <v>368390</v>
      </c>
      <c r="B206849">
        <v>62.402999999999999</v>
      </c>
      <c r="C206849">
        <v>32.972000000000001</v>
      </c>
      <c r="D206849">
        <v>1358.936512</v>
      </c>
    </row>
    <row r="206850" spans="1:4" x14ac:dyDescent="0.35">
      <c r="A206850" s="1" t="s">
        <v>368391</v>
      </c>
      <c r="B206850">
        <v>62.277000000000001</v>
      </c>
      <c r="C206850">
        <v>33.173000000000002</v>
      </c>
      <c r="D206850">
        <v>1353.678175</v>
      </c>
    </row>
    <row r="206851" spans="1:4" x14ac:dyDescent="0.35">
      <c r="A206851" s="1" t="s">
        <v>368392</v>
      </c>
      <c r="B206851">
        <v>62.15</v>
      </c>
      <c r="C206851">
        <v>33.375</v>
      </c>
      <c r="D206851">
        <v>1348.4362000000001</v>
      </c>
    </row>
    <row r="206852" spans="1:4" x14ac:dyDescent="0.35">
      <c r="A206852" s="1" t="s">
        <v>368393</v>
      </c>
      <c r="B206852">
        <v>62.021999999999998</v>
      </c>
      <c r="C206852">
        <v>33.579000000000001</v>
      </c>
      <c r="D206852">
        <v>1343.210783</v>
      </c>
    </row>
    <row r="206853" spans="1:4" x14ac:dyDescent="0.35">
      <c r="A206853" s="1" t="s">
        <v>368394</v>
      </c>
      <c r="B206853">
        <v>61.892000000000003</v>
      </c>
      <c r="C206853">
        <v>33.783000000000001</v>
      </c>
      <c r="D206853">
        <v>1338.0021260000001</v>
      </c>
    </row>
    <row r="206854" spans="1:4" x14ac:dyDescent="0.35">
      <c r="A206854" s="1" t="s">
        <v>368395</v>
      </c>
      <c r="B206854">
        <v>61.76</v>
      </c>
      <c r="C206854">
        <v>33.988999999999997</v>
      </c>
      <c r="D206854">
        <v>1332.81043</v>
      </c>
    </row>
    <row r="206855" spans="1:4" x14ac:dyDescent="0.35">
      <c r="A206855" s="1" t="s">
        <v>368396</v>
      </c>
      <c r="B206855">
        <v>61.625999999999998</v>
      </c>
      <c r="C206855">
        <v>34.195999999999998</v>
      </c>
      <c r="D206855">
        <v>1327.6359</v>
      </c>
    </row>
    <row r="206856" spans="1:4" x14ac:dyDescent="0.35">
      <c r="A206856" s="1" t="s">
        <v>368397</v>
      </c>
      <c r="B206856">
        <v>61.49</v>
      </c>
      <c r="C206856">
        <v>34.405000000000001</v>
      </c>
      <c r="D206856">
        <v>1322.478744</v>
      </c>
    </row>
    <row r="206857" spans="1:4" x14ac:dyDescent="0.35">
      <c r="A206857" s="1" t="s">
        <v>368398</v>
      </c>
      <c r="B206857">
        <v>61.353000000000002</v>
      </c>
      <c r="C206857">
        <v>34.613999999999997</v>
      </c>
      <c r="D206857">
        <v>1317.33917</v>
      </c>
    </row>
    <row r="206858" spans="1:4" x14ac:dyDescent="0.35">
      <c r="A206858" s="1" t="s">
        <v>368399</v>
      </c>
      <c r="B206858">
        <v>61.213999999999999</v>
      </c>
      <c r="C206858">
        <v>34.825000000000003</v>
      </c>
      <c r="D206858">
        <v>1312.2173909999999</v>
      </c>
    </row>
    <row r="206859" spans="1:4" x14ac:dyDescent="0.35">
      <c r="A206859" s="1" t="s">
        <v>368400</v>
      </c>
      <c r="B206859">
        <v>61.073</v>
      </c>
      <c r="C206859">
        <v>35.036999999999999</v>
      </c>
      <c r="D206859">
        <v>1307.113623</v>
      </c>
    </row>
    <row r="206860" spans="1:4" x14ac:dyDescent="0.35">
      <c r="A206860" s="1" t="s">
        <v>368401</v>
      </c>
      <c r="B206860">
        <v>60.93</v>
      </c>
      <c r="C206860">
        <v>35.25</v>
      </c>
      <c r="D206860">
        <v>1302.0280829999999</v>
      </c>
    </row>
    <row r="206861" spans="1:4" x14ac:dyDescent="0.35">
      <c r="A206861" s="1" t="s">
        <v>368402</v>
      </c>
      <c r="B206861">
        <v>60.784999999999997</v>
      </c>
      <c r="C206861">
        <v>35.463999999999999</v>
      </c>
      <c r="D206861">
        <v>1296.96099</v>
      </c>
    </row>
    <row r="206862" spans="1:4" x14ac:dyDescent="0.35">
      <c r="A206862" s="1" t="s">
        <v>368403</v>
      </c>
      <c r="B206862">
        <v>60.639000000000003</v>
      </c>
      <c r="C206862">
        <v>35.68</v>
      </c>
      <c r="D206862">
        <v>1291.9125670000001</v>
      </c>
    </row>
    <row r="206863" spans="1:4" x14ac:dyDescent="0.35">
      <c r="A206863" s="1" t="s">
        <v>368404</v>
      </c>
      <c r="B206863">
        <v>60.49</v>
      </c>
      <c r="C206863">
        <v>35.896999999999998</v>
      </c>
      <c r="D206863">
        <v>1286.883041</v>
      </c>
    </row>
    <row r="206864" spans="1:4" x14ac:dyDescent="0.35">
      <c r="A206864" s="1" t="s">
        <v>368405</v>
      </c>
      <c r="B206864">
        <v>60.338999999999999</v>
      </c>
      <c r="C206864">
        <v>36.115000000000002</v>
      </c>
      <c r="D206864">
        <v>1281.8726380000001</v>
      </c>
    </row>
    <row r="206865" spans="1:4" x14ac:dyDescent="0.35">
      <c r="A206865" s="1" t="s">
        <v>368406</v>
      </c>
      <c r="B206865">
        <v>60.186</v>
      </c>
      <c r="C206865">
        <v>36.335000000000001</v>
      </c>
      <c r="D206865">
        <v>1276.8815890000001</v>
      </c>
    </row>
    <row r="206866" spans="1:4" x14ac:dyDescent="0.35">
      <c r="A206866" s="1" t="s">
        <v>368407</v>
      </c>
      <c r="B206866">
        <v>60.030999999999999</v>
      </c>
      <c r="C206866">
        <v>36.555</v>
      </c>
      <c r="D206866">
        <v>1271.910128</v>
      </c>
    </row>
    <row r="206867" spans="1:4" x14ac:dyDescent="0.35">
      <c r="A206867" s="1" t="s">
        <v>368408</v>
      </c>
      <c r="B206867">
        <v>59.874000000000002</v>
      </c>
      <c r="C206867">
        <v>36.777000000000001</v>
      </c>
      <c r="D206867">
        <v>1266.9584910000001</v>
      </c>
    </row>
    <row r="206868" spans="1:4" x14ac:dyDescent="0.35">
      <c r="A206868" s="1" t="s">
        <v>368409</v>
      </c>
      <c r="B206868">
        <v>59.713999999999999</v>
      </c>
      <c r="C206868">
        <v>37</v>
      </c>
      <c r="D206868">
        <v>1262.0269169999999</v>
      </c>
    </row>
    <row r="206869" spans="1:4" x14ac:dyDescent="0.35">
      <c r="A206869" s="1" t="s">
        <v>368410</v>
      </c>
      <c r="B206869">
        <v>59.552999999999997</v>
      </c>
      <c r="C206869">
        <v>37.225000000000001</v>
      </c>
      <c r="D206869">
        <v>1257.1156470000001</v>
      </c>
    </row>
    <row r="206870" spans="1:4" x14ac:dyDescent="0.35">
      <c r="A206870" s="1" t="s">
        <v>368411</v>
      </c>
      <c r="B206870">
        <v>59.389000000000003</v>
      </c>
      <c r="C206870">
        <v>37.451000000000001</v>
      </c>
      <c r="D206870">
        <v>1252.2249260000001</v>
      </c>
    </row>
    <row r="206871" spans="1:4" x14ac:dyDescent="0.35">
      <c r="A206871" s="1" t="s">
        <v>368412</v>
      </c>
      <c r="B206871">
        <v>59.222999999999999</v>
      </c>
      <c r="C206871">
        <v>37.677999999999997</v>
      </c>
      <c r="D206871">
        <v>1247.3550009999999</v>
      </c>
    </row>
    <row r="206872" spans="1:4" x14ac:dyDescent="0.35">
      <c r="A206872" s="1" t="s">
        <v>368413</v>
      </c>
      <c r="B206872">
        <v>59.054000000000002</v>
      </c>
      <c r="C206872">
        <v>37.905999999999999</v>
      </c>
      <c r="D206872">
        <v>1242.5061209999999</v>
      </c>
    </row>
    <row r="206873" spans="1:4" x14ac:dyDescent="0.35">
      <c r="A206873" s="1" t="s">
        <v>368414</v>
      </c>
      <c r="B206873">
        <v>58.883000000000003</v>
      </c>
      <c r="C206873">
        <v>38.134999999999998</v>
      </c>
      <c r="D206873">
        <v>1237.6785400000001</v>
      </c>
    </row>
    <row r="206874" spans="1:4" x14ac:dyDescent="0.35">
      <c r="A206874" s="1" t="s">
        <v>368415</v>
      </c>
      <c r="B206874">
        <v>58.709000000000003</v>
      </c>
      <c r="C206874">
        <v>38.366</v>
      </c>
      <c r="D206874">
        <v>1232.872513</v>
      </c>
    </row>
    <row r="206875" spans="1:4" x14ac:dyDescent="0.35">
      <c r="A206875" s="1" t="s">
        <v>368416</v>
      </c>
      <c r="B206875">
        <v>58.533000000000001</v>
      </c>
      <c r="C206875">
        <v>38.597999999999999</v>
      </c>
      <c r="D206875">
        <v>1228.088299</v>
      </c>
    </row>
    <row r="206876" spans="1:4" x14ac:dyDescent="0.35">
      <c r="A206876" s="1" t="s">
        <v>368417</v>
      </c>
      <c r="B206876">
        <v>58.353999999999999</v>
      </c>
      <c r="C206876">
        <v>38.832000000000001</v>
      </c>
      <c r="D206876">
        <v>1223.3261580000001</v>
      </c>
    </row>
    <row r="206877" spans="1:4" x14ac:dyDescent="0.35">
      <c r="A206877" s="1" t="s">
        <v>368418</v>
      </c>
      <c r="B206877">
        <v>58.173000000000002</v>
      </c>
      <c r="C206877">
        <v>39.066000000000003</v>
      </c>
      <c r="D206877">
        <v>1218.5863549999999</v>
      </c>
    </row>
    <row r="206878" spans="1:4" x14ac:dyDescent="0.35">
      <c r="A206878" s="1" t="s">
        <v>368419</v>
      </c>
      <c r="B206878">
        <v>57.988999999999997</v>
      </c>
      <c r="C206878">
        <v>39.302</v>
      </c>
      <c r="D206878">
        <v>1213.8691570000001</v>
      </c>
    </row>
    <row r="206879" spans="1:4" x14ac:dyDescent="0.35">
      <c r="A206879" s="1" t="s">
        <v>368420</v>
      </c>
      <c r="B206879">
        <v>57.802</v>
      </c>
      <c r="C206879">
        <v>39.539000000000001</v>
      </c>
      <c r="D206879">
        <v>1209.174833</v>
      </c>
    </row>
    <row r="206880" spans="1:4" x14ac:dyDescent="0.35">
      <c r="A206880" s="1" t="s">
        <v>368421</v>
      </c>
      <c r="B206880">
        <v>57.612000000000002</v>
      </c>
      <c r="C206880">
        <v>39.777999999999999</v>
      </c>
      <c r="D206880">
        <v>1204.5036560000001</v>
      </c>
    </row>
    <row r="206881" spans="1:4" x14ac:dyDescent="0.35">
      <c r="A206881" s="1" t="s">
        <v>368422</v>
      </c>
      <c r="B206881">
        <v>57.42</v>
      </c>
      <c r="C206881">
        <v>40.017000000000003</v>
      </c>
      <c r="D206881">
        <v>1199.855902</v>
      </c>
    </row>
    <row r="206882" spans="1:4" x14ac:dyDescent="0.35">
      <c r="A206882" s="1" t="s">
        <v>368423</v>
      </c>
      <c r="B206882">
        <v>57.223999999999997</v>
      </c>
      <c r="C206882">
        <v>40.258000000000003</v>
      </c>
      <c r="D206882">
        <v>1195.2318479999999</v>
      </c>
    </row>
    <row r="206883" spans="1:4" x14ac:dyDescent="0.35">
      <c r="A206883" s="1" t="s">
        <v>368424</v>
      </c>
      <c r="B206883">
        <v>57.026000000000003</v>
      </c>
      <c r="C206883">
        <v>40.500999999999998</v>
      </c>
      <c r="D206883">
        <v>1190.6317779999999</v>
      </c>
    </row>
    <row r="206884" spans="1:4" x14ac:dyDescent="0.35">
      <c r="A206884" s="1" t="s">
        <v>368425</v>
      </c>
      <c r="B206884">
        <v>56.823999999999998</v>
      </c>
      <c r="C206884">
        <v>40.744</v>
      </c>
      <c r="D206884">
        <v>1186.0559740000001</v>
      </c>
    </row>
    <row r="206885" spans="1:4" x14ac:dyDescent="0.35">
      <c r="A206885" s="1" t="s">
        <v>368426</v>
      </c>
      <c r="B206885">
        <v>56.62</v>
      </c>
      <c r="C206885">
        <v>40.988999999999997</v>
      </c>
      <c r="D206885">
        <v>1181.504723</v>
      </c>
    </row>
    <row r="206886" spans="1:4" x14ac:dyDescent="0.35">
      <c r="A206886" s="1" t="s">
        <v>368427</v>
      </c>
      <c r="B206886">
        <v>56.411999999999999</v>
      </c>
      <c r="C206886">
        <v>41.234999999999999</v>
      </c>
      <c r="D206886">
        <v>1176.9783159999999</v>
      </c>
    </row>
    <row r="206887" spans="1:4" x14ac:dyDescent="0.35">
      <c r="A206887" s="1" t="s">
        <v>368428</v>
      </c>
      <c r="B206887">
        <v>56.201000000000001</v>
      </c>
      <c r="C206887">
        <v>41.481999999999999</v>
      </c>
      <c r="D206887">
        <v>1172.477044</v>
      </c>
    </row>
    <row r="206888" spans="1:4" x14ac:dyDescent="0.35">
      <c r="A206888" s="1" t="s">
        <v>368429</v>
      </c>
      <c r="B206888">
        <v>55.987000000000002</v>
      </c>
      <c r="C206888">
        <v>41.731000000000002</v>
      </c>
      <c r="D206888">
        <v>1168.001205</v>
      </c>
    </row>
    <row r="206889" spans="1:4" x14ac:dyDescent="0.35">
      <c r="A206889" s="1" t="s">
        <v>368430</v>
      </c>
      <c r="B206889">
        <v>55.768999999999998</v>
      </c>
      <c r="C206889">
        <v>41.98</v>
      </c>
      <c r="D206889">
        <v>1163.5510959999999</v>
      </c>
    </row>
    <row r="206890" spans="1:4" x14ac:dyDescent="0.35">
      <c r="A206890" s="1" t="s">
        <v>368431</v>
      </c>
      <c r="B206890">
        <v>55.548000000000002</v>
      </c>
      <c r="C206890">
        <v>42.231000000000002</v>
      </c>
      <c r="D206890">
        <v>1159.127019</v>
      </c>
    </row>
    <row r="206891" spans="1:4" x14ac:dyDescent="0.35">
      <c r="A206891" s="1" t="s">
        <v>368432</v>
      </c>
      <c r="B206891">
        <v>55.323</v>
      </c>
      <c r="C206891">
        <v>42.482999999999997</v>
      </c>
      <c r="D206891">
        <v>1154.7292769999999</v>
      </c>
    </row>
    <row r="206892" spans="1:4" x14ac:dyDescent="0.35">
      <c r="A206892" s="1" t="s">
        <v>368433</v>
      </c>
      <c r="B206892">
        <v>55.094999999999999</v>
      </c>
      <c r="C206892">
        <v>42.737000000000002</v>
      </c>
      <c r="D206892">
        <v>1150.358178</v>
      </c>
    </row>
    <row r="206893" spans="1:4" x14ac:dyDescent="0.35">
      <c r="A206893" s="1" t="s">
        <v>368434</v>
      </c>
      <c r="B206893">
        <v>54.863</v>
      </c>
      <c r="C206893">
        <v>42.991</v>
      </c>
      <c r="D206893">
        <v>1146.0140309999999</v>
      </c>
    </row>
    <row r="206894" spans="1:4" x14ac:dyDescent="0.35">
      <c r="A206894" s="1" t="s">
        <v>368435</v>
      </c>
      <c r="B206894">
        <v>54.627000000000002</v>
      </c>
      <c r="C206894">
        <v>43.247</v>
      </c>
      <c r="D206894">
        <v>1141.6971490000001</v>
      </c>
    </row>
    <row r="206895" spans="1:4" x14ac:dyDescent="0.35">
      <c r="A206895" s="1" t="s">
        <v>368436</v>
      </c>
      <c r="B206895">
        <v>54.387</v>
      </c>
      <c r="C206895">
        <v>43.503999999999998</v>
      </c>
      <c r="D206895">
        <v>1137.4078469999999</v>
      </c>
    </row>
    <row r="206896" spans="1:4" x14ac:dyDescent="0.35">
      <c r="A206896" s="1" t="s">
        <v>368437</v>
      </c>
      <c r="B206896">
        <v>54.143000000000001</v>
      </c>
      <c r="C206896">
        <v>43.762</v>
      </c>
      <c r="D206896">
        <v>1133.1464430000001</v>
      </c>
    </row>
    <row r="206897" spans="1:4" x14ac:dyDescent="0.35">
      <c r="A206897" s="1" t="s">
        <v>368438</v>
      </c>
      <c r="B206897">
        <v>53.896000000000001</v>
      </c>
      <c r="C206897">
        <v>44.021000000000001</v>
      </c>
      <c r="D206897">
        <v>1128.9132569999999</v>
      </c>
    </row>
    <row r="206898" spans="1:4" x14ac:dyDescent="0.35">
      <c r="A206898" s="1" t="s">
        <v>368439</v>
      </c>
      <c r="B206898">
        <v>53.643999999999998</v>
      </c>
      <c r="C206898">
        <v>44.280999999999999</v>
      </c>
      <c r="D206898">
        <v>1124.7086139999999</v>
      </c>
    </row>
    <row r="206899" spans="1:4" x14ac:dyDescent="0.35">
      <c r="A206899" s="1" t="s">
        <v>368440</v>
      </c>
      <c r="B206899">
        <v>53.387999999999998</v>
      </c>
      <c r="C206899">
        <v>44.542000000000002</v>
      </c>
      <c r="D206899">
        <v>1120.5328380000001</v>
      </c>
    </row>
    <row r="206900" spans="1:4" x14ac:dyDescent="0.35">
      <c r="A206900" s="1" t="s">
        <v>368441</v>
      </c>
      <c r="B206900">
        <v>53.128</v>
      </c>
      <c r="C206900">
        <v>44.805</v>
      </c>
      <c r="D206900">
        <v>1116.3862590000001</v>
      </c>
    </row>
    <row r="206901" spans="1:4" x14ac:dyDescent="0.35">
      <c r="A206901" s="1" t="s">
        <v>368442</v>
      </c>
      <c r="B206901">
        <v>52.863</v>
      </c>
      <c r="C206901">
        <v>45.067999999999998</v>
      </c>
      <c r="D206901">
        <v>1112.2692079999999</v>
      </c>
    </row>
    <row r="206902" spans="1:4" x14ac:dyDescent="0.35">
      <c r="A206902" s="1" t="s">
        <v>368443</v>
      </c>
      <c r="B206902">
        <v>52.594000000000001</v>
      </c>
      <c r="C206902">
        <v>45.332999999999998</v>
      </c>
      <c r="D206902">
        <v>1108.1820190000001</v>
      </c>
    </row>
    <row r="206903" spans="1:4" x14ac:dyDescent="0.35">
      <c r="A206903" s="1" t="s">
        <v>368444</v>
      </c>
      <c r="B206903">
        <v>52.32</v>
      </c>
      <c r="C206903">
        <v>45.597999999999999</v>
      </c>
      <c r="D206903">
        <v>1104.1250259999999</v>
      </c>
    </row>
    <row r="206904" spans="1:4" x14ac:dyDescent="0.35">
      <c r="A206904" s="1" t="s">
        <v>368445</v>
      </c>
      <c r="B206904">
        <v>52.040999999999997</v>
      </c>
      <c r="C206904">
        <v>45.865000000000002</v>
      </c>
      <c r="D206904">
        <v>1100.0985700000001</v>
      </c>
    </row>
    <row r="206905" spans="1:4" x14ac:dyDescent="0.35">
      <c r="A206905" s="1" t="s">
        <v>368446</v>
      </c>
      <c r="B206905">
        <v>51.758000000000003</v>
      </c>
      <c r="C206905">
        <v>46.133000000000003</v>
      </c>
      <c r="D206905">
        <v>1096.102991</v>
      </c>
    </row>
    <row r="206906" spans="1:4" x14ac:dyDescent="0.35">
      <c r="A206906" s="1" t="s">
        <v>368447</v>
      </c>
      <c r="B206906">
        <v>51.47</v>
      </c>
      <c r="C206906">
        <v>46.401000000000003</v>
      </c>
      <c r="D206906">
        <v>1092.138633</v>
      </c>
    </row>
    <row r="206907" spans="1:4" x14ac:dyDescent="0.35">
      <c r="A206907" s="1" t="s">
        <v>368448</v>
      </c>
      <c r="B206907">
        <v>51.176000000000002</v>
      </c>
      <c r="C206907">
        <v>46.670999999999999</v>
      </c>
      <c r="D206907">
        <v>1088.2058400000001</v>
      </c>
    </row>
    <row r="206908" spans="1:4" x14ac:dyDescent="0.35">
      <c r="A206908" s="1" t="s">
        <v>368449</v>
      </c>
      <c r="B206908">
        <v>50.878</v>
      </c>
      <c r="C206908">
        <v>46.941000000000003</v>
      </c>
      <c r="D206908">
        <v>1084.3049619999999</v>
      </c>
    </row>
    <row r="206909" spans="1:4" x14ac:dyDescent="0.35">
      <c r="A206909" s="1" t="s">
        <v>368450</v>
      </c>
      <c r="B206909">
        <v>50.573999999999998</v>
      </c>
      <c r="C206909">
        <v>47.212000000000003</v>
      </c>
      <c r="D206909">
        <v>1080.436348</v>
      </c>
    </row>
    <row r="206910" spans="1:4" x14ac:dyDescent="0.35">
      <c r="A206910" s="1" t="s">
        <v>368451</v>
      </c>
      <c r="B206910">
        <v>50.265000000000001</v>
      </c>
      <c r="C206910">
        <v>47.484999999999999</v>
      </c>
      <c r="D206910">
        <v>1076.6003490000001</v>
      </c>
    </row>
    <row r="206911" spans="1:4" x14ac:dyDescent="0.35">
      <c r="A206911" s="1" t="s">
        <v>368452</v>
      </c>
      <c r="B206911">
        <v>49.95</v>
      </c>
      <c r="C206911">
        <v>47.758000000000003</v>
      </c>
      <c r="D206911">
        <v>1072.797321</v>
      </c>
    </row>
    <row r="206912" spans="1:4" x14ac:dyDescent="0.35">
      <c r="A206912" s="1" t="s">
        <v>368453</v>
      </c>
      <c r="B206912">
        <v>49.63</v>
      </c>
      <c r="C206912">
        <v>48.030999999999999</v>
      </c>
      <c r="D206912">
        <v>1069.027619</v>
      </c>
    </row>
    <row r="206913" spans="1:4" x14ac:dyDescent="0.35">
      <c r="A206913" s="1" t="s">
        <v>368454</v>
      </c>
      <c r="B206913">
        <v>49.304000000000002</v>
      </c>
      <c r="C206913">
        <v>48.305999999999997</v>
      </c>
      <c r="D206913">
        <v>1065.2916009999999</v>
      </c>
    </row>
    <row r="206914" spans="1:4" x14ac:dyDescent="0.35">
      <c r="A206914" s="1" t="s">
        <v>368455</v>
      </c>
      <c r="B206914">
        <v>48.972000000000001</v>
      </c>
      <c r="C206914">
        <v>48.581000000000003</v>
      </c>
      <c r="D206914">
        <v>1061.5896279999999</v>
      </c>
    </row>
    <row r="206915" spans="1:4" x14ac:dyDescent="0.35">
      <c r="A206915" s="1" t="s">
        <v>368456</v>
      </c>
      <c r="B206915">
        <v>48.634</v>
      </c>
      <c r="C206915">
        <v>48.856999999999999</v>
      </c>
      <c r="D206915">
        <v>1057.9220600000001</v>
      </c>
    </row>
    <row r="206916" spans="1:4" x14ac:dyDescent="0.35">
      <c r="A206916" s="1" t="s">
        <v>368457</v>
      </c>
      <c r="B206916">
        <v>48.29</v>
      </c>
      <c r="C206916">
        <v>49.133000000000003</v>
      </c>
      <c r="D206916">
        <v>1054.2892609999999</v>
      </c>
    </row>
    <row r="206917" spans="1:4" x14ac:dyDescent="0.35">
      <c r="A206917" s="1" t="s">
        <v>368458</v>
      </c>
      <c r="B206917">
        <v>47.939</v>
      </c>
      <c r="C206917">
        <v>49.41</v>
      </c>
      <c r="D206917">
        <v>1050.691595</v>
      </c>
    </row>
    <row r="206918" spans="1:4" x14ac:dyDescent="0.35">
      <c r="A206918" s="1" t="s">
        <v>368459</v>
      </c>
      <c r="B206918">
        <v>47.582000000000001</v>
      </c>
      <c r="C206918">
        <v>49.688000000000002</v>
      </c>
      <c r="D206918">
        <v>1047.1294290000001</v>
      </c>
    </row>
    <row r="206919" spans="1:4" x14ac:dyDescent="0.35">
      <c r="A206919" s="1" t="s">
        <v>368460</v>
      </c>
      <c r="B206919">
        <v>47.218000000000004</v>
      </c>
      <c r="C206919">
        <v>49.966000000000001</v>
      </c>
      <c r="D206919">
        <v>1043.60313</v>
      </c>
    </row>
    <row r="206920" spans="1:4" x14ac:dyDescent="0.35">
      <c r="A206920" s="1" t="s">
        <v>368461</v>
      </c>
      <c r="B206920">
        <v>46.847999999999999</v>
      </c>
      <c r="C206920">
        <v>50.244</v>
      </c>
      <c r="D206920">
        <v>1040.1130659999999</v>
      </c>
    </row>
    <row r="206921" spans="1:4" x14ac:dyDescent="0.35">
      <c r="A206921" s="1" t="s">
        <v>368462</v>
      </c>
      <c r="B206921">
        <v>46.47</v>
      </c>
      <c r="C206921">
        <v>50.523000000000003</v>
      </c>
      <c r="D206921">
        <v>1036.659609</v>
      </c>
    </row>
    <row r="206922" spans="1:4" x14ac:dyDescent="0.35">
      <c r="A206922" s="1" t="s">
        <v>368463</v>
      </c>
      <c r="B206922">
        <v>46.085999999999999</v>
      </c>
      <c r="C206922">
        <v>50.802999999999997</v>
      </c>
      <c r="D206922">
        <v>1033.243127</v>
      </c>
    </row>
    <row r="206923" spans="1:4" x14ac:dyDescent="0.35">
      <c r="A206923" s="1" t="s">
        <v>368464</v>
      </c>
      <c r="B206923">
        <v>45.694000000000003</v>
      </c>
      <c r="C206923">
        <v>51.082000000000001</v>
      </c>
      <c r="D206923">
        <v>1029.8639949999999</v>
      </c>
    </row>
    <row r="206924" spans="1:4" x14ac:dyDescent="0.35">
      <c r="A206924" s="1" t="s">
        <v>368465</v>
      </c>
      <c r="B206924">
        <v>45.295000000000002</v>
      </c>
      <c r="C206924">
        <v>51.362000000000002</v>
      </c>
      <c r="D206924">
        <v>1026.5225829999999</v>
      </c>
    </row>
    <row r="206925" spans="1:4" x14ac:dyDescent="0.35">
      <c r="A206925" s="1" t="s">
        <v>368466</v>
      </c>
      <c r="B206925">
        <v>44.887999999999998</v>
      </c>
      <c r="C206925">
        <v>51.642000000000003</v>
      </c>
      <c r="D206925">
        <v>1023.219265</v>
      </c>
    </row>
    <row r="206926" spans="1:4" x14ac:dyDescent="0.35">
      <c r="A206926" s="1" t="s">
        <v>368467</v>
      </c>
      <c r="B206926">
        <v>44.472999999999999</v>
      </c>
      <c r="C206926">
        <v>51.921999999999997</v>
      </c>
      <c r="D206926">
        <v>1019.954415</v>
      </c>
    </row>
    <row r="206927" spans="1:4" x14ac:dyDescent="0.35">
      <c r="A206927" s="1" t="s">
        <v>368468</v>
      </c>
      <c r="B206927">
        <v>44.051000000000002</v>
      </c>
      <c r="C206927">
        <v>52.201999999999998</v>
      </c>
      <c r="D206927">
        <v>1016.7284079999999</v>
      </c>
    </row>
    <row r="206928" spans="1:4" x14ac:dyDescent="0.35">
      <c r="A206928" s="1" t="s">
        <v>368469</v>
      </c>
      <c r="B206928">
        <v>43.62</v>
      </c>
      <c r="C206928">
        <v>52.481999999999999</v>
      </c>
      <c r="D206928">
        <v>1013.541617</v>
      </c>
    </row>
    <row r="206929" spans="1:4" x14ac:dyDescent="0.35">
      <c r="A206929" s="1" t="s">
        <v>368470</v>
      </c>
      <c r="B206929">
        <v>43.180999999999997</v>
      </c>
      <c r="C206929">
        <v>52.761000000000003</v>
      </c>
      <c r="D206929">
        <v>1010.394417</v>
      </c>
    </row>
    <row r="206930" spans="1:4" x14ac:dyDescent="0.35">
      <c r="A206930" s="1" t="s">
        <v>368471</v>
      </c>
      <c r="B206930">
        <v>42.732999999999997</v>
      </c>
      <c r="C206930">
        <v>53.040999999999997</v>
      </c>
      <c r="D206930">
        <v>1007.287184</v>
      </c>
    </row>
    <row r="206931" spans="1:4" x14ac:dyDescent="0.35">
      <c r="A206931" s="1" t="s">
        <v>368472</v>
      </c>
      <c r="B206931">
        <v>42.277000000000001</v>
      </c>
      <c r="C206931">
        <v>53.32</v>
      </c>
      <c r="D206931">
        <v>1004.22029</v>
      </c>
    </row>
    <row r="206932" spans="1:4" x14ac:dyDescent="0.35">
      <c r="A206932" s="1" t="s">
        <v>368473</v>
      </c>
      <c r="B206932">
        <v>41.811</v>
      </c>
      <c r="C206932">
        <v>53.598999999999997</v>
      </c>
      <c r="D206932">
        <v>1001.194112</v>
      </c>
    </row>
    <row r="206933" spans="1:4" x14ac:dyDescent="0.35">
      <c r="A206933" s="1" t="s">
        <v>368474</v>
      </c>
      <c r="B206933">
        <v>41.337000000000003</v>
      </c>
      <c r="C206933">
        <v>53.878</v>
      </c>
      <c r="D206933">
        <v>998.20902100000001</v>
      </c>
    </row>
    <row r="206934" spans="1:4" x14ac:dyDescent="0.35">
      <c r="A206934" s="1" t="s">
        <v>368475</v>
      </c>
      <c r="B206934">
        <v>40.853000000000002</v>
      </c>
      <c r="C206934">
        <v>54.155999999999999</v>
      </c>
      <c r="D206934">
        <v>995.26539200000002</v>
      </c>
    </row>
    <row r="206935" spans="1:4" x14ac:dyDescent="0.35">
      <c r="A206935" s="1" t="s">
        <v>368476</v>
      </c>
      <c r="B206935">
        <v>40.36</v>
      </c>
      <c r="C206935">
        <v>54.433</v>
      </c>
      <c r="D206935">
        <v>992.36359600000003</v>
      </c>
    </row>
    <row r="206936" spans="1:4" x14ac:dyDescent="0.35">
      <c r="A206936" s="1" t="s">
        <v>368477</v>
      </c>
      <c r="B206936">
        <v>39.857999999999997</v>
      </c>
      <c r="C206936">
        <v>54.71</v>
      </c>
      <c r="D206936">
        <v>989.50400500000001</v>
      </c>
    </row>
    <row r="206937" spans="1:4" x14ac:dyDescent="0.35">
      <c r="A206937" s="1" t="s">
        <v>368478</v>
      </c>
      <c r="B206937">
        <v>39.344999999999999</v>
      </c>
      <c r="C206937">
        <v>54.985999999999997</v>
      </c>
      <c r="D206937">
        <v>986.68698900000004</v>
      </c>
    </row>
    <row r="206938" spans="1:4" x14ac:dyDescent="0.35">
      <c r="A206938" s="1" t="s">
        <v>368479</v>
      </c>
      <c r="B206938">
        <v>38.822000000000003</v>
      </c>
      <c r="C206938">
        <v>55.261000000000003</v>
      </c>
      <c r="D206938">
        <v>983.912916</v>
      </c>
    </row>
    <row r="206939" spans="1:4" x14ac:dyDescent="0.35">
      <c r="A206939" s="1" t="s">
        <v>368480</v>
      </c>
      <c r="B206939">
        <v>38.289000000000001</v>
      </c>
      <c r="C206939">
        <v>55.534999999999997</v>
      </c>
      <c r="D206939">
        <v>981.18215499999997</v>
      </c>
    </row>
    <row r="206940" spans="1:4" x14ac:dyDescent="0.35">
      <c r="A206940" s="1" t="s">
        <v>368481</v>
      </c>
      <c r="B206940">
        <v>37.744999999999997</v>
      </c>
      <c r="C206940">
        <v>55.808</v>
      </c>
      <c r="D206940">
        <v>978.49507000000006</v>
      </c>
    </row>
    <row r="206941" spans="1:4" x14ac:dyDescent="0.35">
      <c r="A206941" s="1" t="s">
        <v>368482</v>
      </c>
      <c r="B206941">
        <v>37.19</v>
      </c>
      <c r="C206941">
        <v>56.08</v>
      </c>
      <c r="D206941">
        <v>975.85202600000002</v>
      </c>
    </row>
    <row r="206942" spans="1:4" x14ac:dyDescent="0.35">
      <c r="A206942" s="1" t="s">
        <v>368483</v>
      </c>
      <c r="B206942">
        <v>36.625</v>
      </c>
      <c r="C206942">
        <v>56.35</v>
      </c>
      <c r="D206942">
        <v>973.25338399999998</v>
      </c>
    </row>
    <row r="206943" spans="1:4" x14ac:dyDescent="0.35">
      <c r="A206943" s="1" t="s">
        <v>368484</v>
      </c>
      <c r="B206943">
        <v>36.048000000000002</v>
      </c>
      <c r="C206943">
        <v>56.619</v>
      </c>
      <c r="D206943">
        <v>970.69950300000005</v>
      </c>
    </row>
    <row r="206944" spans="1:4" x14ac:dyDescent="0.35">
      <c r="A206944" s="1" t="s">
        <v>368485</v>
      </c>
      <c r="B206944">
        <v>35.46</v>
      </c>
      <c r="C206944">
        <v>56.886000000000003</v>
      </c>
      <c r="D206944">
        <v>968.190742</v>
      </c>
    </row>
    <row r="206945" spans="1:4" x14ac:dyDescent="0.35">
      <c r="A206945" s="1" t="s">
        <v>368486</v>
      </c>
      <c r="B206945">
        <v>34.860999999999997</v>
      </c>
      <c r="C206945">
        <v>57.152000000000001</v>
      </c>
      <c r="D206945">
        <v>965.72745399999997</v>
      </c>
    </row>
    <row r="206946" spans="1:4" x14ac:dyDescent="0.35">
      <c r="A206946" s="1" t="s">
        <v>368487</v>
      </c>
      <c r="B206946">
        <v>34.249000000000002</v>
      </c>
      <c r="C206946">
        <v>57.414999999999999</v>
      </c>
      <c r="D206946">
        <v>963.30999099999997</v>
      </c>
    </row>
    <row r="206947" spans="1:4" x14ac:dyDescent="0.35">
      <c r="A206947" s="1" t="s">
        <v>368488</v>
      </c>
      <c r="B206947">
        <v>33.625999999999998</v>
      </c>
      <c r="C206947">
        <v>57.677</v>
      </c>
      <c r="D206947">
        <v>960.93870100000004</v>
      </c>
    </row>
    <row r="206948" spans="1:4" x14ac:dyDescent="0.35">
      <c r="A206948" s="1" t="s">
        <v>368489</v>
      </c>
      <c r="B206948">
        <v>32.99</v>
      </c>
      <c r="C206948">
        <v>57.936999999999998</v>
      </c>
      <c r="D206948">
        <v>958.61392999999998</v>
      </c>
    </row>
    <row r="206949" spans="1:4" x14ac:dyDescent="0.35">
      <c r="A206949" s="1" t="s">
        <v>368490</v>
      </c>
      <c r="B206949">
        <v>32.341999999999999</v>
      </c>
      <c r="C206949">
        <v>58.194000000000003</v>
      </c>
      <c r="D206949">
        <v>956.33601899999996</v>
      </c>
    </row>
    <row r="206950" spans="1:4" x14ac:dyDescent="0.35">
      <c r="A206950" s="1" t="s">
        <v>368491</v>
      </c>
      <c r="B206950">
        <v>31.681000000000001</v>
      </c>
      <c r="C206950">
        <v>58.448999999999998</v>
      </c>
      <c r="D206950">
        <v>954.10530800000004</v>
      </c>
    </row>
    <row r="206951" spans="1:4" x14ac:dyDescent="0.35">
      <c r="A206951" s="1" t="s">
        <v>368492</v>
      </c>
      <c r="B206951">
        <v>31.007999999999999</v>
      </c>
      <c r="C206951">
        <v>58.701000000000001</v>
      </c>
      <c r="D206951">
        <v>951.92212900000004</v>
      </c>
    </row>
    <row r="206952" spans="1:4" x14ac:dyDescent="0.35">
      <c r="A206952" s="1" t="s">
        <v>368493</v>
      </c>
      <c r="B206952">
        <v>30.321000000000002</v>
      </c>
      <c r="C206952">
        <v>58.951000000000001</v>
      </c>
      <c r="D206952">
        <v>949.78681400000005</v>
      </c>
    </row>
    <row r="206953" spans="1:4" x14ac:dyDescent="0.35">
      <c r="A206953" s="1" t="s">
        <v>368494</v>
      </c>
      <c r="B206953">
        <v>29.622</v>
      </c>
      <c r="C206953">
        <v>59.198</v>
      </c>
      <c r="D206953">
        <v>947.69968800000004</v>
      </c>
    </row>
    <row r="206954" spans="1:4" x14ac:dyDescent="0.35">
      <c r="A206954" s="1" t="s">
        <v>368495</v>
      </c>
      <c r="B206954">
        <v>28.908999999999999</v>
      </c>
      <c r="C206954">
        <v>59.442</v>
      </c>
      <c r="D206954">
        <v>945.66107199999999</v>
      </c>
    </row>
    <row r="206955" spans="1:4" x14ac:dyDescent="0.35">
      <c r="A206955" s="1" t="s">
        <v>368496</v>
      </c>
      <c r="B206955">
        <v>28.183</v>
      </c>
      <c r="C206955">
        <v>59.682000000000002</v>
      </c>
      <c r="D206955">
        <v>943.67128400000001</v>
      </c>
    </row>
    <row r="206956" spans="1:4" x14ac:dyDescent="0.35">
      <c r="A206956" s="1" t="s">
        <v>368497</v>
      </c>
      <c r="B206956">
        <v>27.443000000000001</v>
      </c>
      <c r="C206956">
        <v>59.92</v>
      </c>
      <c r="D206956">
        <v>941.73063500000001</v>
      </c>
    </row>
    <row r="206957" spans="1:4" x14ac:dyDescent="0.35">
      <c r="A206957" s="1" t="s">
        <v>368498</v>
      </c>
      <c r="B206957">
        <v>26.689</v>
      </c>
      <c r="C206957">
        <v>60.152999999999999</v>
      </c>
      <c r="D206957">
        <v>939.83943099999999</v>
      </c>
    </row>
    <row r="206958" spans="1:4" x14ac:dyDescent="0.35">
      <c r="A206958" s="1" t="s">
        <v>368499</v>
      </c>
      <c r="B206958">
        <v>25.922000000000001</v>
      </c>
      <c r="C206958">
        <v>60.384</v>
      </c>
      <c r="D206958">
        <v>937.997975</v>
      </c>
    </row>
    <row r="206959" spans="1:4" x14ac:dyDescent="0.35">
      <c r="A206959" s="1" t="s">
        <v>368500</v>
      </c>
      <c r="B206959">
        <v>25.140999999999998</v>
      </c>
      <c r="C206959">
        <v>60.61</v>
      </c>
      <c r="D206959">
        <v>936.20655999999997</v>
      </c>
    </row>
    <row r="206960" spans="1:4" x14ac:dyDescent="0.35">
      <c r="A206960" s="1" t="s">
        <v>368501</v>
      </c>
      <c r="B206960">
        <v>24.344999999999999</v>
      </c>
      <c r="C206960">
        <v>60.832000000000001</v>
      </c>
      <c r="D206960">
        <v>934.46547899999996</v>
      </c>
    </row>
    <row r="206961" spans="1:4" x14ac:dyDescent="0.35">
      <c r="A206961" s="1" t="s">
        <v>368502</v>
      </c>
      <c r="B206961">
        <v>23.536000000000001</v>
      </c>
      <c r="C206961">
        <v>61.05</v>
      </c>
      <c r="D206961">
        <v>932.77501299999994</v>
      </c>
    </row>
    <row r="206962" spans="1:4" x14ac:dyDescent="0.35">
      <c r="A206962" s="1" t="s">
        <v>368503</v>
      </c>
      <c r="B206962">
        <v>22.712</v>
      </c>
      <c r="C206962">
        <v>61.262999999999998</v>
      </c>
      <c r="D206962">
        <v>931.13544000000002</v>
      </c>
    </row>
    <row r="206963" spans="1:4" x14ac:dyDescent="0.35">
      <c r="A206963" s="1" t="s">
        <v>368504</v>
      </c>
      <c r="B206963">
        <v>21.875</v>
      </c>
      <c r="C206963">
        <v>61.472000000000001</v>
      </c>
      <c r="D206963">
        <v>929.54703300000006</v>
      </c>
    </row>
    <row r="206964" spans="1:4" x14ac:dyDescent="0.35">
      <c r="A206964" s="1" t="s">
        <v>368505</v>
      </c>
      <c r="B206964">
        <v>21.023</v>
      </c>
      <c r="C206964">
        <v>61.676000000000002</v>
      </c>
      <c r="D206964">
        <v>928.01005499999997</v>
      </c>
    </row>
    <row r="206965" spans="1:4" x14ac:dyDescent="0.35">
      <c r="A206965" s="1" t="s">
        <v>368506</v>
      </c>
      <c r="B206965">
        <v>20.157</v>
      </c>
      <c r="C206965">
        <v>61.875</v>
      </c>
      <c r="D206965">
        <v>926.524764</v>
      </c>
    </row>
    <row r="206966" spans="1:4" x14ac:dyDescent="0.35">
      <c r="A206966" s="1" t="s">
        <v>368507</v>
      </c>
      <c r="B206966">
        <v>19.277000000000001</v>
      </c>
      <c r="C206966">
        <v>62.069000000000003</v>
      </c>
      <c r="D206966">
        <v>925.09141</v>
      </c>
    </row>
    <row r="206967" spans="1:4" x14ac:dyDescent="0.35">
      <c r="A206967" s="1" t="s">
        <v>368508</v>
      </c>
      <c r="B206967">
        <v>18.384</v>
      </c>
      <c r="C206967">
        <v>62.258000000000003</v>
      </c>
      <c r="D206967">
        <v>923.710238</v>
      </c>
    </row>
    <row r="206968" spans="1:4" x14ac:dyDescent="0.35">
      <c r="A206968" s="1" t="s">
        <v>368509</v>
      </c>
      <c r="B206968">
        <v>17.475999999999999</v>
      </c>
      <c r="C206968">
        <v>62.441000000000003</v>
      </c>
      <c r="D206968">
        <v>922.38148200000001</v>
      </c>
    </row>
    <row r="206969" spans="1:4" x14ac:dyDescent="0.35">
      <c r="A206969" s="1" t="s">
        <v>368510</v>
      </c>
      <c r="B206969">
        <v>16.555</v>
      </c>
      <c r="C206969">
        <v>62.618000000000002</v>
      </c>
      <c r="D206969">
        <v>921.10537199999999</v>
      </c>
    </row>
    <row r="206970" spans="1:4" x14ac:dyDescent="0.35">
      <c r="A206970" s="1" t="s">
        <v>368511</v>
      </c>
      <c r="B206970">
        <v>15.62</v>
      </c>
      <c r="C206970">
        <v>62.79</v>
      </c>
      <c r="D206970">
        <v>919.88212799999997</v>
      </c>
    </row>
    <row r="206971" spans="1:4" x14ac:dyDescent="0.35">
      <c r="A206971" s="1" t="s">
        <v>368512</v>
      </c>
      <c r="B206971">
        <v>14.672000000000001</v>
      </c>
      <c r="C206971">
        <v>62.954999999999998</v>
      </c>
      <c r="D206971">
        <v>918.71196199999997</v>
      </c>
    </row>
    <row r="206972" spans="1:4" x14ac:dyDescent="0.35">
      <c r="A206972" s="1" t="s">
        <v>368513</v>
      </c>
      <c r="B206972">
        <v>13.711</v>
      </c>
      <c r="C206972">
        <v>63.113999999999997</v>
      </c>
      <c r="D206972">
        <v>917.59507900000006</v>
      </c>
    </row>
    <row r="206973" spans="1:4" x14ac:dyDescent="0.35">
      <c r="A206973" s="1" t="s">
        <v>368514</v>
      </c>
      <c r="B206973">
        <v>12.738</v>
      </c>
      <c r="C206973">
        <v>63.265999999999998</v>
      </c>
      <c r="D206973">
        <v>916.53167499999995</v>
      </c>
    </row>
    <row r="206974" spans="1:4" x14ac:dyDescent="0.35">
      <c r="A206974" s="1" t="s">
        <v>368515</v>
      </c>
      <c r="B206974">
        <v>11.752000000000001</v>
      </c>
      <c r="C206974">
        <v>63.411999999999999</v>
      </c>
      <c r="D206974">
        <v>915.52193699999998</v>
      </c>
    </row>
    <row r="206975" spans="1:4" x14ac:dyDescent="0.35">
      <c r="A206975" s="1" t="s">
        <v>368516</v>
      </c>
      <c r="B206975">
        <v>10.753</v>
      </c>
      <c r="C206975">
        <v>63.551000000000002</v>
      </c>
      <c r="D206975">
        <v>914.56604500000003</v>
      </c>
    </row>
    <row r="206976" spans="1:4" x14ac:dyDescent="0.35">
      <c r="A206976" s="1" t="s">
        <v>368517</v>
      </c>
      <c r="B206976">
        <v>9.7439999999999998</v>
      </c>
      <c r="C206976">
        <v>63.683</v>
      </c>
      <c r="D206976">
        <v>913.66416800000002</v>
      </c>
    </row>
    <row r="206977" spans="1:4" x14ac:dyDescent="0.35">
      <c r="A206977" s="1" t="s">
        <v>368518</v>
      </c>
      <c r="B206977">
        <v>8.7230000000000008</v>
      </c>
      <c r="C206977">
        <v>63.808</v>
      </c>
      <c r="D206977">
        <v>912.81646799999999</v>
      </c>
    </row>
    <row r="206978" spans="1:4" x14ac:dyDescent="0.35">
      <c r="A206978" s="1" t="s">
        <v>368519</v>
      </c>
      <c r="B206978">
        <v>7.6909999999999998</v>
      </c>
      <c r="C206978">
        <v>63.926000000000002</v>
      </c>
      <c r="D206978">
        <v>912.02309600000001</v>
      </c>
    </row>
    <row r="206979" spans="1:4" x14ac:dyDescent="0.35">
      <c r="A206979" s="1" t="s">
        <v>368520</v>
      </c>
      <c r="B206979">
        <v>6.649</v>
      </c>
      <c r="C206979">
        <v>64.036000000000001</v>
      </c>
      <c r="D206979">
        <v>911.28419599999995</v>
      </c>
    </row>
    <row r="206980" spans="1:4" x14ac:dyDescent="0.35">
      <c r="A206980" s="1" t="s">
        <v>368521</v>
      </c>
      <c r="B206980">
        <v>5.5979999999999999</v>
      </c>
      <c r="C206980">
        <v>64.138999999999996</v>
      </c>
      <c r="D206980">
        <v>910.59990100000005</v>
      </c>
    </row>
    <row r="206981" spans="1:4" x14ac:dyDescent="0.35">
      <c r="A206981" s="1" t="s">
        <v>368522</v>
      </c>
      <c r="B206981">
        <v>4.5369999999999999</v>
      </c>
      <c r="C206981">
        <v>64.233000000000004</v>
      </c>
      <c r="D206981">
        <v>909.97033499999998</v>
      </c>
    </row>
    <row r="206982" spans="1:4" x14ac:dyDescent="0.35">
      <c r="A206982" s="1" t="s">
        <v>368523</v>
      </c>
      <c r="B206982">
        <v>3.468</v>
      </c>
      <c r="C206982">
        <v>64.319999999999993</v>
      </c>
      <c r="D206982">
        <v>909.39561200000003</v>
      </c>
    </row>
    <row r="206983" spans="1:4" x14ac:dyDescent="0.35">
      <c r="A206983" s="1" t="s">
        <v>368524</v>
      </c>
      <c r="B206983">
        <v>2.391</v>
      </c>
      <c r="C206983">
        <v>64.399000000000001</v>
      </c>
      <c r="D206983">
        <v>908.87583700000005</v>
      </c>
    </row>
    <row r="206984" spans="1:4" x14ac:dyDescent="0.35">
      <c r="A206984" s="1" t="s">
        <v>368525</v>
      </c>
      <c r="B206984">
        <v>1.3069999999999999</v>
      </c>
      <c r="C206984">
        <v>64.47</v>
      </c>
      <c r="D206984">
        <v>908.41110500000002</v>
      </c>
    </row>
    <row r="206985" spans="1:4" x14ac:dyDescent="0.35">
      <c r="A206985" s="1" t="s">
        <v>368526</v>
      </c>
      <c r="B206985">
        <v>0.217</v>
      </c>
      <c r="C206985">
        <v>64.531999999999996</v>
      </c>
      <c r="D206985">
        <v>908.00150099999996</v>
      </c>
    </row>
    <row r="206986" spans="1:4" x14ac:dyDescent="0.35">
      <c r="A206986" s="1" t="s">
        <v>368527</v>
      </c>
      <c r="B206986">
        <v>359.12099999999998</v>
      </c>
      <c r="C206986">
        <v>64.587000000000003</v>
      </c>
      <c r="D206986">
        <v>907.64710000000002</v>
      </c>
    </row>
    <row r="206987" spans="1:4" x14ac:dyDescent="0.35">
      <c r="A206987" s="1" t="s">
        <v>368528</v>
      </c>
      <c r="B206987">
        <v>358.02</v>
      </c>
      <c r="C206987">
        <v>64.632999999999996</v>
      </c>
      <c r="D206987">
        <v>907.34796800000004</v>
      </c>
    </row>
    <row r="206988" spans="1:4" x14ac:dyDescent="0.35">
      <c r="A206988" s="1" t="s">
        <v>368529</v>
      </c>
      <c r="B206988">
        <v>356.91500000000002</v>
      </c>
      <c r="C206988">
        <v>64.67</v>
      </c>
      <c r="D206988">
        <v>907.10415899999998</v>
      </c>
    </row>
    <row r="206989" spans="1:4" x14ac:dyDescent="0.35">
      <c r="A206989" s="1" t="s">
        <v>368530</v>
      </c>
      <c r="B206989">
        <v>355.80700000000002</v>
      </c>
      <c r="C206989">
        <v>64.698999999999998</v>
      </c>
      <c r="D206989">
        <v>906.91571799999997</v>
      </c>
    </row>
    <row r="206990" spans="1:4" x14ac:dyDescent="0.35">
      <c r="A206990" s="1" t="s">
        <v>368531</v>
      </c>
      <c r="B206990">
        <v>354.697</v>
      </c>
      <c r="C206990">
        <v>64.718999999999994</v>
      </c>
      <c r="D206990">
        <v>906.78268000000003</v>
      </c>
    </row>
    <row r="206991" spans="1:4" x14ac:dyDescent="0.35">
      <c r="A206991" s="1" t="s">
        <v>368532</v>
      </c>
      <c r="B206991">
        <v>353.58499999999998</v>
      </c>
      <c r="C206991">
        <v>64.730999999999995</v>
      </c>
      <c r="D206991">
        <v>906.70506899999998</v>
      </c>
    </row>
    <row r="206992" spans="1:4" x14ac:dyDescent="0.35">
      <c r="A206992" s="1" t="s">
        <v>368533</v>
      </c>
      <c r="B206992">
        <v>352.47199999999998</v>
      </c>
      <c r="C206992">
        <v>64.733999999999995</v>
      </c>
      <c r="D206992">
        <v>906.68290100000002</v>
      </c>
    </row>
    <row r="206993" spans="1:4" x14ac:dyDescent="0.35">
      <c r="A206993" s="1" t="s">
        <v>368534</v>
      </c>
      <c r="B206993">
        <v>351.35899999999998</v>
      </c>
      <c r="C206993">
        <v>64.728999999999999</v>
      </c>
      <c r="D206993">
        <v>906.71617800000001</v>
      </c>
    </row>
    <row r="206994" spans="1:4" x14ac:dyDescent="0.35">
      <c r="A206994" s="1" t="s">
        <v>368535</v>
      </c>
      <c r="B206994">
        <v>350.24799999999999</v>
      </c>
      <c r="C206994">
        <v>64.715000000000003</v>
      </c>
      <c r="D206994">
        <v>906.80489599999999</v>
      </c>
    </row>
    <row r="206995" spans="1:4" x14ac:dyDescent="0.35">
      <c r="A206995" s="1" t="s">
        <v>368536</v>
      </c>
      <c r="B206995">
        <v>349.13799999999998</v>
      </c>
      <c r="C206995">
        <v>64.692999999999998</v>
      </c>
      <c r="D206995">
        <v>906.94903699999998</v>
      </c>
    </row>
    <row r="206996" spans="1:4" x14ac:dyDescent="0.35">
      <c r="A206996" s="1" t="s">
        <v>368537</v>
      </c>
      <c r="B206996">
        <v>348.03</v>
      </c>
      <c r="C206996">
        <v>64.662000000000006</v>
      </c>
      <c r="D206996">
        <v>907.14857500000005</v>
      </c>
    </row>
    <row r="206997" spans="1:4" x14ac:dyDescent="0.35">
      <c r="A206997" s="1" t="s">
        <v>368538</v>
      </c>
      <c r="B206997">
        <v>346.92599999999999</v>
      </c>
      <c r="C206997">
        <v>64.622</v>
      </c>
      <c r="D206997">
        <v>907.40347399999996</v>
      </c>
    </row>
    <row r="206998" spans="1:4" x14ac:dyDescent="0.35">
      <c r="A206998" s="1" t="s">
        <v>368539</v>
      </c>
      <c r="B206998">
        <v>345.827</v>
      </c>
      <c r="C206998">
        <v>64.573999999999998</v>
      </c>
      <c r="D206998">
        <v>907.71368600000005</v>
      </c>
    </row>
    <row r="206999" spans="1:4" x14ac:dyDescent="0.35">
      <c r="A206999" s="1" t="s">
        <v>368540</v>
      </c>
      <c r="B206999">
        <v>344.73200000000003</v>
      </c>
      <c r="C206999">
        <v>64.518000000000001</v>
      </c>
      <c r="D206999">
        <v>908.07915500000001</v>
      </c>
    </row>
    <row r="207000" spans="1:4" x14ac:dyDescent="0.35">
      <c r="A207000" s="1" t="s">
        <v>368541</v>
      </c>
      <c r="B207000">
        <v>343.64299999999997</v>
      </c>
      <c r="C207000">
        <v>64.453000000000003</v>
      </c>
      <c r="D207000">
        <v>908.49981300000002</v>
      </c>
    </row>
    <row r="207001" spans="1:4" x14ac:dyDescent="0.35">
      <c r="A207001" s="1" t="s">
        <v>368542</v>
      </c>
      <c r="B207001">
        <v>342.56099999999998</v>
      </c>
      <c r="C207001">
        <v>64.38</v>
      </c>
      <c r="D207001">
        <v>908.97558300000003</v>
      </c>
    </row>
    <row r="207002" spans="1:4" x14ac:dyDescent="0.35">
      <c r="A207002" s="1" t="s">
        <v>368543</v>
      </c>
      <c r="B207002">
        <v>341.48599999999999</v>
      </c>
      <c r="C207002">
        <v>64.3</v>
      </c>
      <c r="D207002">
        <v>909.50637900000004</v>
      </c>
    </row>
    <row r="207003" spans="1:4" x14ac:dyDescent="0.35">
      <c r="A207003" s="1" t="s">
        <v>368544</v>
      </c>
      <c r="B207003">
        <v>340.41899999999998</v>
      </c>
      <c r="C207003">
        <v>64.210999999999999</v>
      </c>
      <c r="D207003">
        <v>910.09210399999995</v>
      </c>
    </row>
    <row r="207004" spans="1:4" x14ac:dyDescent="0.35">
      <c r="A207004" s="1" t="s">
        <v>368545</v>
      </c>
      <c r="B207004">
        <v>339.36</v>
      </c>
      <c r="C207004">
        <v>64.114000000000004</v>
      </c>
      <c r="D207004">
        <v>910.73265100000003</v>
      </c>
    </row>
    <row r="207005" spans="1:4" x14ac:dyDescent="0.35">
      <c r="A207005" s="1" t="s">
        <v>368546</v>
      </c>
      <c r="B207005">
        <v>338.31099999999998</v>
      </c>
      <c r="C207005">
        <v>64.010000000000005</v>
      </c>
      <c r="D207005">
        <v>911.42790300000001</v>
      </c>
    </row>
    <row r="207006" spans="1:4" x14ac:dyDescent="0.35">
      <c r="A207006" s="1" t="s">
        <v>368547</v>
      </c>
      <c r="B207006">
        <v>337.27199999999999</v>
      </c>
      <c r="C207006">
        <v>63.898000000000003</v>
      </c>
      <c r="D207006">
        <v>912.17773499999998</v>
      </c>
    </row>
    <row r="207007" spans="1:4" x14ac:dyDescent="0.35">
      <c r="A207007" s="1" t="s">
        <v>368548</v>
      </c>
      <c r="B207007">
        <v>336.24200000000002</v>
      </c>
      <c r="C207007">
        <v>63.777999999999999</v>
      </c>
      <c r="D207007">
        <v>912.98201300000005</v>
      </c>
    </row>
    <row r="207008" spans="1:4" x14ac:dyDescent="0.35">
      <c r="A207008" s="1" t="s">
        <v>368549</v>
      </c>
      <c r="B207008">
        <v>335.22399999999999</v>
      </c>
      <c r="C207008">
        <v>63.652000000000001</v>
      </c>
      <c r="D207008">
        <v>913.84059000000002</v>
      </c>
    </row>
    <row r="207009" spans="1:4" x14ac:dyDescent="0.35">
      <c r="A207009" s="1" t="s">
        <v>368550</v>
      </c>
      <c r="B207009">
        <v>334.21699999999998</v>
      </c>
      <c r="C207009">
        <v>63.518000000000001</v>
      </c>
      <c r="D207009">
        <v>914.75331300000005</v>
      </c>
    </row>
    <row r="207010" spans="1:4" x14ac:dyDescent="0.35">
      <c r="A207010" s="1" t="s">
        <v>368551</v>
      </c>
      <c r="B207010">
        <v>333.22199999999998</v>
      </c>
      <c r="C207010">
        <v>63.377000000000002</v>
      </c>
      <c r="D207010">
        <v>915.72002099999997</v>
      </c>
    </row>
    <row r="207011" spans="1:4" x14ac:dyDescent="0.35">
      <c r="A207011" s="1" t="s">
        <v>368552</v>
      </c>
      <c r="B207011">
        <v>332.23899999999998</v>
      </c>
      <c r="C207011">
        <v>63.228999999999999</v>
      </c>
      <c r="D207011">
        <v>916.74053900000001</v>
      </c>
    </row>
    <row r="207012" spans="1:4" x14ac:dyDescent="0.35">
      <c r="A207012" s="1" t="s">
        <v>368553</v>
      </c>
      <c r="B207012">
        <v>331.26799999999997</v>
      </c>
      <c r="C207012">
        <v>63.075000000000003</v>
      </c>
      <c r="D207012">
        <v>917.81468900000004</v>
      </c>
    </row>
    <row r="207013" spans="1:4" x14ac:dyDescent="0.35">
      <c r="A207013" s="1" t="s">
        <v>368554</v>
      </c>
      <c r="B207013">
        <v>330.31</v>
      </c>
      <c r="C207013">
        <v>62.914999999999999</v>
      </c>
      <c r="D207013">
        <v>918.94227999999998</v>
      </c>
    </row>
    <row r="207014" spans="1:4" x14ac:dyDescent="0.35">
      <c r="A207014" s="1" t="s">
        <v>368555</v>
      </c>
      <c r="B207014">
        <v>329.36500000000001</v>
      </c>
      <c r="C207014">
        <v>62.747999999999998</v>
      </c>
      <c r="D207014">
        <v>920.12311599999998</v>
      </c>
    </row>
    <row r="207015" spans="1:4" x14ac:dyDescent="0.35">
      <c r="A207015" s="1" t="s">
        <v>368556</v>
      </c>
      <c r="B207015">
        <v>328.43400000000003</v>
      </c>
      <c r="C207015">
        <v>62.575000000000003</v>
      </c>
      <c r="D207015">
        <v>921.35699</v>
      </c>
    </row>
    <row r="207016" spans="1:4" x14ac:dyDescent="0.35">
      <c r="A207016" s="1" t="s">
        <v>368557</v>
      </c>
      <c r="B207016">
        <v>327.51600000000002</v>
      </c>
      <c r="C207016">
        <v>62.396000000000001</v>
      </c>
      <c r="D207016">
        <v>922.643688</v>
      </c>
    </row>
    <row r="207017" spans="1:4" x14ac:dyDescent="0.35">
      <c r="A207017" s="1" t="s">
        <v>368558</v>
      </c>
      <c r="B207017">
        <v>326.61099999999999</v>
      </c>
      <c r="C207017">
        <v>62.212000000000003</v>
      </c>
      <c r="D207017">
        <v>923.98298799999998</v>
      </c>
    </row>
    <row r="207018" spans="1:4" x14ac:dyDescent="0.35">
      <c r="A207018" s="1" t="s">
        <v>368559</v>
      </c>
      <c r="B207018">
        <v>325.721</v>
      </c>
      <c r="C207018">
        <v>62.021999999999998</v>
      </c>
      <c r="D207018">
        <v>925.37465999999995</v>
      </c>
    </row>
    <row r="207019" spans="1:4" x14ac:dyDescent="0.35">
      <c r="A207019" s="1" t="s">
        <v>368560</v>
      </c>
      <c r="B207019">
        <v>324.84399999999999</v>
      </c>
      <c r="C207019">
        <v>61.826999999999998</v>
      </c>
      <c r="D207019">
        <v>926.81846800000005</v>
      </c>
    </row>
    <row r="207020" spans="1:4" x14ac:dyDescent="0.35">
      <c r="A207020" s="1" t="s">
        <v>368561</v>
      </c>
      <c r="B207020">
        <v>323.98200000000003</v>
      </c>
      <c r="C207020">
        <v>61.625999999999998</v>
      </c>
      <c r="D207020">
        <v>928.314165</v>
      </c>
    </row>
    <row r="207021" spans="1:4" x14ac:dyDescent="0.35">
      <c r="A207021" s="1" t="s">
        <v>368562</v>
      </c>
      <c r="B207021">
        <v>323.13400000000001</v>
      </c>
      <c r="C207021">
        <v>61.420999999999999</v>
      </c>
      <c r="D207021">
        <v>929.86149999999998</v>
      </c>
    </row>
    <row r="207022" spans="1:4" x14ac:dyDescent="0.35">
      <c r="A207022" s="1" t="s">
        <v>368563</v>
      </c>
      <c r="B207022">
        <v>322.29899999999998</v>
      </c>
      <c r="C207022">
        <v>61.210999999999999</v>
      </c>
      <c r="D207022">
        <v>931.46021399999995</v>
      </c>
    </row>
    <row r="207023" spans="1:4" x14ac:dyDescent="0.35">
      <c r="A207023" s="1" t="s">
        <v>368564</v>
      </c>
      <c r="B207023">
        <v>321.47899999999998</v>
      </c>
      <c r="C207023">
        <v>60.996000000000002</v>
      </c>
      <c r="D207023">
        <v>933.11004100000002</v>
      </c>
    </row>
    <row r="207024" spans="1:4" x14ac:dyDescent="0.35">
      <c r="A207024" s="1" t="s">
        <v>368565</v>
      </c>
      <c r="B207024">
        <v>320.673</v>
      </c>
      <c r="C207024">
        <v>60.777000000000001</v>
      </c>
      <c r="D207024">
        <v>934.81070899999997</v>
      </c>
    </row>
    <row r="207025" spans="1:4" x14ac:dyDescent="0.35">
      <c r="A207025" s="1" t="s">
        <v>368566</v>
      </c>
      <c r="B207025">
        <v>319.88099999999997</v>
      </c>
      <c r="C207025">
        <v>60.554000000000002</v>
      </c>
      <c r="D207025">
        <v>936.56193800000005</v>
      </c>
    </row>
    <row r="207026" spans="1:4" x14ac:dyDescent="0.35">
      <c r="A207026" s="1" t="s">
        <v>368567</v>
      </c>
      <c r="B207026">
        <v>319.10300000000001</v>
      </c>
      <c r="C207026">
        <v>60.326999999999998</v>
      </c>
      <c r="D207026">
        <v>938.36344499999996</v>
      </c>
    </row>
    <row r="207027" spans="1:4" x14ac:dyDescent="0.35">
      <c r="A207027" s="1" t="s">
        <v>368568</v>
      </c>
      <c r="B207027">
        <v>318.339</v>
      </c>
      <c r="C207027">
        <v>60.095999999999997</v>
      </c>
      <c r="D207027">
        <v>940.21493799999996</v>
      </c>
    </row>
    <row r="207028" spans="1:4" x14ac:dyDescent="0.35">
      <c r="A207028" s="1" t="s">
        <v>368569</v>
      </c>
      <c r="B207028">
        <v>317.589</v>
      </c>
      <c r="C207028">
        <v>59.860999999999997</v>
      </c>
      <c r="D207028">
        <v>942.11612100000002</v>
      </c>
    </row>
    <row r="207029" spans="1:4" x14ac:dyDescent="0.35">
      <c r="A207029" s="1" t="s">
        <v>368570</v>
      </c>
      <c r="B207029">
        <v>316.85199999999998</v>
      </c>
      <c r="C207029">
        <v>59.622999999999998</v>
      </c>
      <c r="D207029">
        <v>944.06668999999999</v>
      </c>
    </row>
    <row r="207030" spans="1:4" x14ac:dyDescent="0.35">
      <c r="A207030" s="1" t="s">
        <v>368571</v>
      </c>
      <c r="B207030">
        <v>316.12900000000002</v>
      </c>
      <c r="C207030">
        <v>59.381</v>
      </c>
      <c r="D207030">
        <v>946.06633899999997</v>
      </c>
    </row>
    <row r="207031" spans="1:4" x14ac:dyDescent="0.35">
      <c r="A207031" s="1" t="s">
        <v>368572</v>
      </c>
      <c r="B207031">
        <v>315.41899999999998</v>
      </c>
      <c r="C207031">
        <v>59.137</v>
      </c>
      <c r="D207031">
        <v>948.11475499999995</v>
      </c>
    </row>
    <row r="207032" spans="1:4" x14ac:dyDescent="0.35">
      <c r="A207032" s="1" t="s">
        <v>368573</v>
      </c>
      <c r="B207032">
        <v>314.72300000000001</v>
      </c>
      <c r="C207032">
        <v>58.889000000000003</v>
      </c>
      <c r="D207032">
        <v>950.21161900000004</v>
      </c>
    </row>
    <row r="207033" spans="1:4" x14ac:dyDescent="0.35">
      <c r="A207033" s="1" t="s">
        <v>368574</v>
      </c>
      <c r="B207033">
        <v>314.04000000000002</v>
      </c>
      <c r="C207033">
        <v>58.639000000000003</v>
      </c>
      <c r="D207033">
        <v>952.35661100000004</v>
      </c>
    </row>
    <row r="207034" spans="1:4" x14ac:dyDescent="0.35">
      <c r="A207034" s="1" t="s">
        <v>368575</v>
      </c>
      <c r="B207034">
        <v>313.36900000000003</v>
      </c>
      <c r="C207034">
        <v>58.386000000000003</v>
      </c>
      <c r="D207034">
        <v>954.54940299999998</v>
      </c>
    </row>
    <row r="207035" spans="1:4" x14ac:dyDescent="0.35">
      <c r="A207035" s="1" t="s">
        <v>368576</v>
      </c>
      <c r="B207035">
        <v>312.71199999999999</v>
      </c>
      <c r="C207035">
        <v>58.13</v>
      </c>
      <c r="D207035">
        <v>956.78966400000002</v>
      </c>
    </row>
    <row r="207036" spans="1:4" x14ac:dyDescent="0.35">
      <c r="A207036" s="1" t="s">
        <v>368577</v>
      </c>
      <c r="B207036">
        <v>312.06599999999997</v>
      </c>
      <c r="C207036">
        <v>57.872</v>
      </c>
      <c r="D207036">
        <v>959.07705999999996</v>
      </c>
    </row>
    <row r="207037" spans="1:4" x14ac:dyDescent="0.35">
      <c r="A207037" s="1" t="s">
        <v>368578</v>
      </c>
      <c r="B207037">
        <v>311.43400000000003</v>
      </c>
      <c r="C207037">
        <v>57.612000000000002</v>
      </c>
      <c r="D207037">
        <v>961.41125</v>
      </c>
    </row>
    <row r="207038" spans="1:4" x14ac:dyDescent="0.35">
      <c r="A207038" s="1" t="s">
        <v>368579</v>
      </c>
      <c r="B207038">
        <v>310.81299999999999</v>
      </c>
      <c r="C207038">
        <v>57.348999999999997</v>
      </c>
      <c r="D207038">
        <v>963.79189299999996</v>
      </c>
    </row>
    <row r="207039" spans="1:4" x14ac:dyDescent="0.35">
      <c r="A207039" s="1" t="s">
        <v>368580</v>
      </c>
      <c r="B207039">
        <v>310.20499999999998</v>
      </c>
      <c r="C207039">
        <v>57.085000000000001</v>
      </c>
      <c r="D207039">
        <v>966.21864300000004</v>
      </c>
    </row>
    <row r="207040" spans="1:4" x14ac:dyDescent="0.35">
      <c r="A207040" s="1" t="s">
        <v>368581</v>
      </c>
      <c r="B207040">
        <v>309.608</v>
      </c>
      <c r="C207040">
        <v>56.819000000000003</v>
      </c>
      <c r="D207040">
        <v>968.69114999999999</v>
      </c>
    </row>
    <row r="207041" spans="1:4" x14ac:dyDescent="0.35">
      <c r="A207041" s="1" t="s">
        <v>368582</v>
      </c>
      <c r="B207041">
        <v>309.02199999999999</v>
      </c>
      <c r="C207041">
        <v>56.551000000000002</v>
      </c>
      <c r="D207041">
        <v>971.20906300000001</v>
      </c>
    </row>
    <row r="207042" spans="1:4" x14ac:dyDescent="0.35">
      <c r="A207042" s="1" t="s">
        <v>368583</v>
      </c>
      <c r="B207042">
        <v>308.44799999999998</v>
      </c>
      <c r="C207042">
        <v>56.281999999999996</v>
      </c>
      <c r="D207042">
        <v>973.77202599999998</v>
      </c>
    </row>
    <row r="207043" spans="1:4" x14ac:dyDescent="0.35">
      <c r="A207043" s="1" t="s">
        <v>368584</v>
      </c>
      <c r="B207043">
        <v>307.88499999999999</v>
      </c>
      <c r="C207043">
        <v>56.011000000000003</v>
      </c>
      <c r="D207043">
        <v>976.379682</v>
      </c>
    </row>
    <row r="207044" spans="1:4" x14ac:dyDescent="0.35">
      <c r="A207044" s="1" t="s">
        <v>368585</v>
      </c>
      <c r="B207044">
        <v>307.334</v>
      </c>
      <c r="C207044">
        <v>55.738999999999997</v>
      </c>
      <c r="D207044">
        <v>979.03166999999996</v>
      </c>
    </row>
    <row r="207045" spans="1:4" x14ac:dyDescent="0.35">
      <c r="A207045" s="1" t="s">
        <v>368586</v>
      </c>
      <c r="B207045">
        <v>306.79199999999997</v>
      </c>
      <c r="C207045">
        <v>55.466000000000001</v>
      </c>
      <c r="D207045">
        <v>981.72762999999998</v>
      </c>
    </row>
    <row r="207046" spans="1:4" x14ac:dyDescent="0.35">
      <c r="A207046" s="1" t="s">
        <v>368587</v>
      </c>
      <c r="B207046">
        <v>306.262</v>
      </c>
      <c r="C207046">
        <v>55.192</v>
      </c>
      <c r="D207046">
        <v>984.46719599999994</v>
      </c>
    </row>
    <row r="207047" spans="1:4" x14ac:dyDescent="0.35">
      <c r="A207047" s="1" t="s">
        <v>368588</v>
      </c>
      <c r="B207047">
        <v>305.74099999999999</v>
      </c>
      <c r="C207047">
        <v>54.915999999999997</v>
      </c>
      <c r="D207047">
        <v>987.25000299999999</v>
      </c>
    </row>
    <row r="207048" spans="1:4" x14ac:dyDescent="0.35">
      <c r="A207048" s="1" t="s">
        <v>368589</v>
      </c>
      <c r="B207048">
        <v>305.23099999999999</v>
      </c>
      <c r="C207048">
        <v>54.64</v>
      </c>
      <c r="D207048">
        <v>990.07568300000003</v>
      </c>
    </row>
    <row r="207049" spans="1:4" x14ac:dyDescent="0.35">
      <c r="A207049" s="1" t="s">
        <v>368590</v>
      </c>
      <c r="B207049">
        <v>304.73</v>
      </c>
      <c r="C207049">
        <v>54.363</v>
      </c>
      <c r="D207049">
        <v>992.94386699999995</v>
      </c>
    </row>
    <row r="207050" spans="1:4" x14ac:dyDescent="0.35">
      <c r="A207050" s="1" t="s">
        <v>368591</v>
      </c>
      <c r="B207050">
        <v>304.23899999999998</v>
      </c>
      <c r="C207050">
        <v>54.085000000000001</v>
      </c>
      <c r="D207050">
        <v>995.85418400000003</v>
      </c>
    </row>
    <row r="207051" spans="1:4" x14ac:dyDescent="0.35">
      <c r="A207051" s="1" t="s">
        <v>368592</v>
      </c>
      <c r="B207051">
        <v>303.75799999999998</v>
      </c>
      <c r="C207051">
        <v>53.807000000000002</v>
      </c>
      <c r="D207051">
        <v>998.80626299999994</v>
      </c>
    </row>
    <row r="207052" spans="1:4" x14ac:dyDescent="0.35">
      <c r="A207052" s="1" t="s">
        <v>368593</v>
      </c>
      <c r="B207052">
        <v>303.286</v>
      </c>
      <c r="C207052">
        <v>53.527999999999999</v>
      </c>
      <c r="D207052">
        <v>1001.7997319999999</v>
      </c>
    </row>
    <row r="207053" spans="1:4" x14ac:dyDescent="0.35">
      <c r="A207053" s="1" t="s">
        <v>368594</v>
      </c>
      <c r="B207053">
        <v>302.82299999999998</v>
      </c>
      <c r="C207053">
        <v>53.249000000000002</v>
      </c>
      <c r="D207053">
        <v>1004.834218</v>
      </c>
    </row>
    <row r="207054" spans="1:4" x14ac:dyDescent="0.35">
      <c r="A207054" s="1" t="s">
        <v>368595</v>
      </c>
      <c r="B207054">
        <v>302.36799999999999</v>
      </c>
      <c r="C207054">
        <v>52.97</v>
      </c>
      <c r="D207054">
        <v>1007.909346</v>
      </c>
    </row>
    <row r="207055" spans="1:4" x14ac:dyDescent="0.35">
      <c r="A207055" s="1" t="s">
        <v>368596</v>
      </c>
      <c r="B207055">
        <v>301.923</v>
      </c>
      <c r="C207055">
        <v>52.69</v>
      </c>
      <c r="D207055">
        <v>1011.0247429999999</v>
      </c>
    </row>
    <row r="207056" spans="1:4" x14ac:dyDescent="0.35">
      <c r="A207056" s="1" t="s">
        <v>368597</v>
      </c>
      <c r="B207056">
        <v>301.48599999999999</v>
      </c>
      <c r="C207056">
        <v>52.41</v>
      </c>
      <c r="D207056">
        <v>1014.180033</v>
      </c>
    </row>
    <row r="207057" spans="1:4" x14ac:dyDescent="0.35">
      <c r="A207057" s="1" t="s">
        <v>368598</v>
      </c>
      <c r="B207057">
        <v>301.05700000000002</v>
      </c>
      <c r="C207057">
        <v>52.13</v>
      </c>
      <c r="D207057">
        <v>1017.3748440000001</v>
      </c>
    </row>
    <row r="207058" spans="1:4" x14ac:dyDescent="0.35">
      <c r="A207058" s="1" t="s">
        <v>368599</v>
      </c>
      <c r="B207058">
        <v>300.63600000000002</v>
      </c>
      <c r="C207058">
        <v>51.85</v>
      </c>
      <c r="D207058">
        <v>1020.608799</v>
      </c>
    </row>
    <row r="207059" spans="1:4" x14ac:dyDescent="0.35">
      <c r="A207059" s="1" t="s">
        <v>368600</v>
      </c>
      <c r="B207059">
        <v>300.22300000000001</v>
      </c>
      <c r="C207059">
        <v>51.57</v>
      </c>
      <c r="D207059">
        <v>1023.881524</v>
      </c>
    </row>
    <row r="207060" spans="1:4" x14ac:dyDescent="0.35">
      <c r="A207060" s="1" t="s">
        <v>368601</v>
      </c>
      <c r="B207060">
        <v>299.81799999999998</v>
      </c>
      <c r="C207060">
        <v>51.29</v>
      </c>
      <c r="D207060">
        <v>1027.1926450000001</v>
      </c>
    </row>
    <row r="207061" spans="1:4" x14ac:dyDescent="0.35">
      <c r="A207061" s="1" t="s">
        <v>368602</v>
      </c>
      <c r="B207061">
        <v>299.42099999999999</v>
      </c>
      <c r="C207061">
        <v>51.01</v>
      </c>
      <c r="D207061">
        <v>1030.54179</v>
      </c>
    </row>
    <row r="207062" spans="1:4" x14ac:dyDescent="0.35">
      <c r="A207062" s="1" t="s">
        <v>368603</v>
      </c>
      <c r="B207062">
        <v>299.03100000000001</v>
      </c>
      <c r="C207062">
        <v>50.73</v>
      </c>
      <c r="D207062">
        <v>1033.9285829999999</v>
      </c>
    </row>
    <row r="207063" spans="1:4" x14ac:dyDescent="0.35">
      <c r="A207063" s="1" t="s">
        <v>368604</v>
      </c>
      <c r="B207063">
        <v>298.64800000000002</v>
      </c>
      <c r="C207063">
        <v>50.451000000000001</v>
      </c>
      <c r="D207063">
        <v>1037.3526529999999</v>
      </c>
    </row>
    <row r="207064" spans="1:4" x14ac:dyDescent="0.35">
      <c r="A207064" s="1" t="s">
        <v>368605</v>
      </c>
      <c r="B207064">
        <v>298.27199999999999</v>
      </c>
      <c r="C207064">
        <v>50.171999999999997</v>
      </c>
      <c r="D207064">
        <v>1040.813629</v>
      </c>
    </row>
    <row r="207065" spans="1:4" x14ac:dyDescent="0.35">
      <c r="A207065" s="1" t="s">
        <v>368606</v>
      </c>
      <c r="B207065">
        <v>297.90300000000002</v>
      </c>
      <c r="C207065">
        <v>49.893999999999998</v>
      </c>
      <c r="D207065">
        <v>1044.3111389999999</v>
      </c>
    </row>
    <row r="207066" spans="1:4" x14ac:dyDescent="0.35">
      <c r="A207066" s="1" t="s">
        <v>368607</v>
      </c>
      <c r="B207066">
        <v>297.541</v>
      </c>
      <c r="C207066">
        <v>49.616</v>
      </c>
      <c r="D207066">
        <v>1047.8448149999999</v>
      </c>
    </row>
    <row r="207067" spans="1:4" x14ac:dyDescent="0.35">
      <c r="A207067" s="1" t="s">
        <v>368608</v>
      </c>
      <c r="B207067">
        <v>297.185</v>
      </c>
      <c r="C207067">
        <v>49.338000000000001</v>
      </c>
      <c r="D207067">
        <v>1051.4142859999999</v>
      </c>
    </row>
    <row r="207068" spans="1:4" x14ac:dyDescent="0.35">
      <c r="A207068" s="1" t="s">
        <v>368609</v>
      </c>
      <c r="B207068">
        <v>296.83600000000001</v>
      </c>
      <c r="C207068">
        <v>49.061</v>
      </c>
      <c r="D207068">
        <v>1055.0191870000001</v>
      </c>
    </row>
    <row r="207069" spans="1:4" x14ac:dyDescent="0.35">
      <c r="A207069" s="1" t="s">
        <v>368610</v>
      </c>
      <c r="B207069">
        <v>296.49400000000003</v>
      </c>
      <c r="C207069">
        <v>48.784999999999997</v>
      </c>
      <c r="D207069">
        <v>1058.6591519999999</v>
      </c>
    </row>
    <row r="207070" spans="1:4" x14ac:dyDescent="0.35">
      <c r="A207070" s="1" t="s">
        <v>368611</v>
      </c>
      <c r="B207070">
        <v>296.15699999999998</v>
      </c>
      <c r="C207070">
        <v>48.509</v>
      </c>
      <c r="D207070">
        <v>1062.333815</v>
      </c>
    </row>
    <row r="207071" spans="1:4" x14ac:dyDescent="0.35">
      <c r="A207071" s="1" t="s">
        <v>368612</v>
      </c>
      <c r="B207071">
        <v>295.82600000000002</v>
      </c>
      <c r="C207071">
        <v>48.234000000000002</v>
      </c>
      <c r="D207071">
        <v>1066.0428139999999</v>
      </c>
    </row>
    <row r="207072" spans="1:4" x14ac:dyDescent="0.35">
      <c r="A207072" s="1" t="s">
        <v>368613</v>
      </c>
      <c r="B207072">
        <v>295.50200000000001</v>
      </c>
      <c r="C207072">
        <v>47.959000000000003</v>
      </c>
      <c r="D207072">
        <v>1069.785789</v>
      </c>
    </row>
    <row r="207073" spans="1:4" x14ac:dyDescent="0.35">
      <c r="A207073" s="1" t="s">
        <v>368614</v>
      </c>
      <c r="B207073">
        <v>295.18299999999999</v>
      </c>
      <c r="C207073">
        <v>47.686</v>
      </c>
      <c r="D207073">
        <v>1073.562379</v>
      </c>
    </row>
    <row r="207074" spans="1:4" x14ac:dyDescent="0.35">
      <c r="A207074" s="1" t="s">
        <v>368615</v>
      </c>
      <c r="B207074">
        <v>294.86900000000003</v>
      </c>
      <c r="C207074">
        <v>47.412999999999997</v>
      </c>
      <c r="D207074">
        <v>1077.3722270000001</v>
      </c>
    </row>
    <row r="207075" spans="1:4" x14ac:dyDescent="0.35">
      <c r="A207075" s="1" t="s">
        <v>368616</v>
      </c>
      <c r="B207075">
        <v>294.56099999999998</v>
      </c>
      <c r="C207075">
        <v>47.140999999999998</v>
      </c>
      <c r="D207075">
        <v>1081.2149770000001</v>
      </c>
    </row>
    <row r="207076" spans="1:4" x14ac:dyDescent="0.35">
      <c r="A207076" s="1" t="s">
        <v>368617</v>
      </c>
      <c r="B207076">
        <v>294.25900000000001</v>
      </c>
      <c r="C207076">
        <v>46.87</v>
      </c>
      <c r="D207076">
        <v>1085.0902759999999</v>
      </c>
    </row>
    <row r="207077" spans="1:4" x14ac:dyDescent="0.35">
      <c r="A207077" s="1" t="s">
        <v>368618</v>
      </c>
      <c r="B207077">
        <v>293.96199999999999</v>
      </c>
      <c r="C207077">
        <v>46.598999999999997</v>
      </c>
      <c r="D207077">
        <v>1088.9977710000001</v>
      </c>
    </row>
    <row r="207078" spans="1:4" x14ac:dyDescent="0.35">
      <c r="A207078" s="1" t="s">
        <v>368619</v>
      </c>
      <c r="B207078">
        <v>293.67</v>
      </c>
      <c r="C207078">
        <v>46.33</v>
      </c>
      <c r="D207078">
        <v>1092.937113</v>
      </c>
    </row>
    <row r="207079" spans="1:4" x14ac:dyDescent="0.35">
      <c r="A207079" s="1" t="s">
        <v>368620</v>
      </c>
      <c r="B207079">
        <v>293.38200000000001</v>
      </c>
      <c r="C207079">
        <v>46.061999999999998</v>
      </c>
      <c r="D207079">
        <v>1096.907956</v>
      </c>
    </row>
    <row r="207080" spans="1:4" x14ac:dyDescent="0.35">
      <c r="A207080" s="1" t="s">
        <v>368621</v>
      </c>
      <c r="B207080">
        <v>293.10000000000002</v>
      </c>
      <c r="C207080">
        <v>45.793999999999997</v>
      </c>
      <c r="D207080">
        <v>1100.909952</v>
      </c>
    </row>
    <row r="207081" spans="1:4" x14ac:dyDescent="0.35">
      <c r="A207081" s="1" t="s">
        <v>368622</v>
      </c>
      <c r="B207081">
        <v>292.82299999999998</v>
      </c>
      <c r="C207081">
        <v>45.527999999999999</v>
      </c>
      <c r="D207081">
        <v>1104.942761</v>
      </c>
    </row>
    <row r="207082" spans="1:4" x14ac:dyDescent="0.35">
      <c r="A207082" s="1" t="s">
        <v>368623</v>
      </c>
      <c r="B207082">
        <v>292.55</v>
      </c>
      <c r="C207082">
        <v>45.262</v>
      </c>
      <c r="D207082">
        <v>1109.00604</v>
      </c>
    </row>
    <row r="207083" spans="1:4" x14ac:dyDescent="0.35">
      <c r="A207083" s="1" t="s">
        <v>368624</v>
      </c>
      <c r="B207083">
        <v>292.28199999999998</v>
      </c>
      <c r="C207083">
        <v>44.997999999999998</v>
      </c>
      <c r="D207083">
        <v>1113.099453</v>
      </c>
    </row>
    <row r="207084" spans="1:4" x14ac:dyDescent="0.35">
      <c r="A207084" s="1" t="s">
        <v>368625</v>
      </c>
      <c r="B207084">
        <v>292.01799999999997</v>
      </c>
      <c r="C207084">
        <v>44.734000000000002</v>
      </c>
      <c r="D207084">
        <v>1117.2226619999999</v>
      </c>
    </row>
    <row r="207085" spans="1:4" x14ac:dyDescent="0.35">
      <c r="A207085" s="1" t="s">
        <v>368626</v>
      </c>
      <c r="B207085">
        <v>291.75900000000001</v>
      </c>
      <c r="C207085">
        <v>44.472000000000001</v>
      </c>
      <c r="D207085">
        <v>1121.3753360000001</v>
      </c>
    </row>
    <row r="207086" spans="1:4" x14ac:dyDescent="0.35">
      <c r="A207086" s="1" t="s">
        <v>368627</v>
      </c>
      <c r="B207086">
        <v>291.50400000000002</v>
      </c>
      <c r="C207086">
        <v>44.210999999999999</v>
      </c>
      <c r="D207086">
        <v>1125.5571440000001</v>
      </c>
    </row>
    <row r="207087" spans="1:4" x14ac:dyDescent="0.35">
      <c r="A207087" s="1" t="s">
        <v>368628</v>
      </c>
      <c r="B207087">
        <v>291.25299999999999</v>
      </c>
      <c r="C207087">
        <v>43.951000000000001</v>
      </c>
      <c r="D207087">
        <v>1129.7677570000001</v>
      </c>
    </row>
    <row r="207088" spans="1:4" x14ac:dyDescent="0.35">
      <c r="A207088" s="1" t="s">
        <v>368629</v>
      </c>
      <c r="B207088">
        <v>291.00700000000001</v>
      </c>
      <c r="C207088">
        <v>43.692</v>
      </c>
      <c r="D207088">
        <v>1134.0068490000001</v>
      </c>
    </row>
    <row r="207089" spans="1:4" x14ac:dyDescent="0.35">
      <c r="A207089" s="1" t="s">
        <v>368630</v>
      </c>
      <c r="B207089">
        <v>290.76400000000001</v>
      </c>
      <c r="C207089">
        <v>43.433999999999997</v>
      </c>
      <c r="D207089">
        <v>1138.274099</v>
      </c>
    </row>
    <row r="207090" spans="1:4" x14ac:dyDescent="0.35">
      <c r="A207090" s="1" t="s">
        <v>368631</v>
      </c>
      <c r="B207090">
        <v>290.52499999999998</v>
      </c>
      <c r="C207090">
        <v>43.177</v>
      </c>
      <c r="D207090">
        <v>1142.5691859999999</v>
      </c>
    </row>
    <row r="207091" spans="1:4" x14ac:dyDescent="0.35">
      <c r="A207091" s="1" t="s">
        <v>368632</v>
      </c>
      <c r="B207091">
        <v>290.29000000000002</v>
      </c>
      <c r="C207091">
        <v>42.921999999999997</v>
      </c>
      <c r="D207091">
        <v>1146.8917919999999</v>
      </c>
    </row>
    <row r="207092" spans="1:4" x14ac:dyDescent="0.35">
      <c r="A207092" s="1" t="s">
        <v>368633</v>
      </c>
      <c r="B207092">
        <v>290.05900000000003</v>
      </c>
      <c r="C207092">
        <v>42.667999999999999</v>
      </c>
      <c r="D207092">
        <v>1151.2416040000001</v>
      </c>
    </row>
    <row r="207093" spans="1:4" x14ac:dyDescent="0.35">
      <c r="A207093" s="1" t="s">
        <v>368634</v>
      </c>
      <c r="B207093">
        <v>289.83100000000002</v>
      </c>
      <c r="C207093">
        <v>42.414000000000001</v>
      </c>
      <c r="D207093">
        <v>1155.6183080000001</v>
      </c>
    </row>
    <row r="207094" spans="1:4" x14ac:dyDescent="0.35">
      <c r="A207094" s="1" t="s">
        <v>368635</v>
      </c>
      <c r="B207094">
        <v>289.608</v>
      </c>
      <c r="C207094">
        <v>42.161999999999999</v>
      </c>
      <c r="D207094">
        <v>1160.0215949999999</v>
      </c>
    </row>
    <row r="207095" spans="1:4" x14ac:dyDescent="0.35">
      <c r="A207095" s="1" t="s">
        <v>368636</v>
      </c>
      <c r="B207095">
        <v>289.387</v>
      </c>
      <c r="C207095">
        <v>41.911999999999999</v>
      </c>
      <c r="D207095">
        <v>1164.451161</v>
      </c>
    </row>
    <row r="207096" spans="1:4" x14ac:dyDescent="0.35">
      <c r="A207096" s="1" t="s">
        <v>368637</v>
      </c>
      <c r="B207096">
        <v>289.17</v>
      </c>
      <c r="C207096">
        <v>41.661999999999999</v>
      </c>
      <c r="D207096">
        <v>1168.9066989999999</v>
      </c>
    </row>
    <row r="207097" spans="1:4" x14ac:dyDescent="0.35">
      <c r="A207097" s="1" t="s">
        <v>368638</v>
      </c>
      <c r="B207097">
        <v>288.95699999999999</v>
      </c>
      <c r="C207097">
        <v>41.414000000000001</v>
      </c>
      <c r="D207097">
        <v>1173.387911</v>
      </c>
    </row>
    <row r="207098" spans="1:4" x14ac:dyDescent="0.35">
      <c r="A207098" s="1" t="s">
        <v>368639</v>
      </c>
      <c r="B207098">
        <v>288.74599999999998</v>
      </c>
      <c r="C207098">
        <v>41.167000000000002</v>
      </c>
      <c r="D207098">
        <v>1177.8944980000001</v>
      </c>
    </row>
    <row r="207099" spans="1:4" x14ac:dyDescent="0.35">
      <c r="A207099" s="1" t="s">
        <v>368640</v>
      </c>
      <c r="B207099">
        <v>288.53899999999999</v>
      </c>
      <c r="C207099">
        <v>40.920999999999999</v>
      </c>
      <c r="D207099">
        <v>1182.4261650000001</v>
      </c>
    </row>
    <row r="207100" spans="1:4" x14ac:dyDescent="0.35">
      <c r="A207100" s="1" t="s">
        <v>368641</v>
      </c>
      <c r="B207100">
        <v>288.33600000000001</v>
      </c>
      <c r="C207100">
        <v>40.677</v>
      </c>
      <c r="D207100">
        <v>1186.98262</v>
      </c>
    </row>
    <row r="207101" spans="1:4" x14ac:dyDescent="0.35">
      <c r="A207101" s="1" t="s">
        <v>368642</v>
      </c>
      <c r="B207101">
        <v>288.13499999999999</v>
      </c>
      <c r="C207101">
        <v>40.433</v>
      </c>
      <c r="D207101">
        <v>1191.563574</v>
      </c>
    </row>
    <row r="207102" spans="1:4" x14ac:dyDescent="0.35">
      <c r="A207102" s="1" t="s">
        <v>368643</v>
      </c>
      <c r="B207102">
        <v>287.93700000000001</v>
      </c>
      <c r="C207102">
        <v>40.191000000000003</v>
      </c>
      <c r="D207102">
        <v>1196.168739</v>
      </c>
    </row>
    <row r="207103" spans="1:4" x14ac:dyDescent="0.35">
      <c r="A207103" s="1" t="s">
        <v>368644</v>
      </c>
      <c r="B207103">
        <v>287.74200000000002</v>
      </c>
      <c r="C207103">
        <v>39.951000000000001</v>
      </c>
      <c r="D207103">
        <v>1200.7978330000001</v>
      </c>
    </row>
    <row r="207104" spans="1:4" x14ac:dyDescent="0.35">
      <c r="A207104" s="1" t="s">
        <v>368645</v>
      </c>
      <c r="B207104">
        <v>287.55</v>
      </c>
      <c r="C207104">
        <v>39.710999999999999</v>
      </c>
      <c r="D207104">
        <v>1205.450574</v>
      </c>
    </row>
    <row r="207105" spans="1:4" x14ac:dyDescent="0.35">
      <c r="A207105" s="1" t="s">
        <v>368646</v>
      </c>
      <c r="B207105">
        <v>287.36099999999999</v>
      </c>
      <c r="C207105">
        <v>39.472999999999999</v>
      </c>
      <c r="D207105">
        <v>1210.1266860000001</v>
      </c>
    </row>
    <row r="207106" spans="1:4" x14ac:dyDescent="0.35">
      <c r="A207106" s="1" t="s">
        <v>368647</v>
      </c>
      <c r="B207106">
        <v>287.17500000000001</v>
      </c>
      <c r="C207106">
        <v>39.235999999999997</v>
      </c>
      <c r="D207106">
        <v>1214.8258920000001</v>
      </c>
    </row>
    <row r="207107" spans="1:4" x14ac:dyDescent="0.35">
      <c r="A207107" s="1" t="s">
        <v>368648</v>
      </c>
      <c r="B207107">
        <v>286.99200000000002</v>
      </c>
      <c r="C207107">
        <v>39</v>
      </c>
      <c r="D207107">
        <v>1219.5479210000001</v>
      </c>
    </row>
    <row r="207108" spans="1:4" x14ac:dyDescent="0.35">
      <c r="A207108" s="1" t="s">
        <v>368649</v>
      </c>
      <c r="B207108">
        <v>286.81099999999998</v>
      </c>
      <c r="C207108">
        <v>38.765999999999998</v>
      </c>
      <c r="D207108">
        <v>1224.292504</v>
      </c>
    </row>
    <row r="207109" spans="1:4" x14ac:dyDescent="0.35">
      <c r="A207109" s="1" t="s">
        <v>368650</v>
      </c>
      <c r="B207109">
        <v>286.63299999999998</v>
      </c>
      <c r="C207109">
        <v>38.533000000000001</v>
      </c>
      <c r="D207109">
        <v>1229.0593730000001</v>
      </c>
    </row>
    <row r="207110" spans="1:4" x14ac:dyDescent="0.35">
      <c r="A207110" s="1" t="s">
        <v>368651</v>
      </c>
      <c r="B207110">
        <v>286.45699999999999</v>
      </c>
      <c r="C207110">
        <v>38.301000000000002</v>
      </c>
      <c r="D207110">
        <v>1233.8482670000001</v>
      </c>
    </row>
    <row r="207111" spans="1:4" x14ac:dyDescent="0.35">
      <c r="A207111" s="1" t="s">
        <v>368652</v>
      </c>
      <c r="B207111">
        <v>286.28399999999999</v>
      </c>
      <c r="C207111">
        <v>38.07</v>
      </c>
      <c r="D207111">
        <v>1238.658923</v>
      </c>
    </row>
    <row r="207112" spans="1:4" x14ac:dyDescent="0.35">
      <c r="A207112" s="1" t="s">
        <v>368653</v>
      </c>
      <c r="B207112">
        <v>286.11399999999998</v>
      </c>
      <c r="C207112">
        <v>37.841000000000001</v>
      </c>
      <c r="D207112">
        <v>1243.4910850000001</v>
      </c>
    </row>
    <row r="207113" spans="1:4" x14ac:dyDescent="0.35">
      <c r="A207113" s="1" t="s">
        <v>368654</v>
      </c>
      <c r="B207113">
        <v>285.94600000000003</v>
      </c>
      <c r="C207113">
        <v>37.613</v>
      </c>
      <c r="D207113">
        <v>1248.344497</v>
      </c>
    </row>
    <row r="207114" spans="1:4" x14ac:dyDescent="0.35">
      <c r="A207114" s="1" t="s">
        <v>368655</v>
      </c>
      <c r="B207114">
        <v>285.77999999999997</v>
      </c>
      <c r="C207114">
        <v>37.386000000000003</v>
      </c>
      <c r="D207114">
        <v>1253.2189060000001</v>
      </c>
    </row>
    <row r="207115" spans="1:4" x14ac:dyDescent="0.35">
      <c r="A207115" s="1" t="s">
        <v>368656</v>
      </c>
      <c r="B207115">
        <v>285.61599999999999</v>
      </c>
      <c r="C207115">
        <v>37.161000000000001</v>
      </c>
      <c r="D207115">
        <v>1258.1140640000001</v>
      </c>
    </row>
    <row r="207116" spans="1:4" x14ac:dyDescent="0.35">
      <c r="A207116" s="1" t="s">
        <v>368657</v>
      </c>
      <c r="B207116">
        <v>285.45499999999998</v>
      </c>
      <c r="C207116">
        <v>36.936999999999998</v>
      </c>
      <c r="D207116">
        <v>1263.029724</v>
      </c>
    </row>
    <row r="207117" spans="1:4" x14ac:dyDescent="0.35">
      <c r="A207117" s="1" t="s">
        <v>368658</v>
      </c>
      <c r="B207117">
        <v>285.29599999999999</v>
      </c>
      <c r="C207117">
        <v>36.713999999999999</v>
      </c>
      <c r="D207117">
        <v>1267.965643</v>
      </c>
    </row>
    <row r="207118" spans="1:4" x14ac:dyDescent="0.35">
      <c r="A207118" s="1" t="s">
        <v>368659</v>
      </c>
      <c r="B207118">
        <v>285.14</v>
      </c>
      <c r="C207118">
        <v>36.491999999999997</v>
      </c>
      <c r="D207118">
        <v>1272.921578</v>
      </c>
    </row>
    <row r="207119" spans="1:4" x14ac:dyDescent="0.35">
      <c r="A207119" s="1" t="s">
        <v>368660</v>
      </c>
      <c r="B207119">
        <v>284.98500000000001</v>
      </c>
      <c r="C207119">
        <v>36.271000000000001</v>
      </c>
      <c r="D207119">
        <v>1277.8972920000001</v>
      </c>
    </row>
    <row r="207120" spans="1:4" x14ac:dyDescent="0.35">
      <c r="A207120" s="1" t="s">
        <v>368661</v>
      </c>
      <c r="B207120">
        <v>284.83300000000003</v>
      </c>
      <c r="C207120">
        <v>36.052</v>
      </c>
      <c r="D207120">
        <v>1282.8925489999999</v>
      </c>
    </row>
    <row r="207121" spans="1:4" x14ac:dyDescent="0.35">
      <c r="A207121" s="1" t="s">
        <v>368662</v>
      </c>
      <c r="B207121">
        <v>284.68200000000002</v>
      </c>
      <c r="C207121">
        <v>35.834000000000003</v>
      </c>
      <c r="D207121">
        <v>1287.907117</v>
      </c>
    </row>
    <row r="207122" spans="1:4" x14ac:dyDescent="0.35">
      <c r="A207122" s="1" t="s">
        <v>368663</v>
      </c>
      <c r="B207122">
        <v>284.53399999999999</v>
      </c>
      <c r="C207122">
        <v>35.618000000000002</v>
      </c>
      <c r="D207122">
        <v>1292.9407639999999</v>
      </c>
    </row>
    <row r="207123" spans="1:4" x14ac:dyDescent="0.35">
      <c r="A207123" s="1" t="s">
        <v>368664</v>
      </c>
      <c r="B207123">
        <v>284.38799999999998</v>
      </c>
      <c r="C207123">
        <v>35.402000000000001</v>
      </c>
      <c r="D207123">
        <v>1297.9932650000001</v>
      </c>
    </row>
    <row r="207124" spans="1:4" x14ac:dyDescent="0.35">
      <c r="A207124" s="1" t="s">
        <v>368665</v>
      </c>
      <c r="B207124">
        <v>284.24299999999999</v>
      </c>
      <c r="C207124">
        <v>35.188000000000002</v>
      </c>
      <c r="D207124">
        <v>1303.0643930000001</v>
      </c>
    </row>
    <row r="207125" spans="1:4" x14ac:dyDescent="0.35">
      <c r="A207125" s="1" t="s">
        <v>368666</v>
      </c>
      <c r="B207125">
        <v>284.101</v>
      </c>
      <c r="C207125">
        <v>34.975000000000001</v>
      </c>
      <c r="D207125">
        <v>1308.1539270000001</v>
      </c>
    </row>
    <row r="207126" spans="1:4" x14ac:dyDescent="0.35">
      <c r="A207126" s="1" t="s">
        <v>368667</v>
      </c>
      <c r="B207126">
        <v>283.95999999999998</v>
      </c>
      <c r="C207126">
        <v>34.762999999999998</v>
      </c>
      <c r="D207126">
        <v>1313.261647</v>
      </c>
    </row>
    <row r="207127" spans="1:4" x14ac:dyDescent="0.35">
      <c r="A207127" s="1" t="s">
        <v>368668</v>
      </c>
      <c r="B207127">
        <v>283.822</v>
      </c>
      <c r="C207127">
        <v>34.552999999999997</v>
      </c>
      <c r="D207127">
        <v>1318.387336</v>
      </c>
    </row>
    <row r="207128" spans="1:4" x14ac:dyDescent="0.35">
      <c r="A207128" s="1" t="s">
        <v>368669</v>
      </c>
      <c r="B207128">
        <v>283.685</v>
      </c>
      <c r="C207128">
        <v>34.343000000000004</v>
      </c>
      <c r="D207128">
        <v>1323.53078</v>
      </c>
    </row>
    <row r="207129" spans="1:4" x14ac:dyDescent="0.35">
      <c r="A207129" s="1" t="s">
        <v>368670</v>
      </c>
      <c r="B207129">
        <v>283.55</v>
      </c>
      <c r="C207129">
        <v>34.134999999999998</v>
      </c>
      <c r="D207129">
        <v>1328.691767</v>
      </c>
    </row>
    <row r="207130" spans="1:4" x14ac:dyDescent="0.35">
      <c r="A207130" s="1" t="s">
        <v>368671</v>
      </c>
      <c r="B207130">
        <v>283.416</v>
      </c>
      <c r="C207130">
        <v>33.927999999999997</v>
      </c>
      <c r="D207130">
        <v>1333.8700879999999</v>
      </c>
    </row>
    <row r="207131" spans="1:4" x14ac:dyDescent="0.35">
      <c r="A207131" s="1" t="s">
        <v>368672</v>
      </c>
      <c r="B207131">
        <v>283.28500000000003</v>
      </c>
      <c r="C207131">
        <v>33.722999999999999</v>
      </c>
      <c r="D207131">
        <v>1339.065535</v>
      </c>
    </row>
    <row r="207132" spans="1:4" x14ac:dyDescent="0.35">
      <c r="A207132" s="1" t="s">
        <v>368673</v>
      </c>
      <c r="B207132">
        <v>283.15499999999997</v>
      </c>
      <c r="C207132">
        <v>33.518000000000001</v>
      </c>
      <c r="D207132">
        <v>1344.277906</v>
      </c>
    </row>
    <row r="207133" spans="1:4" x14ac:dyDescent="0.35">
      <c r="A207133" s="1" t="s">
        <v>368674</v>
      </c>
      <c r="B207133">
        <v>283.02699999999999</v>
      </c>
      <c r="C207133">
        <v>33.314999999999998</v>
      </c>
      <c r="D207133">
        <v>1349.506997</v>
      </c>
    </row>
    <row r="207134" spans="1:4" x14ac:dyDescent="0.35">
      <c r="A207134" s="1" t="s">
        <v>368675</v>
      </c>
      <c r="B207134">
        <v>282.89999999999998</v>
      </c>
      <c r="C207134">
        <v>33.113</v>
      </c>
      <c r="D207134">
        <v>1354.75261</v>
      </c>
    </row>
    <row r="207135" spans="1:4" x14ac:dyDescent="0.35">
      <c r="A207135" s="1" t="s">
        <v>368676</v>
      </c>
      <c r="B207135">
        <v>282.77499999999998</v>
      </c>
      <c r="C207135">
        <v>32.911999999999999</v>
      </c>
      <c r="D207135">
        <v>1360.014547</v>
      </c>
    </row>
    <row r="207136" spans="1:4" x14ac:dyDescent="0.35">
      <c r="A207136" s="1" t="s">
        <v>368677</v>
      </c>
      <c r="B207136">
        <v>282.65199999999999</v>
      </c>
      <c r="C207136">
        <v>32.712000000000003</v>
      </c>
      <c r="D207136">
        <v>1365.2926150000001</v>
      </c>
    </row>
    <row r="207137" spans="1:4" x14ac:dyDescent="0.35">
      <c r="A207137" s="1" t="s">
        <v>368678</v>
      </c>
      <c r="B207137">
        <v>282.52999999999997</v>
      </c>
      <c r="C207137">
        <v>32.514000000000003</v>
      </c>
      <c r="D207137">
        <v>1370.58662</v>
      </c>
    </row>
    <row r="207138" spans="1:4" x14ac:dyDescent="0.35">
      <c r="A207138" s="1" t="s">
        <v>368679</v>
      </c>
      <c r="B207138">
        <v>282.40899999999999</v>
      </c>
      <c r="C207138">
        <v>32.316000000000003</v>
      </c>
      <c r="D207138">
        <v>1375.8963739999999</v>
      </c>
    </row>
    <row r="207139" spans="1:4" x14ac:dyDescent="0.35">
      <c r="A207139" s="1" t="s">
        <v>368680</v>
      </c>
      <c r="B207139">
        <v>282.291</v>
      </c>
      <c r="C207139">
        <v>32.119999999999997</v>
      </c>
      <c r="D207139">
        <v>1381.221689</v>
      </c>
    </row>
    <row r="207140" spans="1:4" x14ac:dyDescent="0.35">
      <c r="A207140" s="1" t="s">
        <v>368681</v>
      </c>
      <c r="B207140">
        <v>282.173</v>
      </c>
      <c r="C207140">
        <v>31.925000000000001</v>
      </c>
      <c r="D207140">
        <v>1386.562379</v>
      </c>
    </row>
    <row r="207141" spans="1:4" x14ac:dyDescent="0.35">
      <c r="A207141" s="1" t="s">
        <v>368682</v>
      </c>
      <c r="B207141">
        <v>282.05700000000002</v>
      </c>
      <c r="C207141">
        <v>31.731000000000002</v>
      </c>
      <c r="D207141">
        <v>1391.918263</v>
      </c>
    </row>
    <row r="207142" spans="1:4" x14ac:dyDescent="0.35">
      <c r="A207142" s="1" t="s">
        <v>368683</v>
      </c>
      <c r="B207142">
        <v>281.94299999999998</v>
      </c>
      <c r="C207142">
        <v>31.538</v>
      </c>
      <c r="D207142">
        <v>1397.289158</v>
      </c>
    </row>
    <row r="207143" spans="1:4" x14ac:dyDescent="0.35">
      <c r="A207143" s="1" t="s">
        <v>368684</v>
      </c>
      <c r="B207143">
        <v>281.83</v>
      </c>
      <c r="C207143">
        <v>31.346</v>
      </c>
      <c r="D207143">
        <v>1402.674888</v>
      </c>
    </row>
    <row r="207144" spans="1:4" x14ac:dyDescent="0.35">
      <c r="A207144" s="1" t="s">
        <v>368685</v>
      </c>
      <c r="B207144">
        <v>281.71800000000002</v>
      </c>
      <c r="C207144">
        <v>31.155999999999999</v>
      </c>
      <c r="D207144">
        <v>1408.075276</v>
      </c>
    </row>
    <row r="207145" spans="1:4" x14ac:dyDescent="0.35">
      <c r="A207145" s="1" t="s">
        <v>368686</v>
      </c>
      <c r="B207145">
        <v>281.60700000000003</v>
      </c>
      <c r="C207145">
        <v>30.966000000000001</v>
      </c>
      <c r="D207145">
        <v>1413.490147</v>
      </c>
    </row>
    <row r="207146" spans="1:4" x14ac:dyDescent="0.35">
      <c r="A207146" s="1" t="s">
        <v>368687</v>
      </c>
      <c r="B207146">
        <v>281.49799999999999</v>
      </c>
      <c r="C207146">
        <v>30.777999999999999</v>
      </c>
      <c r="D207146">
        <v>1418.9193310000001</v>
      </c>
    </row>
    <row r="207147" spans="1:4" x14ac:dyDescent="0.35">
      <c r="A207147" s="1" t="s">
        <v>368688</v>
      </c>
      <c r="B207147">
        <v>281.39</v>
      </c>
      <c r="C207147">
        <v>30.591000000000001</v>
      </c>
      <c r="D207147">
        <v>1424.3626569999999</v>
      </c>
    </row>
    <row r="207148" spans="1:4" x14ac:dyDescent="0.35">
      <c r="A207148" s="1" t="s">
        <v>368689</v>
      </c>
      <c r="B207148">
        <v>281.28399999999999</v>
      </c>
      <c r="C207148">
        <v>30.405000000000001</v>
      </c>
      <c r="D207148">
        <v>1429.8199589999999</v>
      </c>
    </row>
    <row r="207149" spans="1:4" x14ac:dyDescent="0.35">
      <c r="A207149" s="1" t="s">
        <v>368690</v>
      </c>
      <c r="B207149">
        <v>281.17899999999997</v>
      </c>
      <c r="C207149">
        <v>30.219000000000001</v>
      </c>
      <c r="D207149">
        <v>1435.29107</v>
      </c>
    </row>
    <row r="207150" spans="1:4" x14ac:dyDescent="0.35">
      <c r="A207150" s="1" t="s">
        <v>368691</v>
      </c>
      <c r="B207150">
        <v>281.07499999999999</v>
      </c>
      <c r="C207150">
        <v>30.035</v>
      </c>
      <c r="D207150">
        <v>1440.775828</v>
      </c>
    </row>
    <row r="207151" spans="1:4" x14ac:dyDescent="0.35">
      <c r="A207151" s="1" t="s">
        <v>368692</v>
      </c>
      <c r="B207151">
        <v>280.97199999999998</v>
      </c>
      <c r="C207151">
        <v>29.853000000000002</v>
      </c>
      <c r="D207151">
        <v>1446.274071</v>
      </c>
    </row>
    <row r="207152" spans="1:4" x14ac:dyDescent="0.35">
      <c r="A207152" s="1" t="s">
        <v>368693</v>
      </c>
      <c r="B207152">
        <v>280.87</v>
      </c>
      <c r="C207152">
        <v>29.670999999999999</v>
      </c>
      <c r="D207152">
        <v>1451.7856400000001</v>
      </c>
    </row>
    <row r="207153" spans="1:4" x14ac:dyDescent="0.35">
      <c r="A207153" s="1" t="s">
        <v>368694</v>
      </c>
      <c r="B207153">
        <v>280.77</v>
      </c>
      <c r="C207153">
        <v>29.49</v>
      </c>
      <c r="D207153">
        <v>1457.3103779999999</v>
      </c>
    </row>
    <row r="207154" spans="1:4" x14ac:dyDescent="0.35">
      <c r="A207154" s="1" t="s">
        <v>368695</v>
      </c>
      <c r="B207154">
        <v>280.67099999999999</v>
      </c>
      <c r="C207154">
        <v>29.31</v>
      </c>
      <c r="D207154">
        <v>1462.8481300000001</v>
      </c>
    </row>
    <row r="207155" spans="1:4" x14ac:dyDescent="0.35">
      <c r="A207155" s="1" t="s">
        <v>368696</v>
      </c>
      <c r="B207155">
        <v>280.572</v>
      </c>
      <c r="C207155">
        <v>29.131</v>
      </c>
      <c r="D207155">
        <v>1468.398741</v>
      </c>
    </row>
    <row r="207156" spans="1:4" x14ac:dyDescent="0.35">
      <c r="A207156" s="1" t="s">
        <v>368697</v>
      </c>
      <c r="B207156">
        <v>280.47500000000002</v>
      </c>
      <c r="C207156">
        <v>28.954000000000001</v>
      </c>
      <c r="D207156">
        <v>1473.9620620000001</v>
      </c>
    </row>
    <row r="207157" spans="1:4" x14ac:dyDescent="0.35">
      <c r="A207157" s="1" t="s">
        <v>368698</v>
      </c>
      <c r="B207157">
        <v>280.38</v>
      </c>
      <c r="C207157">
        <v>28.777000000000001</v>
      </c>
      <c r="D207157">
        <v>1479.5379419999999</v>
      </c>
    </row>
    <row r="207158" spans="1:4" x14ac:dyDescent="0.35">
      <c r="A207158" s="1" t="s">
        <v>368699</v>
      </c>
      <c r="B207158">
        <v>280.28500000000003</v>
      </c>
      <c r="C207158">
        <v>28.600999999999999</v>
      </c>
      <c r="D207158">
        <v>1485.126233</v>
      </c>
    </row>
    <row r="207159" spans="1:4" x14ac:dyDescent="0.35">
      <c r="A207159" s="1" t="s">
        <v>368700</v>
      </c>
      <c r="B207159">
        <v>280.19099999999997</v>
      </c>
      <c r="C207159">
        <v>28.427</v>
      </c>
      <c r="D207159">
        <v>1490.726791</v>
      </c>
    </row>
    <row r="207160" spans="1:4" x14ac:dyDescent="0.35">
      <c r="A207160" s="1" t="s">
        <v>368701</v>
      </c>
      <c r="B207160">
        <v>280.09800000000001</v>
      </c>
      <c r="C207160">
        <v>28.253</v>
      </c>
      <c r="D207160">
        <v>1496.3394719999999</v>
      </c>
    </row>
    <row r="207161" spans="1:4" x14ac:dyDescent="0.35">
      <c r="A207161" s="1" t="s">
        <v>368702</v>
      </c>
      <c r="B207161">
        <v>280.00700000000001</v>
      </c>
      <c r="C207161">
        <v>28.08</v>
      </c>
      <c r="D207161">
        <v>1501.9641320000001</v>
      </c>
    </row>
    <row r="207162" spans="1:4" x14ac:dyDescent="0.35">
      <c r="A207162" s="1" t="s">
        <v>368703</v>
      </c>
      <c r="B207162">
        <v>279.916</v>
      </c>
      <c r="C207162">
        <v>27.908999999999999</v>
      </c>
      <c r="D207162">
        <v>1507.600633</v>
      </c>
    </row>
    <row r="207163" spans="1:4" x14ac:dyDescent="0.35">
      <c r="A207163" s="1" t="s">
        <v>368704</v>
      </c>
      <c r="B207163">
        <v>279.82600000000002</v>
      </c>
      <c r="C207163">
        <v>27.738</v>
      </c>
      <c r="D207163">
        <v>1513.2488350000001</v>
      </c>
    </row>
    <row r="207164" spans="1:4" x14ac:dyDescent="0.35">
      <c r="A207164" s="1" t="s">
        <v>368705</v>
      </c>
      <c r="B207164">
        <v>279.738</v>
      </c>
      <c r="C207164">
        <v>27.568000000000001</v>
      </c>
      <c r="D207164">
        <v>1518.9086010000001</v>
      </c>
    </row>
    <row r="207165" spans="1:4" x14ac:dyDescent="0.35">
      <c r="A207165" s="1" t="s">
        <v>368706</v>
      </c>
      <c r="B207165">
        <v>279.64999999999998</v>
      </c>
      <c r="C207165">
        <v>27.4</v>
      </c>
      <c r="D207165">
        <v>1524.579798</v>
      </c>
    </row>
    <row r="207166" spans="1:4" x14ac:dyDescent="0.35">
      <c r="A207166" s="1" t="s">
        <v>368707</v>
      </c>
      <c r="B207166">
        <v>279.56299999999999</v>
      </c>
      <c r="C207166">
        <v>27.231999999999999</v>
      </c>
      <c r="D207166">
        <v>1530.262291</v>
      </c>
    </row>
    <row r="207167" spans="1:4" x14ac:dyDescent="0.35">
      <c r="A207167" s="1" t="s">
        <v>368708</v>
      </c>
      <c r="B207167">
        <v>279.47800000000001</v>
      </c>
      <c r="C207167">
        <v>27.065000000000001</v>
      </c>
      <c r="D207167">
        <v>1535.9559489999999</v>
      </c>
    </row>
    <row r="207168" spans="1:4" x14ac:dyDescent="0.35">
      <c r="A207168" s="1" t="s">
        <v>368709</v>
      </c>
      <c r="B207168">
        <v>279.39299999999997</v>
      </c>
      <c r="C207168">
        <v>26.899000000000001</v>
      </c>
      <c r="D207168">
        <v>1541.6606429999999</v>
      </c>
    </row>
    <row r="207169" spans="1:4" x14ac:dyDescent="0.35">
      <c r="A207169" s="1" t="s">
        <v>368710</v>
      </c>
      <c r="B207169">
        <v>279.30900000000003</v>
      </c>
      <c r="C207169">
        <v>26.734000000000002</v>
      </c>
      <c r="D207169">
        <v>1547.376242</v>
      </c>
    </row>
    <row r="207170" spans="1:4" x14ac:dyDescent="0.35">
      <c r="A207170" s="1" t="s">
        <v>368711</v>
      </c>
      <c r="B207170">
        <v>279.226</v>
      </c>
      <c r="C207170">
        <v>26.57</v>
      </c>
      <c r="D207170">
        <v>1553.1026220000001</v>
      </c>
    </row>
    <row r="207171" spans="1:4" x14ac:dyDescent="0.35">
      <c r="A207171" s="1" t="s">
        <v>368712</v>
      </c>
      <c r="B207171">
        <v>279.14400000000001</v>
      </c>
      <c r="C207171">
        <v>26.407</v>
      </c>
      <c r="D207171">
        <v>1558.839657</v>
      </c>
    </row>
    <row r="207172" spans="1:4" x14ac:dyDescent="0.35">
      <c r="A207172" s="1" t="s">
        <v>368713</v>
      </c>
      <c r="B207172">
        <v>279.06200000000001</v>
      </c>
      <c r="C207172">
        <v>26.245000000000001</v>
      </c>
      <c r="D207172">
        <v>1564.5872240000001</v>
      </c>
    </row>
    <row r="207173" spans="1:4" x14ac:dyDescent="0.35">
      <c r="A207173" s="1" t="s">
        <v>368714</v>
      </c>
      <c r="B207173">
        <v>278.98200000000003</v>
      </c>
      <c r="C207173">
        <v>26.084</v>
      </c>
      <c r="D207173">
        <v>1570.3452</v>
      </c>
    </row>
    <row r="207174" spans="1:4" x14ac:dyDescent="0.35">
      <c r="A207174" s="1" t="s">
        <v>368715</v>
      </c>
      <c r="B207174">
        <v>278.90199999999999</v>
      </c>
      <c r="C207174">
        <v>25.922999999999998</v>
      </c>
      <c r="D207174">
        <v>1576.1134649999999</v>
      </c>
    </row>
    <row r="207175" spans="1:4" x14ac:dyDescent="0.35">
      <c r="A207175" s="1" t="s">
        <v>368716</v>
      </c>
      <c r="B207175">
        <v>278.82400000000001</v>
      </c>
      <c r="C207175">
        <v>25.763999999999999</v>
      </c>
      <c r="D207175">
        <v>1581.8919000000001</v>
      </c>
    </row>
    <row r="207176" spans="1:4" x14ac:dyDescent="0.35">
      <c r="A207176" s="1" t="s">
        <v>368717</v>
      </c>
      <c r="B207176">
        <v>278.74599999999998</v>
      </c>
      <c r="C207176">
        <v>25.605</v>
      </c>
      <c r="D207176">
        <v>1587.6803890000001</v>
      </c>
    </row>
    <row r="207177" spans="1:4" x14ac:dyDescent="0.35">
      <c r="A207177" s="1" t="s">
        <v>368718</v>
      </c>
      <c r="B207177">
        <v>278.66899999999998</v>
      </c>
      <c r="C207177">
        <v>25.448</v>
      </c>
      <c r="D207177">
        <v>1593.4788140000001</v>
      </c>
    </row>
    <row r="207178" spans="1:4" x14ac:dyDescent="0.35">
      <c r="A207178" s="1" t="s">
        <v>368719</v>
      </c>
      <c r="B207178">
        <v>278.59199999999998</v>
      </c>
      <c r="C207178">
        <v>25.291</v>
      </c>
      <c r="D207178">
        <v>1599.2870620000001</v>
      </c>
    </row>
    <row r="207179" spans="1:4" x14ac:dyDescent="0.35">
      <c r="A207179" s="1" t="s">
        <v>368720</v>
      </c>
      <c r="B207179">
        <v>278.517</v>
      </c>
      <c r="C207179">
        <v>25.135000000000002</v>
      </c>
      <c r="D207179">
        <v>1605.10502</v>
      </c>
    </row>
    <row r="207180" spans="1:4" x14ac:dyDescent="0.35">
      <c r="A207180" s="1" t="s">
        <v>368721</v>
      </c>
      <c r="B207180">
        <v>278.44200000000001</v>
      </c>
      <c r="C207180">
        <v>24.98</v>
      </c>
      <c r="D207180">
        <v>1610.9325759999999</v>
      </c>
    </row>
    <row r="207181" spans="1:4" x14ac:dyDescent="0.35">
      <c r="A207181" s="1" t="s">
        <v>368722</v>
      </c>
      <c r="B207181">
        <v>278.36799999999999</v>
      </c>
      <c r="C207181">
        <v>24.824999999999999</v>
      </c>
      <c r="D207181">
        <v>1616.7696189999999</v>
      </c>
    </row>
    <row r="207182" spans="1:4" x14ac:dyDescent="0.35">
      <c r="A207182" s="1" t="s">
        <v>368723</v>
      </c>
      <c r="B207182">
        <v>278.29500000000002</v>
      </c>
      <c r="C207182">
        <v>24.672000000000001</v>
      </c>
      <c r="D207182">
        <v>1622.6160420000001</v>
      </c>
    </row>
    <row r="207183" spans="1:4" x14ac:dyDescent="0.35">
      <c r="A207183" s="1" t="s">
        <v>368724</v>
      </c>
      <c r="B207183">
        <v>278.22300000000001</v>
      </c>
      <c r="C207183">
        <v>24.518999999999998</v>
      </c>
      <c r="D207183">
        <v>1628.471736</v>
      </c>
    </row>
    <row r="207184" spans="1:4" x14ac:dyDescent="0.35">
      <c r="A207184" s="1" t="s">
        <v>368725</v>
      </c>
      <c r="B207184">
        <v>278.15100000000001</v>
      </c>
      <c r="C207184">
        <v>24.367999999999999</v>
      </c>
      <c r="D207184">
        <v>1634.3365960000001</v>
      </c>
    </row>
    <row r="207185" spans="1:4" x14ac:dyDescent="0.35">
      <c r="A207185" s="1" t="s">
        <v>368726</v>
      </c>
      <c r="B207185">
        <v>278.08</v>
      </c>
      <c r="C207185">
        <v>24.216999999999999</v>
      </c>
      <c r="D207185">
        <v>1640.210517</v>
      </c>
    </row>
    <row r="207186" spans="1:4" x14ac:dyDescent="0.35">
      <c r="A207186" s="1" t="s">
        <v>368727</v>
      </c>
      <c r="B207186">
        <v>278.01</v>
      </c>
      <c r="C207186">
        <v>24.067</v>
      </c>
      <c r="D207186">
        <v>1646.0933950000001</v>
      </c>
    </row>
    <row r="207187" spans="1:4" x14ac:dyDescent="0.35">
      <c r="A207187" s="1" t="s">
        <v>368728</v>
      </c>
      <c r="B207187">
        <v>277.94</v>
      </c>
      <c r="C207187">
        <v>23.917999999999999</v>
      </c>
      <c r="D207187">
        <v>1651.9851289999999</v>
      </c>
    </row>
    <row r="207188" spans="1:4" x14ac:dyDescent="0.35">
      <c r="A207188" s="1" t="s">
        <v>368729</v>
      </c>
      <c r="B207188">
        <v>277.87099999999998</v>
      </c>
      <c r="C207188">
        <v>23.768999999999998</v>
      </c>
      <c r="D207188">
        <v>1657.8856169999999</v>
      </c>
    </row>
    <row r="207189" spans="1:4" x14ac:dyDescent="0.35">
      <c r="A207189" s="1" t="s">
        <v>368730</v>
      </c>
      <c r="B207189">
        <v>277.803</v>
      </c>
      <c r="C207189">
        <v>23.620999999999999</v>
      </c>
      <c r="D207189">
        <v>1663.79476</v>
      </c>
    </row>
    <row r="207190" spans="1:4" x14ac:dyDescent="0.35">
      <c r="A207190" s="1" t="s">
        <v>368731</v>
      </c>
      <c r="B207190">
        <v>277.73500000000001</v>
      </c>
      <c r="C207190">
        <v>23.475000000000001</v>
      </c>
      <c r="D207190">
        <v>1669.71246</v>
      </c>
    </row>
    <row r="207191" spans="1:4" x14ac:dyDescent="0.35">
      <c r="A207191" s="1" t="s">
        <v>368732</v>
      </c>
      <c r="B207191">
        <v>277.66899999999998</v>
      </c>
      <c r="C207191">
        <v>23.327999999999999</v>
      </c>
      <c r="D207191">
        <v>1675.638618</v>
      </c>
    </row>
    <row r="207192" spans="1:4" x14ac:dyDescent="0.35">
      <c r="A207192" s="1" t="s">
        <v>368733</v>
      </c>
      <c r="B207192">
        <v>277.60199999999998</v>
      </c>
      <c r="C207192">
        <v>23.183</v>
      </c>
      <c r="D207192">
        <v>1681.5731410000001</v>
      </c>
    </row>
    <row r="207193" spans="1:4" x14ac:dyDescent="0.35">
      <c r="A207193" s="1" t="s">
        <v>368734</v>
      </c>
      <c r="B207193">
        <v>277.53699999999998</v>
      </c>
      <c r="C207193">
        <v>23.039000000000001</v>
      </c>
      <c r="D207193">
        <v>1687.515932</v>
      </c>
    </row>
    <row r="207194" spans="1:4" x14ac:dyDescent="0.35">
      <c r="A207194" s="1" t="s">
        <v>368735</v>
      </c>
      <c r="B207194">
        <v>277.47199999999998</v>
      </c>
      <c r="C207194">
        <v>22.895</v>
      </c>
      <c r="D207194">
        <v>1693.4668979999999</v>
      </c>
    </row>
    <row r="207195" spans="1:4" x14ac:dyDescent="0.35">
      <c r="A207195" s="1" t="s">
        <v>368736</v>
      </c>
      <c r="B207195">
        <v>277.40800000000002</v>
      </c>
      <c r="C207195">
        <v>22.751999999999999</v>
      </c>
      <c r="D207195">
        <v>1699.425947</v>
      </c>
    </row>
    <row r="207196" spans="1:4" x14ac:dyDescent="0.35">
      <c r="A207196" s="1" t="s">
        <v>368737</v>
      </c>
      <c r="B207196">
        <v>277.34399999999999</v>
      </c>
      <c r="C207196">
        <v>22.61</v>
      </c>
      <c r="D207196">
        <v>1705.3929869999999</v>
      </c>
    </row>
    <row r="207197" spans="1:4" x14ac:dyDescent="0.35">
      <c r="A207197" s="1" t="s">
        <v>368738</v>
      </c>
      <c r="B207197">
        <v>277.28100000000001</v>
      </c>
      <c r="C207197">
        <v>22.468</v>
      </c>
      <c r="D207197">
        <v>1711.367929</v>
      </c>
    </row>
    <row r="207198" spans="1:4" x14ac:dyDescent="0.35">
      <c r="A207198" s="1" t="s">
        <v>368739</v>
      </c>
      <c r="B207198">
        <v>277.21800000000002</v>
      </c>
      <c r="C207198">
        <v>22.327000000000002</v>
      </c>
      <c r="D207198">
        <v>1717.3506829999999</v>
      </c>
    </row>
    <row r="207199" spans="1:4" x14ac:dyDescent="0.35">
      <c r="A207199" s="1" t="s">
        <v>368740</v>
      </c>
      <c r="B207199">
        <v>277.15600000000001</v>
      </c>
      <c r="C207199">
        <v>22.187000000000001</v>
      </c>
      <c r="D207199">
        <v>1723.3411610000001</v>
      </c>
    </row>
    <row r="207200" spans="1:4" x14ac:dyDescent="0.35">
      <c r="A207200" s="1" t="s">
        <v>368741</v>
      </c>
      <c r="B207200">
        <v>277.09500000000003</v>
      </c>
      <c r="C207200">
        <v>22.047999999999998</v>
      </c>
      <c r="D207200">
        <v>1729.339277</v>
      </c>
    </row>
    <row r="207201" spans="1:4" x14ac:dyDescent="0.35">
      <c r="A207201" s="1" t="s">
        <v>368742</v>
      </c>
      <c r="B207201">
        <v>277.03399999999999</v>
      </c>
      <c r="C207201">
        <v>21.908999999999999</v>
      </c>
      <c r="D207201">
        <v>1735.3449450000001</v>
      </c>
    </row>
    <row r="207202" spans="1:4" x14ac:dyDescent="0.35">
      <c r="A207202" s="1" t="s">
        <v>368743</v>
      </c>
      <c r="B207202">
        <v>276.97399999999999</v>
      </c>
      <c r="C207202">
        <v>21.771999999999998</v>
      </c>
      <c r="D207202">
        <v>1741.35808</v>
      </c>
    </row>
    <row r="207203" spans="1:4" x14ac:dyDescent="0.35">
      <c r="A207203" s="1" t="s">
        <v>368744</v>
      </c>
      <c r="B207203">
        <v>276.91500000000002</v>
      </c>
      <c r="C207203">
        <v>21.635000000000002</v>
      </c>
      <c r="D207203">
        <v>1747.3785989999999</v>
      </c>
    </row>
    <row r="207204" spans="1:4" x14ac:dyDescent="0.35">
      <c r="A207204" s="1" t="s">
        <v>368745</v>
      </c>
      <c r="B207204">
        <v>276.85599999999999</v>
      </c>
      <c r="C207204">
        <v>21.498000000000001</v>
      </c>
      <c r="D207204">
        <v>1753.406418</v>
      </c>
    </row>
    <row r="207205" spans="1:4" x14ac:dyDescent="0.35">
      <c r="A207205" s="1" t="s">
        <v>368746</v>
      </c>
      <c r="B207205">
        <v>276.79700000000003</v>
      </c>
      <c r="C207205">
        <v>21.361999999999998</v>
      </c>
      <c r="D207205">
        <v>1759.441456</v>
      </c>
    </row>
    <row r="207206" spans="1:4" x14ac:dyDescent="0.35">
      <c r="A207206" s="1" t="s">
        <v>368747</v>
      </c>
      <c r="B207206">
        <v>276.73899999999998</v>
      </c>
      <c r="C207206">
        <v>21.227</v>
      </c>
      <c r="D207206">
        <v>1765.4836330000001</v>
      </c>
    </row>
    <row r="207207" spans="1:4" x14ac:dyDescent="0.35">
      <c r="A207207" s="1" t="s">
        <v>368748</v>
      </c>
      <c r="B207207">
        <v>276.68200000000002</v>
      </c>
      <c r="C207207">
        <v>21.093</v>
      </c>
      <c r="D207207">
        <v>1771.5328689999999</v>
      </c>
    </row>
    <row r="207208" spans="1:4" x14ac:dyDescent="0.35">
      <c r="A207208" s="1" t="s">
        <v>368749</v>
      </c>
      <c r="B207208">
        <v>276.625</v>
      </c>
      <c r="C207208">
        <v>20.959</v>
      </c>
      <c r="D207208">
        <v>1777.5890850000001</v>
      </c>
    </row>
    <row r="207209" spans="1:4" x14ac:dyDescent="0.35">
      <c r="A207209" s="1" t="s">
        <v>368750</v>
      </c>
      <c r="B207209">
        <v>276.56900000000002</v>
      </c>
      <c r="C207209">
        <v>20.826000000000001</v>
      </c>
      <c r="D207209">
        <v>1783.652204</v>
      </c>
    </row>
    <row r="207210" spans="1:4" x14ac:dyDescent="0.35">
      <c r="A207210" s="1" t="s">
        <v>368751</v>
      </c>
      <c r="B207210">
        <v>276.51299999999998</v>
      </c>
      <c r="C207210">
        <v>20.693999999999999</v>
      </c>
      <c r="D207210">
        <v>1789.7221480000001</v>
      </c>
    </row>
    <row r="207211" spans="1:4" x14ac:dyDescent="0.35">
      <c r="A207211" s="1" t="s">
        <v>368752</v>
      </c>
      <c r="B207211">
        <v>276.45800000000003</v>
      </c>
      <c r="C207211">
        <v>20.562000000000001</v>
      </c>
      <c r="D207211">
        <v>1795.7988419999999</v>
      </c>
    </row>
    <row r="207212" spans="1:4" x14ac:dyDescent="0.35">
      <c r="A207212" s="1" t="s">
        <v>368753</v>
      </c>
      <c r="B207212">
        <v>276.40300000000002</v>
      </c>
      <c r="C207212">
        <v>20.431000000000001</v>
      </c>
      <c r="D207212">
        <v>1801.88221</v>
      </c>
    </row>
    <row r="207213" spans="1:4" x14ac:dyDescent="0.35">
      <c r="A207213" s="1" t="s">
        <v>368754</v>
      </c>
      <c r="B207213">
        <v>276.34899999999999</v>
      </c>
      <c r="C207213">
        <v>20.300999999999998</v>
      </c>
      <c r="D207213">
        <v>1807.97218</v>
      </c>
    </row>
    <row r="207214" spans="1:4" x14ac:dyDescent="0.35">
      <c r="A207214" s="1" t="s">
        <v>368755</v>
      </c>
      <c r="B207214">
        <v>276.29500000000002</v>
      </c>
      <c r="C207214">
        <v>20.170999999999999</v>
      </c>
      <c r="D207214">
        <v>1814.068677</v>
      </c>
    </row>
    <row r="207215" spans="1:4" x14ac:dyDescent="0.35">
      <c r="A207215" s="1" t="s">
        <v>368756</v>
      </c>
      <c r="B207215">
        <v>276.24099999999999</v>
      </c>
      <c r="C207215">
        <v>20.042000000000002</v>
      </c>
      <c r="D207215">
        <v>1820.1716289999999</v>
      </c>
    </row>
    <row r="207216" spans="1:4" x14ac:dyDescent="0.35">
      <c r="A207216" s="1" t="s">
        <v>401170</v>
      </c>
      <c r="B207216">
        <v>276.22399999999999</v>
      </c>
      <c r="C207216">
        <v>20</v>
      </c>
      <c r="D207216">
        <v>1822.168592</v>
      </c>
    </row>
    <row r="207217" spans="1:4" x14ac:dyDescent="0.35">
      <c r="A207217" s="1" t="s">
        <v>401171</v>
      </c>
      <c r="B207217">
        <v>95.106999999999999</v>
      </c>
      <c r="C207217">
        <v>20</v>
      </c>
      <c r="D207217">
        <v>1821.436567</v>
      </c>
    </row>
    <row r="207218" spans="1:4" x14ac:dyDescent="0.35">
      <c r="A207218" s="1" t="s">
        <v>368949</v>
      </c>
      <c r="B207218">
        <v>95.096000000000004</v>
      </c>
      <c r="C207218">
        <v>20.03</v>
      </c>
      <c r="D207218">
        <v>1820.0225929999999</v>
      </c>
    </row>
    <row r="207219" spans="1:4" x14ac:dyDescent="0.35">
      <c r="A207219" s="1" t="s">
        <v>368950</v>
      </c>
      <c r="B207219">
        <v>95.051000000000002</v>
      </c>
      <c r="C207219">
        <v>20.16</v>
      </c>
      <c r="D207219">
        <v>1813.880265</v>
      </c>
    </row>
    <row r="207220" spans="1:4" x14ac:dyDescent="0.35">
      <c r="A207220" s="1" t="s">
        <v>368951</v>
      </c>
      <c r="B207220">
        <v>95.004999999999995</v>
      </c>
      <c r="C207220">
        <v>20.291</v>
      </c>
      <c r="D207220">
        <v>1807.7440979999999</v>
      </c>
    </row>
    <row r="207221" spans="1:4" x14ac:dyDescent="0.35">
      <c r="A207221" s="1" t="s">
        <v>368952</v>
      </c>
      <c r="B207221">
        <v>94.959000000000003</v>
      </c>
      <c r="C207221">
        <v>20.422000000000001</v>
      </c>
      <c r="D207221">
        <v>1801.614163</v>
      </c>
    </row>
    <row r="207222" spans="1:4" x14ac:dyDescent="0.35">
      <c r="A207222" s="1" t="s">
        <v>368953</v>
      </c>
      <c r="B207222">
        <v>94.912000000000006</v>
      </c>
      <c r="C207222">
        <v>20.553999999999998</v>
      </c>
      <c r="D207222">
        <v>1795.49053</v>
      </c>
    </row>
    <row r="207223" spans="1:4" x14ac:dyDescent="0.35">
      <c r="A207223" s="1" t="s">
        <v>368954</v>
      </c>
      <c r="B207223">
        <v>94.864999999999995</v>
      </c>
      <c r="C207223">
        <v>20.686</v>
      </c>
      <c r="D207223">
        <v>1789.37327</v>
      </c>
    </row>
    <row r="207224" spans="1:4" x14ac:dyDescent="0.35">
      <c r="A207224" s="1" t="s">
        <v>368955</v>
      </c>
      <c r="B207224">
        <v>94.817999999999998</v>
      </c>
      <c r="C207224">
        <v>20.82</v>
      </c>
      <c r="D207224">
        <v>1783.2624559999999</v>
      </c>
    </row>
    <row r="207225" spans="1:4" x14ac:dyDescent="0.35">
      <c r="A207225" s="1" t="s">
        <v>368956</v>
      </c>
      <c r="B207225">
        <v>94.77</v>
      </c>
      <c r="C207225">
        <v>20.952999999999999</v>
      </c>
      <c r="D207225">
        <v>1777.15816</v>
      </c>
    </row>
    <row r="207226" spans="1:4" x14ac:dyDescent="0.35">
      <c r="A207226" s="1" t="s">
        <v>368957</v>
      </c>
      <c r="B207226">
        <v>94.721000000000004</v>
      </c>
      <c r="C207226">
        <v>21.088000000000001</v>
      </c>
      <c r="D207226">
        <v>1771.0604579999999</v>
      </c>
    </row>
    <row r="207227" spans="1:4" x14ac:dyDescent="0.35">
      <c r="A207227" s="1" t="s">
        <v>368958</v>
      </c>
      <c r="B207227">
        <v>94.671999999999997</v>
      </c>
      <c r="C207227">
        <v>21.222999999999999</v>
      </c>
      <c r="D207227">
        <v>1764.9694239999999</v>
      </c>
    </row>
    <row r="207228" spans="1:4" x14ac:dyDescent="0.35">
      <c r="A207228" s="1" t="s">
        <v>368959</v>
      </c>
      <c r="B207228">
        <v>94.623000000000005</v>
      </c>
      <c r="C207228">
        <v>21.359000000000002</v>
      </c>
      <c r="D207228">
        <v>1758.8851340000001</v>
      </c>
    </row>
    <row r="207229" spans="1:4" x14ac:dyDescent="0.35">
      <c r="A207229" s="1" t="s">
        <v>368960</v>
      </c>
      <c r="B207229">
        <v>94.572999999999993</v>
      </c>
      <c r="C207229">
        <v>21.495999999999999</v>
      </c>
      <c r="D207229">
        <v>1752.807665</v>
      </c>
    </row>
    <row r="207230" spans="1:4" x14ac:dyDescent="0.35">
      <c r="A207230" s="1" t="s">
        <v>368961</v>
      </c>
      <c r="B207230">
        <v>94.522999999999996</v>
      </c>
      <c r="C207230">
        <v>21.634</v>
      </c>
      <c r="D207230">
        <v>1746.737095</v>
      </c>
    </row>
    <row r="207231" spans="1:4" x14ac:dyDescent="0.35">
      <c r="A207231" s="1" t="s">
        <v>368962</v>
      </c>
      <c r="B207231">
        <v>94.471999999999994</v>
      </c>
      <c r="C207231">
        <v>21.771999999999998</v>
      </c>
      <c r="D207231">
        <v>1740.673503</v>
      </c>
    </row>
    <row r="207232" spans="1:4" x14ac:dyDescent="0.35">
      <c r="A207232" s="1" t="s">
        <v>368963</v>
      </c>
      <c r="B207232">
        <v>94.421000000000006</v>
      </c>
      <c r="C207232">
        <v>21.911000000000001</v>
      </c>
      <c r="D207232">
        <v>1734.6169689999999</v>
      </c>
    </row>
    <row r="207233" spans="1:4" x14ac:dyDescent="0.35">
      <c r="A207233" s="1" t="s">
        <v>368964</v>
      </c>
      <c r="B207233">
        <v>94.369</v>
      </c>
      <c r="C207233">
        <v>22.050999999999998</v>
      </c>
      <c r="D207233">
        <v>1728.567573</v>
      </c>
    </row>
    <row r="207234" spans="1:4" x14ac:dyDescent="0.35">
      <c r="A207234" s="1" t="s">
        <v>368965</v>
      </c>
      <c r="B207234">
        <v>94.316999999999993</v>
      </c>
      <c r="C207234">
        <v>22.190999999999999</v>
      </c>
      <c r="D207234">
        <v>1722.525398</v>
      </c>
    </row>
    <row r="207235" spans="1:4" x14ac:dyDescent="0.35">
      <c r="A207235" s="1" t="s">
        <v>368966</v>
      </c>
      <c r="B207235">
        <v>94.263999999999996</v>
      </c>
      <c r="C207235">
        <v>22.332000000000001</v>
      </c>
      <c r="D207235">
        <v>1716.490526</v>
      </c>
    </row>
    <row r="207236" spans="1:4" x14ac:dyDescent="0.35">
      <c r="A207236" s="1" t="s">
        <v>368967</v>
      </c>
      <c r="B207236">
        <v>94.210999999999999</v>
      </c>
      <c r="C207236">
        <v>22.474</v>
      </c>
      <c r="D207236">
        <v>1710.4630420000001</v>
      </c>
    </row>
    <row r="207237" spans="1:4" x14ac:dyDescent="0.35">
      <c r="A207237" s="1" t="s">
        <v>368968</v>
      </c>
      <c r="B207237">
        <v>94.156999999999996</v>
      </c>
      <c r="C207237">
        <v>22.617000000000001</v>
      </c>
      <c r="D207237">
        <v>1704.4430299999999</v>
      </c>
    </row>
    <row r="207238" spans="1:4" x14ac:dyDescent="0.35">
      <c r="A207238" s="1" t="s">
        <v>368969</v>
      </c>
      <c r="B207238">
        <v>94.102999999999994</v>
      </c>
      <c r="C207238">
        <v>22.76</v>
      </c>
      <c r="D207238">
        <v>1698.4305770000001</v>
      </c>
    </row>
    <row r="207239" spans="1:4" x14ac:dyDescent="0.35">
      <c r="A207239" s="1" t="s">
        <v>368970</v>
      </c>
      <c r="B207239">
        <v>94.048000000000002</v>
      </c>
      <c r="C207239">
        <v>22.904</v>
      </c>
      <c r="D207239">
        <v>1692.4257700000001</v>
      </c>
    </row>
    <row r="207240" spans="1:4" x14ac:dyDescent="0.35">
      <c r="A207240" s="1" t="s">
        <v>368971</v>
      </c>
      <c r="B207240">
        <v>93.992999999999995</v>
      </c>
      <c r="C207240">
        <v>23.05</v>
      </c>
      <c r="D207240">
        <v>1686.4286959999999</v>
      </c>
    </row>
    <row r="207241" spans="1:4" x14ac:dyDescent="0.35">
      <c r="A207241" s="1" t="s">
        <v>368972</v>
      </c>
      <c r="B207241">
        <v>93.936999999999998</v>
      </c>
      <c r="C207241">
        <v>23.195</v>
      </c>
      <c r="D207241">
        <v>1680.4394460000001</v>
      </c>
    </row>
    <row r="207242" spans="1:4" x14ac:dyDescent="0.35">
      <c r="A207242" s="1" t="s">
        <v>368973</v>
      </c>
      <c r="B207242">
        <v>93.88</v>
      </c>
      <c r="C207242">
        <v>23.341999999999999</v>
      </c>
      <c r="D207242">
        <v>1674.45811</v>
      </c>
    </row>
    <row r="207243" spans="1:4" x14ac:dyDescent="0.35">
      <c r="A207243" s="1" t="s">
        <v>368974</v>
      </c>
      <c r="B207243">
        <v>93.822999999999993</v>
      </c>
      <c r="C207243">
        <v>23.489000000000001</v>
      </c>
      <c r="D207243">
        <v>1668.48478</v>
      </c>
    </row>
    <row r="207244" spans="1:4" x14ac:dyDescent="0.35">
      <c r="A207244" s="1" t="s">
        <v>368975</v>
      </c>
      <c r="B207244">
        <v>93.765000000000001</v>
      </c>
      <c r="C207244">
        <v>23.638000000000002</v>
      </c>
      <c r="D207244">
        <v>1662.5195490000001</v>
      </c>
    </row>
    <row r="207245" spans="1:4" x14ac:dyDescent="0.35">
      <c r="A207245" s="1" t="s">
        <v>368976</v>
      </c>
      <c r="B207245">
        <v>93.706999999999994</v>
      </c>
      <c r="C207245">
        <v>23.786999999999999</v>
      </c>
      <c r="D207245">
        <v>1656.56251</v>
      </c>
    </row>
    <row r="207246" spans="1:4" x14ac:dyDescent="0.35">
      <c r="A207246" s="1" t="s">
        <v>368977</v>
      </c>
      <c r="B207246">
        <v>93.647999999999996</v>
      </c>
      <c r="C207246">
        <v>23.937000000000001</v>
      </c>
      <c r="D207246">
        <v>1650.6137590000001</v>
      </c>
    </row>
    <row r="207247" spans="1:4" x14ac:dyDescent="0.35">
      <c r="A207247" s="1" t="s">
        <v>368978</v>
      </c>
      <c r="B207247">
        <v>93.588999999999999</v>
      </c>
      <c r="C207247">
        <v>24.087</v>
      </c>
      <c r="D207247">
        <v>1644.673393</v>
      </c>
    </row>
    <row r="207248" spans="1:4" x14ac:dyDescent="0.35">
      <c r="A207248" s="1" t="s">
        <v>368979</v>
      </c>
      <c r="B207248">
        <v>93.528999999999996</v>
      </c>
      <c r="C207248">
        <v>24.239000000000001</v>
      </c>
      <c r="D207248">
        <v>1638.741509</v>
      </c>
    </row>
    <row r="207249" spans="1:4" x14ac:dyDescent="0.35">
      <c r="A207249" s="1" t="s">
        <v>368980</v>
      </c>
      <c r="B207249">
        <v>93.468000000000004</v>
      </c>
      <c r="C207249">
        <v>24.390999999999998</v>
      </c>
      <c r="D207249">
        <v>1632.8182059999999</v>
      </c>
    </row>
    <row r="207250" spans="1:4" x14ac:dyDescent="0.35">
      <c r="A207250" s="1" t="s">
        <v>368981</v>
      </c>
      <c r="B207250">
        <v>93.406000000000006</v>
      </c>
      <c r="C207250">
        <v>24.545000000000002</v>
      </c>
      <c r="D207250">
        <v>1626.903585</v>
      </c>
    </row>
    <row r="207251" spans="1:4" x14ac:dyDescent="0.35">
      <c r="A207251" s="1" t="s">
        <v>368982</v>
      </c>
      <c r="B207251">
        <v>93.344999999999999</v>
      </c>
      <c r="C207251">
        <v>24.699000000000002</v>
      </c>
      <c r="D207251">
        <v>1620.9977469999999</v>
      </c>
    </row>
    <row r="207252" spans="1:4" x14ac:dyDescent="0.35">
      <c r="A207252" s="1" t="s">
        <v>368983</v>
      </c>
      <c r="B207252">
        <v>93.281999999999996</v>
      </c>
      <c r="C207252">
        <v>24.853999999999999</v>
      </c>
      <c r="D207252">
        <v>1615.1007950000001</v>
      </c>
    </row>
    <row r="207253" spans="1:4" x14ac:dyDescent="0.35">
      <c r="A207253" s="1" t="s">
        <v>368984</v>
      </c>
      <c r="B207253">
        <v>93.218999999999994</v>
      </c>
      <c r="C207253">
        <v>25.01</v>
      </c>
      <c r="D207253">
        <v>1609.2128319999999</v>
      </c>
    </row>
    <row r="207254" spans="1:4" x14ac:dyDescent="0.35">
      <c r="A207254" s="1" t="s">
        <v>368985</v>
      </c>
      <c r="B207254">
        <v>93.155000000000001</v>
      </c>
      <c r="C207254">
        <v>25.166</v>
      </c>
      <c r="D207254">
        <v>1603.3339659999999</v>
      </c>
    </row>
    <row r="207255" spans="1:4" x14ac:dyDescent="0.35">
      <c r="A207255" s="1" t="s">
        <v>368986</v>
      </c>
      <c r="B207255">
        <v>93.09</v>
      </c>
      <c r="C207255">
        <v>25.324000000000002</v>
      </c>
      <c r="D207255">
        <v>1597.4643020000001</v>
      </c>
    </row>
    <row r="207256" spans="1:4" x14ac:dyDescent="0.35">
      <c r="A207256" s="1" t="s">
        <v>368987</v>
      </c>
      <c r="B207256">
        <v>93.025000000000006</v>
      </c>
      <c r="C207256">
        <v>25.483000000000001</v>
      </c>
      <c r="D207256">
        <v>1591.6039499999999</v>
      </c>
    </row>
    <row r="207257" spans="1:4" x14ac:dyDescent="0.35">
      <c r="A207257" s="1" t="s">
        <v>368988</v>
      </c>
      <c r="B207257">
        <v>92.959000000000003</v>
      </c>
      <c r="C207257">
        <v>25.641999999999999</v>
      </c>
      <c r="D207257">
        <v>1585.753017</v>
      </c>
    </row>
    <row r="207258" spans="1:4" x14ac:dyDescent="0.35">
      <c r="A207258" s="1" t="s">
        <v>368989</v>
      </c>
      <c r="B207258">
        <v>92.891999999999996</v>
      </c>
      <c r="C207258">
        <v>25.803000000000001</v>
      </c>
      <c r="D207258">
        <v>1579.911617</v>
      </c>
    </row>
    <row r="207259" spans="1:4" x14ac:dyDescent="0.35">
      <c r="A207259" s="1" t="s">
        <v>368990</v>
      </c>
      <c r="B207259">
        <v>92.825000000000003</v>
      </c>
      <c r="C207259">
        <v>25.963999999999999</v>
      </c>
      <c r="D207259">
        <v>1574.0798609999999</v>
      </c>
    </row>
    <row r="207260" spans="1:4" x14ac:dyDescent="0.35">
      <c r="A207260" s="1" t="s">
        <v>368991</v>
      </c>
      <c r="B207260">
        <v>92.756</v>
      </c>
      <c r="C207260">
        <v>26.126000000000001</v>
      </c>
      <c r="D207260">
        <v>1568.257863</v>
      </c>
    </row>
    <row r="207261" spans="1:4" x14ac:dyDescent="0.35">
      <c r="A207261" s="1" t="s">
        <v>368992</v>
      </c>
      <c r="B207261">
        <v>92.688000000000002</v>
      </c>
      <c r="C207261">
        <v>26.289000000000001</v>
      </c>
      <c r="D207261">
        <v>1562.445739</v>
      </c>
    </row>
    <row r="207262" spans="1:4" x14ac:dyDescent="0.35">
      <c r="A207262" s="1" t="s">
        <v>368993</v>
      </c>
      <c r="B207262">
        <v>92.617999999999995</v>
      </c>
      <c r="C207262">
        <v>26.454000000000001</v>
      </c>
      <c r="D207262">
        <v>1556.643605</v>
      </c>
    </row>
    <row r="207263" spans="1:4" x14ac:dyDescent="0.35">
      <c r="A207263" s="1" t="s">
        <v>368994</v>
      </c>
      <c r="B207263">
        <v>92.546999999999997</v>
      </c>
      <c r="C207263">
        <v>26.619</v>
      </c>
      <c r="D207263">
        <v>1550.851582</v>
      </c>
    </row>
    <row r="207264" spans="1:4" x14ac:dyDescent="0.35">
      <c r="A207264" s="1" t="s">
        <v>368995</v>
      </c>
      <c r="B207264">
        <v>92.475999999999999</v>
      </c>
      <c r="C207264">
        <v>26.785</v>
      </c>
      <c r="D207264">
        <v>1545.0697869999999</v>
      </c>
    </row>
    <row r="207265" spans="1:4" x14ac:dyDescent="0.35">
      <c r="A207265" s="1" t="s">
        <v>368996</v>
      </c>
      <c r="B207265">
        <v>92.403999999999996</v>
      </c>
      <c r="C207265">
        <v>26.952000000000002</v>
      </c>
      <c r="D207265">
        <v>1539.298344</v>
      </c>
    </row>
    <row r="207266" spans="1:4" x14ac:dyDescent="0.35">
      <c r="A207266" s="1" t="s">
        <v>368997</v>
      </c>
      <c r="B207266">
        <v>92.331999999999994</v>
      </c>
      <c r="C207266">
        <v>27.12</v>
      </c>
      <c r="D207266">
        <v>1533.5373750000001</v>
      </c>
    </row>
    <row r="207267" spans="1:4" x14ac:dyDescent="0.35">
      <c r="A207267" s="1" t="s">
        <v>368998</v>
      </c>
      <c r="B207267">
        <v>92.257999999999996</v>
      </c>
      <c r="C207267">
        <v>27.289000000000001</v>
      </c>
      <c r="D207267">
        <v>1527.787006</v>
      </c>
    </row>
    <row r="207268" spans="1:4" x14ac:dyDescent="0.35">
      <c r="A207268" s="1" t="s">
        <v>368999</v>
      </c>
      <c r="B207268">
        <v>92.183999999999997</v>
      </c>
      <c r="C207268">
        <v>27.459</v>
      </c>
      <c r="D207268">
        <v>1522.047362</v>
      </c>
    </row>
    <row r="207269" spans="1:4" x14ac:dyDescent="0.35">
      <c r="A207269" s="1" t="s">
        <v>369000</v>
      </c>
      <c r="B207269">
        <v>92.108000000000004</v>
      </c>
      <c r="C207269">
        <v>27.63</v>
      </c>
      <c r="D207269">
        <v>1516.3185719999999</v>
      </c>
    </row>
    <row r="207270" spans="1:4" x14ac:dyDescent="0.35">
      <c r="A207270" s="1" t="s">
        <v>369001</v>
      </c>
      <c r="B207270">
        <v>92.031999999999996</v>
      </c>
      <c r="C207270">
        <v>27.802</v>
      </c>
      <c r="D207270">
        <v>1510.600766</v>
      </c>
    </row>
    <row r="207271" spans="1:4" x14ac:dyDescent="0.35">
      <c r="A207271" s="1" t="s">
        <v>369002</v>
      </c>
      <c r="B207271">
        <v>91.954999999999998</v>
      </c>
      <c r="C207271">
        <v>27.975000000000001</v>
      </c>
      <c r="D207271">
        <v>1504.8940749999999</v>
      </c>
    </row>
    <row r="207272" spans="1:4" x14ac:dyDescent="0.35">
      <c r="A207272" s="1" t="s">
        <v>369003</v>
      </c>
      <c r="B207272">
        <v>91.876999999999995</v>
      </c>
      <c r="C207272">
        <v>28.149000000000001</v>
      </c>
      <c r="D207272">
        <v>1499.1986320000001</v>
      </c>
    </row>
    <row r="207273" spans="1:4" x14ac:dyDescent="0.35">
      <c r="A207273" s="1" t="s">
        <v>369004</v>
      </c>
      <c r="B207273">
        <v>91.799000000000007</v>
      </c>
      <c r="C207273">
        <v>28.324000000000002</v>
      </c>
      <c r="D207273">
        <v>1493.5145729999999</v>
      </c>
    </row>
    <row r="207274" spans="1:4" x14ac:dyDescent="0.35">
      <c r="A207274" s="1" t="s">
        <v>369005</v>
      </c>
      <c r="B207274">
        <v>91.718999999999994</v>
      </c>
      <c r="C207274">
        <v>28.5</v>
      </c>
      <c r="D207274">
        <v>1487.842034</v>
      </c>
    </row>
    <row r="207275" spans="1:4" x14ac:dyDescent="0.35">
      <c r="A207275" s="1" t="s">
        <v>369006</v>
      </c>
      <c r="B207275">
        <v>91.638000000000005</v>
      </c>
      <c r="C207275">
        <v>28.678000000000001</v>
      </c>
      <c r="D207275">
        <v>1482.181153</v>
      </c>
    </row>
    <row r="207276" spans="1:4" x14ac:dyDescent="0.35">
      <c r="A207276" s="1" t="s">
        <v>369007</v>
      </c>
      <c r="B207276">
        <v>91.557000000000002</v>
      </c>
      <c r="C207276">
        <v>28.856000000000002</v>
      </c>
      <c r="D207276">
        <v>1476.532072</v>
      </c>
    </row>
    <row r="207277" spans="1:4" x14ac:dyDescent="0.35">
      <c r="A207277" s="1" t="s">
        <v>369008</v>
      </c>
      <c r="B207277">
        <v>91.474000000000004</v>
      </c>
      <c r="C207277">
        <v>29.035</v>
      </c>
      <c r="D207277">
        <v>1470.894931</v>
      </c>
    </row>
    <row r="207278" spans="1:4" x14ac:dyDescent="0.35">
      <c r="A207278" s="1" t="s">
        <v>369009</v>
      </c>
      <c r="B207278">
        <v>91.391000000000005</v>
      </c>
      <c r="C207278">
        <v>29.216000000000001</v>
      </c>
      <c r="D207278">
        <v>1465.2698760000001</v>
      </c>
    </row>
    <row r="207279" spans="1:4" x14ac:dyDescent="0.35">
      <c r="A207279" s="1" t="s">
        <v>369010</v>
      </c>
      <c r="B207279">
        <v>91.305999999999997</v>
      </c>
      <c r="C207279">
        <v>29.396999999999998</v>
      </c>
      <c r="D207279">
        <v>1459.657052</v>
      </c>
    </row>
    <row r="207280" spans="1:4" x14ac:dyDescent="0.35">
      <c r="A207280" s="1" t="s">
        <v>369011</v>
      </c>
      <c r="B207280">
        <v>91.221000000000004</v>
      </c>
      <c r="C207280">
        <v>29.58</v>
      </c>
      <c r="D207280">
        <v>1454.0566080000001</v>
      </c>
    </row>
    <row r="207281" spans="1:4" x14ac:dyDescent="0.35">
      <c r="A207281" s="1" t="s">
        <v>369012</v>
      </c>
      <c r="B207281">
        <v>91.135000000000005</v>
      </c>
      <c r="C207281">
        <v>29.763999999999999</v>
      </c>
      <c r="D207281">
        <v>1448.4686919999999</v>
      </c>
    </row>
    <row r="207282" spans="1:4" x14ac:dyDescent="0.35">
      <c r="A207282" s="1" t="s">
        <v>369013</v>
      </c>
      <c r="B207282">
        <v>91.046999999999997</v>
      </c>
      <c r="C207282">
        <v>29.949000000000002</v>
      </c>
      <c r="D207282">
        <v>1442.893456</v>
      </c>
    </row>
    <row r="207283" spans="1:4" x14ac:dyDescent="0.35">
      <c r="A207283" s="1" t="s">
        <v>369014</v>
      </c>
      <c r="B207283">
        <v>90.959000000000003</v>
      </c>
      <c r="C207283">
        <v>30.135000000000002</v>
      </c>
      <c r="D207283">
        <v>1437.3310550000001</v>
      </c>
    </row>
    <row r="207284" spans="1:4" x14ac:dyDescent="0.35">
      <c r="A207284" s="1" t="s">
        <v>369015</v>
      </c>
      <c r="B207284">
        <v>90.869</v>
      </c>
      <c r="C207284">
        <v>30.321999999999999</v>
      </c>
      <c r="D207284">
        <v>1431.781643</v>
      </c>
    </row>
    <row r="207285" spans="1:4" x14ac:dyDescent="0.35">
      <c r="A207285" s="1" t="s">
        <v>369016</v>
      </c>
      <c r="B207285">
        <v>90.778000000000006</v>
      </c>
      <c r="C207285">
        <v>30.51</v>
      </c>
      <c r="D207285">
        <v>1426.2453800000001</v>
      </c>
    </row>
    <row r="207286" spans="1:4" x14ac:dyDescent="0.35">
      <c r="A207286" s="1" t="s">
        <v>369017</v>
      </c>
      <c r="B207286">
        <v>90.686000000000007</v>
      </c>
      <c r="C207286">
        <v>30.7</v>
      </c>
      <c r="D207286">
        <v>1420.722424</v>
      </c>
    </row>
    <row r="207287" spans="1:4" x14ac:dyDescent="0.35">
      <c r="A207287" s="1" t="s">
        <v>369018</v>
      </c>
      <c r="B207287">
        <v>90.593000000000004</v>
      </c>
      <c r="C207287">
        <v>30.89</v>
      </c>
      <c r="D207287">
        <v>1415.212937</v>
      </c>
    </row>
    <row r="207288" spans="1:4" x14ac:dyDescent="0.35">
      <c r="A207288" s="1" t="s">
        <v>369019</v>
      </c>
      <c r="B207288">
        <v>90.498999999999995</v>
      </c>
      <c r="C207288">
        <v>31.082000000000001</v>
      </c>
      <c r="D207288">
        <v>1409.7170840000001</v>
      </c>
    </row>
    <row r="207289" spans="1:4" x14ac:dyDescent="0.35">
      <c r="A207289" s="1" t="s">
        <v>369020</v>
      </c>
      <c r="B207289">
        <v>90.403999999999996</v>
      </c>
      <c r="C207289">
        <v>31.274999999999999</v>
      </c>
      <c r="D207289">
        <v>1404.2350300000001</v>
      </c>
    </row>
    <row r="207290" spans="1:4" x14ac:dyDescent="0.35">
      <c r="A207290" s="1" t="s">
        <v>369021</v>
      </c>
      <c r="B207290">
        <v>90.308000000000007</v>
      </c>
      <c r="C207290">
        <v>31.469000000000001</v>
      </c>
      <c r="D207290">
        <v>1398.766944</v>
      </c>
    </row>
    <row r="207291" spans="1:4" x14ac:dyDescent="0.35">
      <c r="A207291" s="1" t="s">
        <v>369022</v>
      </c>
      <c r="B207291">
        <v>90.21</v>
      </c>
      <c r="C207291">
        <v>31.664000000000001</v>
      </c>
      <c r="D207291">
        <v>1393.312997</v>
      </c>
    </row>
    <row r="207292" spans="1:4" x14ac:dyDescent="0.35">
      <c r="A207292" s="1" t="s">
        <v>369023</v>
      </c>
      <c r="B207292">
        <v>90.111000000000004</v>
      </c>
      <c r="C207292">
        <v>31.861000000000001</v>
      </c>
      <c r="D207292">
        <v>1387.87336</v>
      </c>
    </row>
    <row r="207293" spans="1:4" x14ac:dyDescent="0.35">
      <c r="A207293" s="1" t="s">
        <v>369024</v>
      </c>
      <c r="B207293">
        <v>90.010999999999996</v>
      </c>
      <c r="C207293">
        <v>32.058999999999997</v>
      </c>
      <c r="D207293">
        <v>1382.44821</v>
      </c>
    </row>
    <row r="207294" spans="1:4" x14ac:dyDescent="0.35">
      <c r="A207294" s="1" t="s">
        <v>369025</v>
      </c>
      <c r="B207294">
        <v>89.91</v>
      </c>
      <c r="C207294">
        <v>32.258000000000003</v>
      </c>
      <c r="D207294">
        <v>1377.0377229999999</v>
      </c>
    </row>
    <row r="207295" spans="1:4" x14ac:dyDescent="0.35">
      <c r="A207295" s="1" t="s">
        <v>369026</v>
      </c>
      <c r="B207295">
        <v>89.807000000000002</v>
      </c>
      <c r="C207295">
        <v>32.457999999999998</v>
      </c>
      <c r="D207295">
        <v>1371.642079</v>
      </c>
    </row>
    <row r="207296" spans="1:4" x14ac:dyDescent="0.35">
      <c r="A207296" s="1" t="s">
        <v>369027</v>
      </c>
      <c r="B207296">
        <v>89.703000000000003</v>
      </c>
      <c r="C207296">
        <v>32.658999999999999</v>
      </c>
      <c r="D207296">
        <v>1366.2614590000001</v>
      </c>
    </row>
    <row r="207297" spans="1:4" x14ac:dyDescent="0.35">
      <c r="A207297" s="1" t="s">
        <v>369028</v>
      </c>
      <c r="B207297">
        <v>89.596999999999994</v>
      </c>
      <c r="C207297">
        <v>32.862000000000002</v>
      </c>
      <c r="D207297">
        <v>1360.8960480000001</v>
      </c>
    </row>
    <row r="207298" spans="1:4" x14ac:dyDescent="0.35">
      <c r="A207298" s="1" t="s">
        <v>369029</v>
      </c>
      <c r="B207298">
        <v>89.491</v>
      </c>
      <c r="C207298">
        <v>33.066000000000003</v>
      </c>
      <c r="D207298">
        <v>1355.546032</v>
      </c>
    </row>
    <row r="207299" spans="1:4" x14ac:dyDescent="0.35">
      <c r="A207299" s="1" t="s">
        <v>369030</v>
      </c>
      <c r="B207299">
        <v>89.382000000000005</v>
      </c>
      <c r="C207299">
        <v>33.271000000000001</v>
      </c>
      <c r="D207299">
        <v>1350.2116000000001</v>
      </c>
    </row>
    <row r="207300" spans="1:4" x14ac:dyDescent="0.35">
      <c r="A207300" s="1" t="s">
        <v>369031</v>
      </c>
      <c r="B207300">
        <v>89.272999999999996</v>
      </c>
      <c r="C207300">
        <v>33.478000000000002</v>
      </c>
      <c r="D207300">
        <v>1344.8929430000001</v>
      </c>
    </row>
    <row r="207301" spans="1:4" x14ac:dyDescent="0.35">
      <c r="A207301" s="1" t="s">
        <v>369032</v>
      </c>
      <c r="B207301">
        <v>89.162000000000006</v>
      </c>
      <c r="C207301">
        <v>33.686</v>
      </c>
      <c r="D207301">
        <v>1339.590256</v>
      </c>
    </row>
    <row r="207302" spans="1:4" x14ac:dyDescent="0.35">
      <c r="A207302" s="1" t="s">
        <v>369033</v>
      </c>
      <c r="B207302">
        <v>89.049000000000007</v>
      </c>
      <c r="C207302">
        <v>33.895000000000003</v>
      </c>
      <c r="D207302">
        <v>1334.3037340000001</v>
      </c>
    </row>
    <row r="207303" spans="1:4" x14ac:dyDescent="0.35">
      <c r="A207303" s="1" t="s">
        <v>369034</v>
      </c>
      <c r="B207303">
        <v>88.935000000000002</v>
      </c>
      <c r="C207303">
        <v>34.104999999999997</v>
      </c>
      <c r="D207303">
        <v>1329.0335769999999</v>
      </c>
    </row>
    <row r="207304" spans="1:4" x14ac:dyDescent="0.35">
      <c r="A207304" s="1" t="s">
        <v>369035</v>
      </c>
      <c r="B207304">
        <v>88.82</v>
      </c>
      <c r="C207304">
        <v>34.317</v>
      </c>
      <c r="D207304">
        <v>1323.779984</v>
      </c>
    </row>
    <row r="207305" spans="1:4" x14ac:dyDescent="0.35">
      <c r="A207305" s="1" t="s">
        <v>369036</v>
      </c>
      <c r="B207305">
        <v>88.703000000000003</v>
      </c>
      <c r="C207305">
        <v>34.53</v>
      </c>
      <c r="D207305">
        <v>1318.5431619999999</v>
      </c>
    </row>
    <row r="207306" spans="1:4" x14ac:dyDescent="0.35">
      <c r="A207306" s="1" t="s">
        <v>369037</v>
      </c>
      <c r="B207306">
        <v>88.584000000000003</v>
      </c>
      <c r="C207306">
        <v>34.744</v>
      </c>
      <c r="D207306">
        <v>1313.323314</v>
      </c>
    </row>
    <row r="207307" spans="1:4" x14ac:dyDescent="0.35">
      <c r="A207307" s="1" t="s">
        <v>369038</v>
      </c>
      <c r="B207307">
        <v>88.462999999999994</v>
      </c>
      <c r="C207307">
        <v>34.96</v>
      </c>
      <c r="D207307">
        <v>1308.1206520000001</v>
      </c>
    </row>
    <row r="207308" spans="1:4" x14ac:dyDescent="0.35">
      <c r="A207308" s="1" t="s">
        <v>369039</v>
      </c>
      <c r="B207308">
        <v>88.340999999999994</v>
      </c>
      <c r="C207308">
        <v>35.177</v>
      </c>
      <c r="D207308">
        <v>1302.935385</v>
      </c>
    </row>
    <row r="207309" spans="1:4" x14ac:dyDescent="0.35">
      <c r="A207309" s="1" t="s">
        <v>369040</v>
      </c>
      <c r="B207309">
        <v>88.218000000000004</v>
      </c>
      <c r="C207309">
        <v>35.395000000000003</v>
      </c>
      <c r="D207309">
        <v>1297.76773</v>
      </c>
    </row>
    <row r="207310" spans="1:4" x14ac:dyDescent="0.35">
      <c r="A207310" s="1" t="s">
        <v>369041</v>
      </c>
      <c r="B207310">
        <v>88.091999999999999</v>
      </c>
      <c r="C207310">
        <v>35.615000000000002</v>
      </c>
      <c r="D207310">
        <v>1292.6179010000001</v>
      </c>
    </row>
    <row r="207311" spans="1:4" x14ac:dyDescent="0.35">
      <c r="A207311" s="1" t="s">
        <v>369042</v>
      </c>
      <c r="B207311">
        <v>87.965000000000003</v>
      </c>
      <c r="C207311">
        <v>35.835999999999999</v>
      </c>
      <c r="D207311">
        <v>1287.48612</v>
      </c>
    </row>
    <row r="207312" spans="1:4" x14ac:dyDescent="0.35">
      <c r="A207312" s="1" t="s">
        <v>369043</v>
      </c>
      <c r="B207312">
        <v>87.835999999999999</v>
      </c>
      <c r="C207312">
        <v>36.058</v>
      </c>
      <c r="D207312">
        <v>1282.3726079999999</v>
      </c>
    </row>
    <row r="207313" spans="1:4" x14ac:dyDescent="0.35">
      <c r="A207313" s="1" t="s">
        <v>369044</v>
      </c>
      <c r="B207313">
        <v>87.706000000000003</v>
      </c>
      <c r="C207313">
        <v>36.281999999999996</v>
      </c>
      <c r="D207313">
        <v>1277.2775899999999</v>
      </c>
    </row>
    <row r="207314" spans="1:4" x14ac:dyDescent="0.35">
      <c r="A207314" s="1" t="s">
        <v>369045</v>
      </c>
      <c r="B207314">
        <v>87.572999999999993</v>
      </c>
      <c r="C207314">
        <v>36.506999999999998</v>
      </c>
      <c r="D207314">
        <v>1272.2012950000001</v>
      </c>
    </row>
    <row r="207315" spans="1:4" x14ac:dyDescent="0.35">
      <c r="A207315" s="1" t="s">
        <v>369046</v>
      </c>
      <c r="B207315">
        <v>87.438000000000002</v>
      </c>
      <c r="C207315">
        <v>36.734000000000002</v>
      </c>
      <c r="D207315">
        <v>1267.1439519999999</v>
      </c>
    </row>
    <row r="207316" spans="1:4" x14ac:dyDescent="0.35">
      <c r="A207316" s="1" t="s">
        <v>369047</v>
      </c>
      <c r="B207316">
        <v>87.302000000000007</v>
      </c>
      <c r="C207316">
        <v>36.962000000000003</v>
      </c>
      <c r="D207316">
        <v>1262.1057960000001</v>
      </c>
    </row>
    <row r="207317" spans="1:4" x14ac:dyDescent="0.35">
      <c r="A207317" s="1" t="s">
        <v>369048</v>
      </c>
      <c r="B207317">
        <v>87.162999999999997</v>
      </c>
      <c r="C207317">
        <v>37.191000000000003</v>
      </c>
      <c r="D207317">
        <v>1257.0870620000001</v>
      </c>
    </row>
    <row r="207318" spans="1:4" x14ac:dyDescent="0.35">
      <c r="A207318" s="1" t="s">
        <v>369049</v>
      </c>
      <c r="B207318">
        <v>87.022999999999996</v>
      </c>
      <c r="C207318">
        <v>37.421999999999997</v>
      </c>
      <c r="D207318">
        <v>1252.08799</v>
      </c>
    </row>
    <row r="207319" spans="1:4" x14ac:dyDescent="0.35">
      <c r="A207319" s="1" t="s">
        <v>369050</v>
      </c>
      <c r="B207319">
        <v>86.88</v>
      </c>
      <c r="C207319">
        <v>37.654000000000003</v>
      </c>
      <c r="D207319">
        <v>1247.108821</v>
      </c>
    </row>
    <row r="207320" spans="1:4" x14ac:dyDescent="0.35">
      <c r="A207320" s="1" t="s">
        <v>369051</v>
      </c>
      <c r="B207320">
        <v>86.736000000000004</v>
      </c>
      <c r="C207320">
        <v>37.887</v>
      </c>
      <c r="D207320">
        <v>1242.149801</v>
      </c>
    </row>
    <row r="207321" spans="1:4" x14ac:dyDescent="0.35">
      <c r="A207321" s="1" t="s">
        <v>369052</v>
      </c>
      <c r="B207321">
        <v>86.588999999999999</v>
      </c>
      <c r="C207321">
        <v>38.122</v>
      </c>
      <c r="D207321">
        <v>1237.2111769999999</v>
      </c>
    </row>
    <row r="207322" spans="1:4" x14ac:dyDescent="0.35">
      <c r="A207322" s="1" t="s">
        <v>369053</v>
      </c>
      <c r="B207322">
        <v>86.44</v>
      </c>
      <c r="C207322">
        <v>38.359000000000002</v>
      </c>
      <c r="D207322">
        <v>1232.2932000000001</v>
      </c>
    </row>
    <row r="207323" spans="1:4" x14ac:dyDescent="0.35">
      <c r="A207323" s="1" t="s">
        <v>369054</v>
      </c>
      <c r="B207323">
        <v>86.289000000000001</v>
      </c>
      <c r="C207323">
        <v>38.597000000000001</v>
      </c>
      <c r="D207323">
        <v>1227.396123</v>
      </c>
    </row>
    <row r="207324" spans="1:4" x14ac:dyDescent="0.35">
      <c r="A207324" s="1" t="s">
        <v>369055</v>
      </c>
      <c r="B207324">
        <v>86.135000000000005</v>
      </c>
      <c r="C207324">
        <v>38.835999999999999</v>
      </c>
      <c r="D207324">
        <v>1222.520203</v>
      </c>
    </row>
    <row r="207325" spans="1:4" x14ac:dyDescent="0.35">
      <c r="A207325" s="1" t="s">
        <v>369056</v>
      </c>
      <c r="B207325">
        <v>85.978999999999999</v>
      </c>
      <c r="C207325">
        <v>39.076999999999998</v>
      </c>
      <c r="D207325">
        <v>1217.6657</v>
      </c>
    </row>
    <row r="207326" spans="1:4" x14ac:dyDescent="0.35">
      <c r="A207326" s="1" t="s">
        <v>369057</v>
      </c>
      <c r="B207326">
        <v>85.820999999999998</v>
      </c>
      <c r="C207326">
        <v>39.319000000000003</v>
      </c>
      <c r="D207326">
        <v>1212.8328759999999</v>
      </c>
    </row>
    <row r="207327" spans="1:4" x14ac:dyDescent="0.35">
      <c r="A207327" s="1" t="s">
        <v>369058</v>
      </c>
      <c r="B207327">
        <v>85.66</v>
      </c>
      <c r="C207327">
        <v>39.563000000000002</v>
      </c>
      <c r="D207327">
        <v>1208.0219970000001</v>
      </c>
    </row>
    <row r="207328" spans="1:4" x14ac:dyDescent="0.35">
      <c r="A207328" s="1" t="s">
        <v>369059</v>
      </c>
      <c r="B207328">
        <v>85.497</v>
      </c>
      <c r="C207328">
        <v>39.808</v>
      </c>
      <c r="D207328">
        <v>1203.2333309999999</v>
      </c>
    </row>
    <row r="207329" spans="1:4" x14ac:dyDescent="0.35">
      <c r="A207329" s="1" t="s">
        <v>369060</v>
      </c>
      <c r="B207329">
        <v>85.331999999999994</v>
      </c>
      <c r="C207329">
        <v>40.054000000000002</v>
      </c>
      <c r="D207329">
        <v>1198.4671490000001</v>
      </c>
    </row>
    <row r="207330" spans="1:4" x14ac:dyDescent="0.35">
      <c r="A207330" s="1" t="s">
        <v>369061</v>
      </c>
      <c r="B207330">
        <v>85.162999999999997</v>
      </c>
      <c r="C207330">
        <v>40.302</v>
      </c>
      <c r="D207330">
        <v>1193.7237270000001</v>
      </c>
    </row>
    <row r="207331" spans="1:4" x14ac:dyDescent="0.35">
      <c r="A207331" s="1" t="s">
        <v>369062</v>
      </c>
      <c r="B207331">
        <v>84.992000000000004</v>
      </c>
      <c r="C207331">
        <v>40.552</v>
      </c>
      <c r="D207331">
        <v>1189.003342</v>
      </c>
    </row>
    <row r="207332" spans="1:4" x14ac:dyDescent="0.35">
      <c r="A207332" s="1" t="s">
        <v>369063</v>
      </c>
      <c r="B207332">
        <v>84.819000000000003</v>
      </c>
      <c r="C207332">
        <v>40.802999999999997</v>
      </c>
      <c r="D207332">
        <v>1184.306274</v>
      </c>
    </row>
    <row r="207333" spans="1:4" x14ac:dyDescent="0.35">
      <c r="A207333" s="1" t="s">
        <v>369064</v>
      </c>
      <c r="B207333">
        <v>84.641999999999996</v>
      </c>
      <c r="C207333">
        <v>41.055</v>
      </c>
      <c r="D207333">
        <v>1179.6328080000001</v>
      </c>
    </row>
    <row r="207334" spans="1:4" x14ac:dyDescent="0.35">
      <c r="A207334" s="1" t="s">
        <v>369065</v>
      </c>
      <c r="B207334">
        <v>84.462999999999994</v>
      </c>
      <c r="C207334">
        <v>41.308999999999997</v>
      </c>
      <c r="D207334">
        <v>1174.98323</v>
      </c>
    </row>
    <row r="207335" spans="1:4" x14ac:dyDescent="0.35">
      <c r="A207335" s="1" t="s">
        <v>369066</v>
      </c>
      <c r="B207335">
        <v>84.281000000000006</v>
      </c>
      <c r="C207335">
        <v>41.564</v>
      </c>
      <c r="D207335">
        <v>1170.3578299999999</v>
      </c>
    </row>
    <row r="207336" spans="1:4" x14ac:dyDescent="0.35">
      <c r="A207336" s="1" t="s">
        <v>369067</v>
      </c>
      <c r="B207336">
        <v>84.096000000000004</v>
      </c>
      <c r="C207336">
        <v>41.820999999999998</v>
      </c>
      <c r="D207336">
        <v>1165.756901</v>
      </c>
    </row>
    <row r="207337" spans="1:4" x14ac:dyDescent="0.35">
      <c r="A207337" s="1" t="s">
        <v>369068</v>
      </c>
      <c r="B207337">
        <v>83.908000000000001</v>
      </c>
      <c r="C207337">
        <v>42.079000000000001</v>
      </c>
      <c r="D207337">
        <v>1161.180738</v>
      </c>
    </row>
    <row r="207338" spans="1:4" x14ac:dyDescent="0.35">
      <c r="A207338" s="1" t="s">
        <v>369069</v>
      </c>
      <c r="B207338">
        <v>83.715999999999994</v>
      </c>
      <c r="C207338">
        <v>42.338999999999999</v>
      </c>
      <c r="D207338">
        <v>1156.629641</v>
      </c>
    </row>
    <row r="207339" spans="1:4" x14ac:dyDescent="0.35">
      <c r="A207339" s="1" t="s">
        <v>369070</v>
      </c>
      <c r="B207339">
        <v>83.522000000000006</v>
      </c>
      <c r="C207339">
        <v>42.6</v>
      </c>
      <c r="D207339">
        <v>1152.103912</v>
      </c>
    </row>
    <row r="207340" spans="1:4" x14ac:dyDescent="0.35">
      <c r="A207340" s="1" t="s">
        <v>369071</v>
      </c>
      <c r="B207340">
        <v>83.323999999999998</v>
      </c>
      <c r="C207340">
        <v>42.862000000000002</v>
      </c>
      <c r="D207340">
        <v>1147.6038570000001</v>
      </c>
    </row>
    <row r="207341" spans="1:4" x14ac:dyDescent="0.35">
      <c r="A207341" s="1" t="s">
        <v>369072</v>
      </c>
      <c r="B207341">
        <v>83.123000000000005</v>
      </c>
      <c r="C207341">
        <v>43.125999999999998</v>
      </c>
      <c r="D207341">
        <v>1143.129782</v>
      </c>
    </row>
    <row r="207342" spans="1:4" x14ac:dyDescent="0.35">
      <c r="A207342" s="1" t="s">
        <v>369073</v>
      </c>
      <c r="B207342">
        <v>82.918999999999997</v>
      </c>
      <c r="C207342">
        <v>43.392000000000003</v>
      </c>
      <c r="D207342">
        <v>1138.682</v>
      </c>
    </row>
    <row r="207343" spans="1:4" x14ac:dyDescent="0.35">
      <c r="A207343" s="1" t="s">
        <v>369074</v>
      </c>
      <c r="B207343">
        <v>82.710999999999999</v>
      </c>
      <c r="C207343">
        <v>43.658999999999999</v>
      </c>
      <c r="D207343">
        <v>1134.260824</v>
      </c>
    </row>
    <row r="207344" spans="1:4" x14ac:dyDescent="0.35">
      <c r="A207344" s="1" t="s">
        <v>369075</v>
      </c>
      <c r="B207344">
        <v>82.498999999999995</v>
      </c>
      <c r="C207344">
        <v>43.927</v>
      </c>
      <c r="D207344">
        <v>1129.8665719999999</v>
      </c>
    </row>
    <row r="207345" spans="1:4" x14ac:dyDescent="0.35">
      <c r="A207345" s="1" t="s">
        <v>369076</v>
      </c>
      <c r="B207345">
        <v>82.284000000000006</v>
      </c>
      <c r="C207345">
        <v>44.195999999999998</v>
      </c>
      <c r="D207345">
        <v>1125.4995650000001</v>
      </c>
    </row>
    <row r="207346" spans="1:4" x14ac:dyDescent="0.35">
      <c r="A207346" s="1" t="s">
        <v>369077</v>
      </c>
      <c r="B207346">
        <v>82.064999999999998</v>
      </c>
      <c r="C207346">
        <v>44.468000000000004</v>
      </c>
      <c r="D207346">
        <v>1121.160124</v>
      </c>
    </row>
    <row r="207347" spans="1:4" x14ac:dyDescent="0.35">
      <c r="A207347" s="1" t="s">
        <v>369078</v>
      </c>
      <c r="B207347">
        <v>81.841999999999999</v>
      </c>
      <c r="C207347">
        <v>44.74</v>
      </c>
      <c r="D207347">
        <v>1116.848577</v>
      </c>
    </row>
    <row r="207348" spans="1:4" x14ac:dyDescent="0.35">
      <c r="A207348" s="1" t="s">
        <v>369079</v>
      </c>
      <c r="B207348">
        <v>81.616</v>
      </c>
      <c r="C207348">
        <v>45.014000000000003</v>
      </c>
      <c r="D207348">
        <v>1112.5652520000001</v>
      </c>
    </row>
    <row r="207349" spans="1:4" x14ac:dyDescent="0.35">
      <c r="A207349" s="1" t="s">
        <v>369080</v>
      </c>
      <c r="B207349">
        <v>81.385000000000005</v>
      </c>
      <c r="C207349">
        <v>45.289000000000001</v>
      </c>
      <c r="D207349">
        <v>1108.310481</v>
      </c>
    </row>
    <row r="207350" spans="1:4" x14ac:dyDescent="0.35">
      <c r="A207350" s="1" t="s">
        <v>369081</v>
      </c>
      <c r="B207350">
        <v>81.150000000000006</v>
      </c>
      <c r="C207350">
        <v>45.566000000000003</v>
      </c>
      <c r="D207350">
        <v>1104.084599</v>
      </c>
    </row>
    <row r="207351" spans="1:4" x14ac:dyDescent="0.35">
      <c r="A207351" s="1" t="s">
        <v>369082</v>
      </c>
      <c r="B207351">
        <v>80.911000000000001</v>
      </c>
      <c r="C207351">
        <v>45.844000000000001</v>
      </c>
      <c r="D207351">
        <v>1099.8879440000001</v>
      </c>
    </row>
    <row r="207352" spans="1:4" x14ac:dyDescent="0.35">
      <c r="A207352" s="1" t="s">
        <v>369083</v>
      </c>
      <c r="B207352">
        <v>80.668000000000006</v>
      </c>
      <c r="C207352">
        <v>46.122999999999998</v>
      </c>
      <c r="D207352">
        <v>1095.720857</v>
      </c>
    </row>
    <row r="207353" spans="1:4" x14ac:dyDescent="0.35">
      <c r="A207353" s="1" t="s">
        <v>369084</v>
      </c>
      <c r="B207353">
        <v>80.42</v>
      </c>
      <c r="C207353">
        <v>46.404000000000003</v>
      </c>
      <c r="D207353">
        <v>1091.5836790000001</v>
      </c>
    </row>
    <row r="207354" spans="1:4" x14ac:dyDescent="0.35">
      <c r="A207354" s="1" t="s">
        <v>369085</v>
      </c>
      <c r="B207354">
        <v>80.168000000000006</v>
      </c>
      <c r="C207354">
        <v>46.686</v>
      </c>
      <c r="D207354">
        <v>1087.476758</v>
      </c>
    </row>
    <row r="207355" spans="1:4" x14ac:dyDescent="0.35">
      <c r="A207355" s="1" t="s">
        <v>369086</v>
      </c>
      <c r="B207355">
        <v>79.911000000000001</v>
      </c>
      <c r="C207355">
        <v>46.969000000000001</v>
      </c>
      <c r="D207355">
        <v>1083.400443</v>
      </c>
    </row>
    <row r="207356" spans="1:4" x14ac:dyDescent="0.35">
      <c r="A207356" s="1" t="s">
        <v>369087</v>
      </c>
      <c r="B207356">
        <v>79.649000000000001</v>
      </c>
      <c r="C207356">
        <v>47.253999999999998</v>
      </c>
      <c r="D207356">
        <v>1079.3550829999999</v>
      </c>
    </row>
    <row r="207357" spans="1:4" x14ac:dyDescent="0.35">
      <c r="A207357" s="1" t="s">
        <v>369088</v>
      </c>
      <c r="B207357">
        <v>79.382999999999996</v>
      </c>
      <c r="C207357">
        <v>47.539000000000001</v>
      </c>
      <c r="D207357">
        <v>1075.3410329999999</v>
      </c>
    </row>
    <row r="207358" spans="1:4" x14ac:dyDescent="0.35">
      <c r="A207358" s="1" t="s">
        <v>369089</v>
      </c>
      <c r="B207358">
        <v>79.111000000000004</v>
      </c>
      <c r="C207358">
        <v>47.826000000000001</v>
      </c>
      <c r="D207358">
        <v>1071.3586499999999</v>
      </c>
    </row>
    <row r="207359" spans="1:4" x14ac:dyDescent="0.35">
      <c r="A207359" s="1" t="s">
        <v>369090</v>
      </c>
      <c r="B207359">
        <v>78.834000000000003</v>
      </c>
      <c r="C207359">
        <v>48.115000000000002</v>
      </c>
      <c r="D207359">
        <v>1067.4082920000001</v>
      </c>
    </row>
    <row r="207360" spans="1:4" x14ac:dyDescent="0.35">
      <c r="A207360" s="1" t="s">
        <v>369091</v>
      </c>
      <c r="B207360">
        <v>78.552000000000007</v>
      </c>
      <c r="C207360">
        <v>48.404000000000003</v>
      </c>
      <c r="D207360">
        <v>1063.4903200000001</v>
      </c>
    </row>
    <row r="207361" spans="1:4" x14ac:dyDescent="0.35">
      <c r="A207361" s="1" t="s">
        <v>369092</v>
      </c>
      <c r="B207361">
        <v>78.265000000000001</v>
      </c>
      <c r="C207361">
        <v>48.695</v>
      </c>
      <c r="D207361">
        <v>1059.6050990000001</v>
      </c>
    </row>
    <row r="207362" spans="1:4" x14ac:dyDescent="0.35">
      <c r="A207362" s="1" t="s">
        <v>369093</v>
      </c>
      <c r="B207362">
        <v>77.971999999999994</v>
      </c>
      <c r="C207362">
        <v>48.985999999999997</v>
      </c>
      <c r="D207362">
        <v>1055.7529930000001</v>
      </c>
    </row>
    <row r="207363" spans="1:4" x14ac:dyDescent="0.35">
      <c r="A207363" s="1" t="s">
        <v>369094</v>
      </c>
      <c r="B207363">
        <v>77.673000000000002</v>
      </c>
      <c r="C207363">
        <v>49.279000000000003</v>
      </c>
      <c r="D207363">
        <v>1051.9343710000001</v>
      </c>
    </row>
    <row r="207364" spans="1:4" x14ac:dyDescent="0.35">
      <c r="A207364" s="1" t="s">
        <v>369095</v>
      </c>
      <c r="B207364">
        <v>77.369</v>
      </c>
      <c r="C207364">
        <v>49.573</v>
      </c>
      <c r="D207364">
        <v>1048.149604</v>
      </c>
    </row>
    <row r="207365" spans="1:4" x14ac:dyDescent="0.35">
      <c r="A207365" s="1" t="s">
        <v>369096</v>
      </c>
      <c r="B207365">
        <v>77.058000000000007</v>
      </c>
      <c r="C207365">
        <v>49.868000000000002</v>
      </c>
      <c r="D207365">
        <v>1044.399062</v>
      </c>
    </row>
    <row r="207366" spans="1:4" x14ac:dyDescent="0.35">
      <c r="A207366" s="1" t="s">
        <v>369097</v>
      </c>
      <c r="B207366">
        <v>76.741</v>
      </c>
      <c r="C207366">
        <v>50.164000000000001</v>
      </c>
      <c r="D207366">
        <v>1040.6831219999999</v>
      </c>
    </row>
    <row r="207367" spans="1:4" x14ac:dyDescent="0.35">
      <c r="A207367" s="1" t="s">
        <v>369098</v>
      </c>
      <c r="B207367">
        <v>76.418000000000006</v>
      </c>
      <c r="C207367">
        <v>50.460999999999999</v>
      </c>
      <c r="D207367">
        <v>1037.002158</v>
      </c>
    </row>
    <row r="207368" spans="1:4" x14ac:dyDescent="0.35">
      <c r="A207368" s="1" t="s">
        <v>369099</v>
      </c>
      <c r="B207368">
        <v>76.088999999999999</v>
      </c>
      <c r="C207368">
        <v>50.758000000000003</v>
      </c>
      <c r="D207368">
        <v>1033.356548</v>
      </c>
    </row>
    <row r="207369" spans="1:4" x14ac:dyDescent="0.35">
      <c r="A207369" s="1" t="s">
        <v>369100</v>
      </c>
      <c r="B207369">
        <v>75.753</v>
      </c>
      <c r="C207369">
        <v>51.057000000000002</v>
      </c>
      <c r="D207369">
        <v>1029.746672</v>
      </c>
    </row>
    <row r="207370" spans="1:4" x14ac:dyDescent="0.35">
      <c r="A207370" s="1" t="s">
        <v>369101</v>
      </c>
      <c r="B207370">
        <v>75.41</v>
      </c>
      <c r="C207370">
        <v>51.356000000000002</v>
      </c>
      <c r="D207370">
        <v>1026.172912</v>
      </c>
    </row>
    <row r="207371" spans="1:4" x14ac:dyDescent="0.35">
      <c r="A207371" s="1" t="s">
        <v>369102</v>
      </c>
      <c r="B207371">
        <v>75.058999999999997</v>
      </c>
      <c r="C207371">
        <v>51.656999999999996</v>
      </c>
      <c r="D207371">
        <v>1022.6356489999999</v>
      </c>
    </row>
    <row r="207372" spans="1:4" x14ac:dyDescent="0.35">
      <c r="A207372" s="1" t="s">
        <v>369103</v>
      </c>
      <c r="B207372">
        <v>74.701999999999998</v>
      </c>
      <c r="C207372">
        <v>51.957999999999998</v>
      </c>
      <c r="D207372">
        <v>1019.135267</v>
      </c>
    </row>
    <row r="207373" spans="1:4" x14ac:dyDescent="0.35">
      <c r="A207373" s="1" t="s">
        <v>369104</v>
      </c>
      <c r="B207373">
        <v>74.337999999999994</v>
      </c>
      <c r="C207373">
        <v>52.259</v>
      </c>
      <c r="D207373">
        <v>1015.672152</v>
      </c>
    </row>
    <row r="207374" spans="1:4" x14ac:dyDescent="0.35">
      <c r="A207374" s="1" t="s">
        <v>369105</v>
      </c>
      <c r="B207374">
        <v>73.965000000000003</v>
      </c>
      <c r="C207374">
        <v>52.561999999999998</v>
      </c>
      <c r="D207374">
        <v>1012.2466910000001</v>
      </c>
    </row>
    <row r="207375" spans="1:4" x14ac:dyDescent="0.35">
      <c r="A207375" s="1" t="s">
        <v>369106</v>
      </c>
      <c r="B207375">
        <v>73.584999999999994</v>
      </c>
      <c r="C207375">
        <v>52.865000000000002</v>
      </c>
      <c r="D207375">
        <v>1008.85927</v>
      </c>
    </row>
    <row r="207376" spans="1:4" x14ac:dyDescent="0.35">
      <c r="A207376" s="1" t="s">
        <v>369107</v>
      </c>
      <c r="B207376">
        <v>73.197000000000003</v>
      </c>
      <c r="C207376">
        <v>53.167999999999999</v>
      </c>
      <c r="D207376">
        <v>1005.510277</v>
      </c>
    </row>
    <row r="207377" spans="1:4" x14ac:dyDescent="0.35">
      <c r="A207377" s="1" t="s">
        <v>369108</v>
      </c>
      <c r="B207377">
        <v>72.801000000000002</v>
      </c>
      <c r="C207377">
        <v>53.472000000000001</v>
      </c>
      <c r="D207377">
        <v>1002.200102</v>
      </c>
    </row>
    <row r="207378" spans="1:4" x14ac:dyDescent="0.35">
      <c r="A207378" s="1" t="s">
        <v>369109</v>
      </c>
      <c r="B207378">
        <v>72.396000000000001</v>
      </c>
      <c r="C207378">
        <v>53.776000000000003</v>
      </c>
      <c r="D207378">
        <v>998.92913299999998</v>
      </c>
    </row>
    <row r="207379" spans="1:4" x14ac:dyDescent="0.35">
      <c r="A207379" s="1" t="s">
        <v>369110</v>
      </c>
      <c r="B207379">
        <v>71.983000000000004</v>
      </c>
      <c r="C207379">
        <v>54.081000000000003</v>
      </c>
      <c r="D207379">
        <v>995.69776200000001</v>
      </c>
    </row>
    <row r="207380" spans="1:4" x14ac:dyDescent="0.35">
      <c r="A207380" s="1" t="s">
        <v>369111</v>
      </c>
      <c r="B207380">
        <v>71.56</v>
      </c>
      <c r="C207380">
        <v>54.384999999999998</v>
      </c>
      <c r="D207380">
        <v>992.50637900000004</v>
      </c>
    </row>
    <row r="207381" spans="1:4" x14ac:dyDescent="0.35">
      <c r="A207381" s="1" t="s">
        <v>369112</v>
      </c>
      <c r="B207381">
        <v>71.129000000000005</v>
      </c>
      <c r="C207381">
        <v>54.69</v>
      </c>
      <c r="D207381">
        <v>989.35537299999999</v>
      </c>
    </row>
    <row r="207382" spans="1:4" x14ac:dyDescent="0.35">
      <c r="A207382" s="1" t="s">
        <v>369113</v>
      </c>
      <c r="B207382">
        <v>70.688000000000002</v>
      </c>
      <c r="C207382">
        <v>54.996000000000002</v>
      </c>
      <c r="D207382">
        <v>986.245135</v>
      </c>
    </row>
    <row r="207383" spans="1:4" x14ac:dyDescent="0.35">
      <c r="A207383" s="1" t="s">
        <v>369114</v>
      </c>
      <c r="B207383">
        <v>70.236999999999995</v>
      </c>
      <c r="C207383">
        <v>55.301000000000002</v>
      </c>
      <c r="D207383">
        <v>983.17605600000002</v>
      </c>
    </row>
    <row r="207384" spans="1:4" x14ac:dyDescent="0.35">
      <c r="A207384" s="1" t="s">
        <v>369115</v>
      </c>
      <c r="B207384">
        <v>69.777000000000001</v>
      </c>
      <c r="C207384">
        <v>55.606000000000002</v>
      </c>
      <c r="D207384">
        <v>980.14852599999995</v>
      </c>
    </row>
    <row r="207385" spans="1:4" x14ac:dyDescent="0.35">
      <c r="A207385" s="1" t="s">
        <v>369116</v>
      </c>
      <c r="B207385">
        <v>69.305999999999997</v>
      </c>
      <c r="C207385">
        <v>55.911000000000001</v>
      </c>
      <c r="D207385">
        <v>977.16293399999995</v>
      </c>
    </row>
    <row r="207386" spans="1:4" x14ac:dyDescent="0.35">
      <c r="A207386" s="1" t="s">
        <v>369117</v>
      </c>
      <c r="B207386">
        <v>68.825000000000003</v>
      </c>
      <c r="C207386">
        <v>56.215000000000003</v>
      </c>
      <c r="D207386">
        <v>974.21966999999995</v>
      </c>
    </row>
    <row r="207387" spans="1:4" x14ac:dyDescent="0.35">
      <c r="A207387" s="1" t="s">
        <v>369118</v>
      </c>
      <c r="B207387">
        <v>68.332999999999998</v>
      </c>
      <c r="C207387">
        <v>56.52</v>
      </c>
      <c r="D207387">
        <v>971.31912</v>
      </c>
    </row>
    <row r="207388" spans="1:4" x14ac:dyDescent="0.35">
      <c r="A207388" s="1" t="s">
        <v>369119</v>
      </c>
      <c r="B207388">
        <v>67.83</v>
      </c>
      <c r="C207388">
        <v>56.823999999999998</v>
      </c>
      <c r="D207388">
        <v>968.46167200000002</v>
      </c>
    </row>
    <row r="207389" spans="1:4" x14ac:dyDescent="0.35">
      <c r="A207389" s="1" t="s">
        <v>369120</v>
      </c>
      <c r="B207389">
        <v>67.316000000000003</v>
      </c>
      <c r="C207389">
        <v>57.127000000000002</v>
      </c>
      <c r="D207389">
        <v>965.64771299999995</v>
      </c>
    </row>
    <row r="207390" spans="1:4" x14ac:dyDescent="0.35">
      <c r="A207390" s="1" t="s">
        <v>369121</v>
      </c>
      <c r="B207390">
        <v>66.790000000000006</v>
      </c>
      <c r="C207390">
        <v>57.43</v>
      </c>
      <c r="D207390">
        <v>962.87762499999997</v>
      </c>
    </row>
    <row r="207391" spans="1:4" x14ac:dyDescent="0.35">
      <c r="A207391" s="1" t="s">
        <v>369122</v>
      </c>
      <c r="B207391">
        <v>66.251999999999995</v>
      </c>
      <c r="C207391">
        <v>57.731000000000002</v>
      </c>
      <c r="D207391">
        <v>960.151793</v>
      </c>
    </row>
    <row r="207392" spans="1:4" x14ac:dyDescent="0.35">
      <c r="A207392" s="1" t="s">
        <v>369123</v>
      </c>
      <c r="B207392">
        <v>65.701999999999998</v>
      </c>
      <c r="C207392">
        <v>58.031999999999996</v>
      </c>
      <c r="D207392">
        <v>957.470597</v>
      </c>
    </row>
    <row r="207393" spans="1:4" x14ac:dyDescent="0.35">
      <c r="A207393" s="1" t="s">
        <v>369124</v>
      </c>
      <c r="B207393">
        <v>65.14</v>
      </c>
      <c r="C207393">
        <v>58.332000000000001</v>
      </c>
      <c r="D207393">
        <v>954.83441600000003</v>
      </c>
    </row>
    <row r="207394" spans="1:4" x14ac:dyDescent="0.35">
      <c r="A207394" s="1" t="s">
        <v>369125</v>
      </c>
      <c r="B207394">
        <v>64.564999999999998</v>
      </c>
      <c r="C207394">
        <v>58.631</v>
      </c>
      <c r="D207394">
        <v>952.24362599999995</v>
      </c>
    </row>
    <row r="207395" spans="1:4" x14ac:dyDescent="0.35">
      <c r="A207395" s="1" t="s">
        <v>369126</v>
      </c>
      <c r="B207395">
        <v>63.975999999999999</v>
      </c>
      <c r="C207395">
        <v>58.929000000000002</v>
      </c>
      <c r="D207395">
        <v>949.69860300000005</v>
      </c>
    </row>
    <row r="207396" spans="1:4" x14ac:dyDescent="0.35">
      <c r="A207396" s="1" t="s">
        <v>369127</v>
      </c>
      <c r="B207396">
        <v>63.374000000000002</v>
      </c>
      <c r="C207396">
        <v>59.225000000000001</v>
      </c>
      <c r="D207396">
        <v>947.19971699999996</v>
      </c>
    </row>
    <row r="207397" spans="1:4" x14ac:dyDescent="0.35">
      <c r="A207397" s="1" t="s">
        <v>369128</v>
      </c>
      <c r="B207397">
        <v>62.758000000000003</v>
      </c>
      <c r="C207397">
        <v>59.52</v>
      </c>
      <c r="D207397">
        <v>944.74733900000001</v>
      </c>
    </row>
    <row r="207398" spans="1:4" x14ac:dyDescent="0.35">
      <c r="A207398" s="1" t="s">
        <v>369129</v>
      </c>
      <c r="B207398">
        <v>62.128</v>
      </c>
      <c r="C207398">
        <v>59.813000000000002</v>
      </c>
      <c r="D207398">
        <v>942.34183199999995</v>
      </c>
    </row>
    <row r="207399" spans="1:4" x14ac:dyDescent="0.35">
      <c r="A207399" s="1" t="s">
        <v>369130</v>
      </c>
      <c r="B207399">
        <v>61.484000000000002</v>
      </c>
      <c r="C207399">
        <v>60.103999999999999</v>
      </c>
      <c r="D207399">
        <v>939.98356100000001</v>
      </c>
    </row>
    <row r="207400" spans="1:4" x14ac:dyDescent="0.35">
      <c r="A207400" s="1" t="s">
        <v>369131</v>
      </c>
      <c r="B207400">
        <v>60.825000000000003</v>
      </c>
      <c r="C207400">
        <v>60.393000000000001</v>
      </c>
      <c r="D207400">
        <v>937.67288399999995</v>
      </c>
    </row>
    <row r="207401" spans="1:4" x14ac:dyDescent="0.35">
      <c r="A207401" s="1" t="s">
        <v>369132</v>
      </c>
      <c r="B207401">
        <v>60.15</v>
      </c>
      <c r="C207401">
        <v>60.679000000000002</v>
      </c>
      <c r="D207401">
        <v>935.41015600000003</v>
      </c>
    </row>
    <row r="207402" spans="1:4" x14ac:dyDescent="0.35">
      <c r="A207402" s="1" t="s">
        <v>369133</v>
      </c>
      <c r="B207402">
        <v>59.46</v>
      </c>
      <c r="C207402">
        <v>60.963999999999999</v>
      </c>
      <c r="D207402">
        <v>933.19572800000003</v>
      </c>
    </row>
    <row r="207403" spans="1:4" x14ac:dyDescent="0.35">
      <c r="A207403" s="1" t="s">
        <v>369134</v>
      </c>
      <c r="B207403">
        <v>58.755000000000003</v>
      </c>
      <c r="C207403">
        <v>61.246000000000002</v>
      </c>
      <c r="D207403">
        <v>931.02994799999999</v>
      </c>
    </row>
    <row r="207404" spans="1:4" x14ac:dyDescent="0.35">
      <c r="A207404" s="1" t="s">
        <v>369135</v>
      </c>
      <c r="B207404">
        <v>58.033000000000001</v>
      </c>
      <c r="C207404">
        <v>61.524999999999999</v>
      </c>
      <c r="D207404">
        <v>928.91315799999995</v>
      </c>
    </row>
    <row r="207405" spans="1:4" x14ac:dyDescent="0.35">
      <c r="A207405" s="1" t="s">
        <v>369136</v>
      </c>
      <c r="B207405">
        <v>57.295000000000002</v>
      </c>
      <c r="C207405">
        <v>61.802</v>
      </c>
      <c r="D207405">
        <v>926.84569699999997</v>
      </c>
    </row>
    <row r="207406" spans="1:4" x14ac:dyDescent="0.35">
      <c r="A207406" s="1" t="s">
        <v>369137</v>
      </c>
      <c r="B207406">
        <v>56.54</v>
      </c>
      <c r="C207406">
        <v>62.075000000000003</v>
      </c>
      <c r="D207406">
        <v>924.82789700000001</v>
      </c>
    </row>
    <row r="207407" spans="1:4" x14ac:dyDescent="0.35">
      <c r="A207407" s="1" t="s">
        <v>369138</v>
      </c>
      <c r="B207407">
        <v>55.768000000000001</v>
      </c>
      <c r="C207407">
        <v>62.344999999999999</v>
      </c>
      <c r="D207407">
        <v>922.86008600000002</v>
      </c>
    </row>
    <row r="207408" spans="1:4" x14ac:dyDescent="0.35">
      <c r="A207408" s="1" t="s">
        <v>369139</v>
      </c>
      <c r="B207408">
        <v>54.978999999999999</v>
      </c>
      <c r="C207408">
        <v>62.610999999999997</v>
      </c>
      <c r="D207408">
        <v>920.942588</v>
      </c>
    </row>
    <row r="207409" spans="1:4" x14ac:dyDescent="0.35">
      <c r="A207409" s="1" t="s">
        <v>369140</v>
      </c>
      <c r="B207409">
        <v>54.171999999999997</v>
      </c>
      <c r="C207409">
        <v>62.874000000000002</v>
      </c>
      <c r="D207409">
        <v>919.07571800000005</v>
      </c>
    </row>
    <row r="207410" spans="1:4" x14ac:dyDescent="0.35">
      <c r="A207410" s="1" t="s">
        <v>369141</v>
      </c>
      <c r="B207410">
        <v>53.347000000000001</v>
      </c>
      <c r="C207410">
        <v>63.133000000000003</v>
      </c>
      <c r="D207410">
        <v>917.25978899999996</v>
      </c>
    </row>
    <row r="207411" spans="1:4" x14ac:dyDescent="0.35">
      <c r="A207411" s="1" t="s">
        <v>369142</v>
      </c>
      <c r="B207411">
        <v>52.503999999999998</v>
      </c>
      <c r="C207411">
        <v>63.387999999999998</v>
      </c>
      <c r="D207411">
        <v>915.49510399999997</v>
      </c>
    </row>
    <row r="207412" spans="1:4" x14ac:dyDescent="0.35">
      <c r="A207412" s="1" t="s">
        <v>369143</v>
      </c>
      <c r="B207412">
        <v>51.643000000000001</v>
      </c>
      <c r="C207412">
        <v>63.637999999999998</v>
      </c>
      <c r="D207412">
        <v>913.78196400000002</v>
      </c>
    </row>
    <row r="207413" spans="1:4" x14ac:dyDescent="0.35">
      <c r="A207413" s="1" t="s">
        <v>369144</v>
      </c>
      <c r="B207413">
        <v>50.762999999999998</v>
      </c>
      <c r="C207413">
        <v>63.884</v>
      </c>
      <c r="D207413">
        <v>912.12066100000004</v>
      </c>
    </row>
    <row r="207414" spans="1:4" x14ac:dyDescent="0.35">
      <c r="A207414" s="1" t="s">
        <v>369145</v>
      </c>
      <c r="B207414">
        <v>49.865000000000002</v>
      </c>
      <c r="C207414">
        <v>64.125</v>
      </c>
      <c r="D207414">
        <v>910.51147900000001</v>
      </c>
    </row>
    <row r="207415" spans="1:4" x14ac:dyDescent="0.35">
      <c r="A207415" s="1" t="s">
        <v>369146</v>
      </c>
      <c r="B207415">
        <v>48.948</v>
      </c>
      <c r="C207415">
        <v>64.361000000000004</v>
      </c>
      <c r="D207415">
        <v>908.95469800000001</v>
      </c>
    </row>
    <row r="207416" spans="1:4" x14ac:dyDescent="0.35">
      <c r="A207416" s="1" t="s">
        <v>369147</v>
      </c>
      <c r="B207416">
        <v>48.012</v>
      </c>
      <c r="C207416">
        <v>64.590999999999994</v>
      </c>
      <c r="D207416">
        <v>907.45058900000004</v>
      </c>
    </row>
    <row r="207417" spans="1:4" x14ac:dyDescent="0.35">
      <c r="A207417" s="1" t="s">
        <v>369148</v>
      </c>
      <c r="B207417">
        <v>47.057000000000002</v>
      </c>
      <c r="C207417">
        <v>64.816000000000003</v>
      </c>
      <c r="D207417">
        <v>905.999416</v>
      </c>
    </row>
    <row r="207418" spans="1:4" x14ac:dyDescent="0.35">
      <c r="A207418" s="1" t="s">
        <v>369149</v>
      </c>
      <c r="B207418">
        <v>46.082000000000001</v>
      </c>
      <c r="C207418">
        <v>65.036000000000001</v>
      </c>
      <c r="D207418">
        <v>904.60143600000004</v>
      </c>
    </row>
    <row r="207419" spans="1:4" x14ac:dyDescent="0.35">
      <c r="A207419" s="1" t="s">
        <v>369150</v>
      </c>
      <c r="B207419">
        <v>45.088999999999999</v>
      </c>
      <c r="C207419">
        <v>65.248999999999995</v>
      </c>
      <c r="D207419">
        <v>903.25689599999998</v>
      </c>
    </row>
    <row r="207420" spans="1:4" x14ac:dyDescent="0.35">
      <c r="A207420" s="1" t="s">
        <v>369151</v>
      </c>
      <c r="B207420">
        <v>44.076999999999998</v>
      </c>
      <c r="C207420">
        <v>65.456000000000003</v>
      </c>
      <c r="D207420">
        <v>901.96603800000003</v>
      </c>
    </row>
    <row r="207421" spans="1:4" x14ac:dyDescent="0.35">
      <c r="A207421" s="1" t="s">
        <v>369152</v>
      </c>
      <c r="B207421">
        <v>43.045999999999999</v>
      </c>
      <c r="C207421">
        <v>65.656000000000006</v>
      </c>
      <c r="D207421">
        <v>900.72909400000003</v>
      </c>
    </row>
    <row r="207422" spans="1:4" x14ac:dyDescent="0.35">
      <c r="A207422" s="1" t="s">
        <v>369153</v>
      </c>
      <c r="B207422">
        <v>41.997</v>
      </c>
      <c r="C207422">
        <v>65.849999999999994</v>
      </c>
      <c r="D207422">
        <v>899.54628600000001</v>
      </c>
    </row>
    <row r="207423" spans="1:4" x14ac:dyDescent="0.35">
      <c r="A207423" s="1" t="s">
        <v>369154</v>
      </c>
      <c r="B207423">
        <v>40.929000000000002</v>
      </c>
      <c r="C207423">
        <v>66.036000000000001</v>
      </c>
      <c r="D207423">
        <v>898.41783199999998</v>
      </c>
    </row>
    <row r="207424" spans="1:4" x14ac:dyDescent="0.35">
      <c r="A207424" s="1" t="s">
        <v>369155</v>
      </c>
      <c r="B207424">
        <v>39.841999999999999</v>
      </c>
      <c r="C207424">
        <v>66.215999999999994</v>
      </c>
      <c r="D207424">
        <v>897.34393599999999</v>
      </c>
    </row>
    <row r="207425" spans="1:4" x14ac:dyDescent="0.35">
      <c r="A207425" s="1" t="s">
        <v>369156</v>
      </c>
      <c r="B207425">
        <v>38.738</v>
      </c>
      <c r="C207425">
        <v>66.387</v>
      </c>
      <c r="D207425">
        <v>896.32479599999999</v>
      </c>
    </row>
    <row r="207426" spans="1:4" x14ac:dyDescent="0.35">
      <c r="A207426" s="1" t="s">
        <v>369157</v>
      </c>
      <c r="B207426">
        <v>37.616999999999997</v>
      </c>
      <c r="C207426">
        <v>66.551000000000002</v>
      </c>
      <c r="D207426">
        <v>895.36060099999997</v>
      </c>
    </row>
    <row r="207427" spans="1:4" x14ac:dyDescent="0.35">
      <c r="A207427" s="1" t="s">
        <v>369158</v>
      </c>
      <c r="B207427">
        <v>36.478000000000002</v>
      </c>
      <c r="C207427">
        <v>66.706999999999994</v>
      </c>
      <c r="D207427">
        <v>894.45152800000005</v>
      </c>
    </row>
    <row r="207428" spans="1:4" x14ac:dyDescent="0.35">
      <c r="A207428" s="1" t="s">
        <v>369159</v>
      </c>
      <c r="B207428">
        <v>35.323999999999998</v>
      </c>
      <c r="C207428">
        <v>66.853999999999999</v>
      </c>
      <c r="D207428">
        <v>893.59774800000002</v>
      </c>
    </row>
    <row r="207429" spans="1:4" x14ac:dyDescent="0.35">
      <c r="A207429" s="1" t="s">
        <v>369160</v>
      </c>
      <c r="B207429">
        <v>34.152999999999999</v>
      </c>
      <c r="C207429">
        <v>66.992999999999995</v>
      </c>
      <c r="D207429">
        <v>892.79941899999994</v>
      </c>
    </row>
    <row r="207430" spans="1:4" x14ac:dyDescent="0.35">
      <c r="A207430" s="1" t="s">
        <v>369161</v>
      </c>
      <c r="B207430">
        <v>32.966999999999999</v>
      </c>
      <c r="C207430">
        <v>67.123999999999995</v>
      </c>
      <c r="D207430">
        <v>892.056692</v>
      </c>
    </row>
    <row r="207431" spans="1:4" x14ac:dyDescent="0.35">
      <c r="A207431" s="1" t="s">
        <v>369162</v>
      </c>
      <c r="B207431">
        <v>31.766999999999999</v>
      </c>
      <c r="C207431">
        <v>67.245000000000005</v>
      </c>
      <c r="D207431">
        <v>891.36970599999995</v>
      </c>
    </row>
    <row r="207432" spans="1:4" x14ac:dyDescent="0.35">
      <c r="A207432" s="1" t="s">
        <v>369163</v>
      </c>
      <c r="B207432">
        <v>30.553000000000001</v>
      </c>
      <c r="C207432">
        <v>67.356999999999999</v>
      </c>
      <c r="D207432">
        <v>890.73859200000004</v>
      </c>
    </row>
    <row r="207433" spans="1:4" x14ac:dyDescent="0.35">
      <c r="A207433" s="1" t="s">
        <v>369164</v>
      </c>
      <c r="B207433">
        <v>29.327000000000002</v>
      </c>
      <c r="C207433">
        <v>67.459999999999994</v>
      </c>
      <c r="D207433">
        <v>890.16346799999997</v>
      </c>
    </row>
    <row r="207434" spans="1:4" x14ac:dyDescent="0.35">
      <c r="A207434" s="1" t="s">
        <v>369165</v>
      </c>
      <c r="B207434">
        <v>28.088000000000001</v>
      </c>
      <c r="C207434">
        <v>67.554000000000002</v>
      </c>
      <c r="D207434">
        <v>889.64444300000002</v>
      </c>
    </row>
    <row r="207435" spans="1:4" x14ac:dyDescent="0.35">
      <c r="A207435" s="1" t="s">
        <v>369166</v>
      </c>
      <c r="B207435">
        <v>26.84</v>
      </c>
      <c r="C207435">
        <v>67.637</v>
      </c>
      <c r="D207435">
        <v>889.18161799999996</v>
      </c>
    </row>
    <row r="207436" spans="1:4" x14ac:dyDescent="0.35">
      <c r="A207436" s="1" t="s">
        <v>369167</v>
      </c>
      <c r="B207436">
        <v>25.581</v>
      </c>
      <c r="C207436">
        <v>67.710999999999999</v>
      </c>
      <c r="D207436">
        <v>888.77507900000001</v>
      </c>
    </row>
    <row r="207437" spans="1:4" x14ac:dyDescent="0.35">
      <c r="A207437" s="1" t="s">
        <v>369168</v>
      </c>
      <c r="B207437">
        <v>24.314</v>
      </c>
      <c r="C207437">
        <v>67.775000000000006</v>
      </c>
      <c r="D207437">
        <v>888.42490499999997</v>
      </c>
    </row>
    <row r="207438" spans="1:4" x14ac:dyDescent="0.35">
      <c r="A207438" s="1" t="s">
        <v>369169</v>
      </c>
      <c r="B207438">
        <v>23.04</v>
      </c>
      <c r="C207438">
        <v>67.828999999999994</v>
      </c>
      <c r="D207438">
        <v>888.13116300000002</v>
      </c>
    </row>
    <row r="207439" spans="1:4" x14ac:dyDescent="0.35">
      <c r="A207439" s="1" t="s">
        <v>369170</v>
      </c>
      <c r="B207439">
        <v>21.759</v>
      </c>
      <c r="C207439">
        <v>67.873000000000005</v>
      </c>
      <c r="D207439">
        <v>887.89390800000001</v>
      </c>
    </row>
    <row r="207440" spans="1:4" x14ac:dyDescent="0.35">
      <c r="A207440" s="1" t="s">
        <v>369171</v>
      </c>
      <c r="B207440">
        <v>20.474</v>
      </c>
      <c r="C207440">
        <v>67.906999999999996</v>
      </c>
      <c r="D207440">
        <v>887.71318799999995</v>
      </c>
    </row>
    <row r="207441" spans="1:4" x14ac:dyDescent="0.35">
      <c r="A207441" s="1" t="s">
        <v>369172</v>
      </c>
      <c r="B207441">
        <v>19.184999999999999</v>
      </c>
      <c r="C207441">
        <v>67.930000000000007</v>
      </c>
      <c r="D207441">
        <v>887.58903599999996</v>
      </c>
    </row>
    <row r="207442" spans="1:4" x14ac:dyDescent="0.35">
      <c r="A207442" s="1" t="s">
        <v>369173</v>
      </c>
      <c r="B207442">
        <v>17.893000000000001</v>
      </c>
      <c r="C207442">
        <v>67.942999999999998</v>
      </c>
      <c r="D207442">
        <v>887.52147600000001</v>
      </c>
    </row>
    <row r="207443" spans="1:4" x14ac:dyDescent="0.35">
      <c r="A207443" s="1" t="s">
        <v>369174</v>
      </c>
      <c r="B207443">
        <v>16.600999999999999</v>
      </c>
      <c r="C207443">
        <v>67.944999999999993</v>
      </c>
      <c r="D207443">
        <v>887.51052100000004</v>
      </c>
    </row>
    <row r="207444" spans="1:4" x14ac:dyDescent="0.35">
      <c r="A207444" s="1" t="s">
        <v>369175</v>
      </c>
      <c r="B207444">
        <v>15.308999999999999</v>
      </c>
      <c r="C207444">
        <v>67.936999999999998</v>
      </c>
      <c r="D207444">
        <v>887.55617299999994</v>
      </c>
    </row>
    <row r="207445" spans="1:4" x14ac:dyDescent="0.35">
      <c r="A207445" s="1" t="s">
        <v>369176</v>
      </c>
      <c r="B207445">
        <v>14.019</v>
      </c>
      <c r="C207445">
        <v>67.918999999999997</v>
      </c>
      <c r="D207445">
        <v>887.65842499999997</v>
      </c>
    </row>
    <row r="207446" spans="1:4" x14ac:dyDescent="0.35">
      <c r="A207446" s="1" t="s">
        <v>369177</v>
      </c>
      <c r="B207446">
        <v>12.731999999999999</v>
      </c>
      <c r="C207446">
        <v>67.891000000000005</v>
      </c>
      <c r="D207446">
        <v>887.81725500000005</v>
      </c>
    </row>
    <row r="207447" spans="1:4" x14ac:dyDescent="0.35">
      <c r="A207447" s="1" t="s">
        <v>369178</v>
      </c>
      <c r="B207447">
        <v>11.449</v>
      </c>
      <c r="C207447">
        <v>67.852000000000004</v>
      </c>
      <c r="D207447">
        <v>888.03263300000003</v>
      </c>
    </row>
    <row r="207448" spans="1:4" x14ac:dyDescent="0.35">
      <c r="A207448" s="1" t="s">
        <v>369179</v>
      </c>
      <c r="B207448">
        <v>10.170999999999999</v>
      </c>
      <c r="C207448">
        <v>67.802999999999997</v>
      </c>
      <c r="D207448">
        <v>888.30451800000003</v>
      </c>
    </row>
    <row r="207449" spans="1:4" x14ac:dyDescent="0.35">
      <c r="A207449" s="1" t="s">
        <v>369180</v>
      </c>
      <c r="B207449">
        <v>8.9</v>
      </c>
      <c r="C207449">
        <v>67.744</v>
      </c>
      <c r="D207449">
        <v>888.63285900000005</v>
      </c>
    </row>
    <row r="207450" spans="1:4" x14ac:dyDescent="0.35">
      <c r="A207450" s="1" t="s">
        <v>369181</v>
      </c>
      <c r="B207450">
        <v>7.6379999999999999</v>
      </c>
      <c r="C207450">
        <v>67.674999999999997</v>
      </c>
      <c r="D207450">
        <v>889.01759100000004</v>
      </c>
    </row>
    <row r="207451" spans="1:4" x14ac:dyDescent="0.35">
      <c r="A207451" s="1" t="s">
        <v>369182</v>
      </c>
      <c r="B207451">
        <v>6.3840000000000003</v>
      </c>
      <c r="C207451">
        <v>67.596000000000004</v>
      </c>
      <c r="D207451">
        <v>889.45864099999994</v>
      </c>
    </row>
    <row r="207452" spans="1:4" x14ac:dyDescent="0.35">
      <c r="A207452" s="1" t="s">
        <v>369183</v>
      </c>
      <c r="B207452">
        <v>5.141</v>
      </c>
      <c r="C207452">
        <v>67.507000000000005</v>
      </c>
      <c r="D207452">
        <v>889.95592599999998</v>
      </c>
    </row>
    <row r="207453" spans="1:4" x14ac:dyDescent="0.35">
      <c r="A207453" s="1" t="s">
        <v>369184</v>
      </c>
      <c r="B207453">
        <v>3.9089999999999998</v>
      </c>
      <c r="C207453">
        <v>67.408000000000001</v>
      </c>
      <c r="D207453">
        <v>890.50935000000004</v>
      </c>
    </row>
    <row r="207454" spans="1:4" x14ac:dyDescent="0.35">
      <c r="A207454" s="1" t="s">
        <v>369185</v>
      </c>
      <c r="B207454">
        <v>2.6890000000000001</v>
      </c>
      <c r="C207454">
        <v>67.301000000000002</v>
      </c>
      <c r="D207454">
        <v>891.11880799999994</v>
      </c>
    </row>
    <row r="207455" spans="1:4" x14ac:dyDescent="0.35">
      <c r="A207455" s="1" t="s">
        <v>369186</v>
      </c>
      <c r="B207455">
        <v>1.482</v>
      </c>
      <c r="C207455">
        <v>67.183999999999997</v>
      </c>
      <c r="D207455">
        <v>891.78418499999998</v>
      </c>
    </row>
    <row r="207456" spans="1:4" x14ac:dyDescent="0.35">
      <c r="A207456" s="1" t="s">
        <v>369187</v>
      </c>
      <c r="B207456">
        <v>0.28899999999999998</v>
      </c>
      <c r="C207456">
        <v>67.058000000000007</v>
      </c>
      <c r="D207456">
        <v>892.50535500000001</v>
      </c>
    </row>
    <row r="207457" spans="1:4" x14ac:dyDescent="0.35">
      <c r="A207457" s="1" t="s">
        <v>369188</v>
      </c>
      <c r="B207457">
        <v>359.11099999999999</v>
      </c>
      <c r="C207457">
        <v>66.923000000000002</v>
      </c>
      <c r="D207457">
        <v>893.28218200000003</v>
      </c>
    </row>
    <row r="207458" spans="1:4" x14ac:dyDescent="0.35">
      <c r="A207458" s="1" t="s">
        <v>369189</v>
      </c>
      <c r="B207458">
        <v>357.94900000000001</v>
      </c>
      <c r="C207458">
        <v>66.78</v>
      </c>
      <c r="D207458">
        <v>894.11451899999997</v>
      </c>
    </row>
    <row r="207459" spans="1:4" x14ac:dyDescent="0.35">
      <c r="A207459" s="1" t="s">
        <v>369190</v>
      </c>
      <c r="B207459">
        <v>356.803</v>
      </c>
      <c r="C207459">
        <v>66.628</v>
      </c>
      <c r="D207459">
        <v>895.00221199999999</v>
      </c>
    </row>
    <row r="207460" spans="1:4" x14ac:dyDescent="0.35">
      <c r="A207460" s="1" t="s">
        <v>369191</v>
      </c>
      <c r="B207460">
        <v>355.673</v>
      </c>
      <c r="C207460">
        <v>66.468000000000004</v>
      </c>
      <c r="D207460">
        <v>895.94509500000004</v>
      </c>
    </row>
    <row r="207461" spans="1:4" x14ac:dyDescent="0.35">
      <c r="A207461" s="1" t="s">
        <v>369192</v>
      </c>
      <c r="B207461">
        <v>354.56099999999998</v>
      </c>
      <c r="C207461">
        <v>66.3</v>
      </c>
      <c r="D207461">
        <v>896.942992</v>
      </c>
    </row>
    <row r="207462" spans="1:4" x14ac:dyDescent="0.35">
      <c r="A207462" s="1" t="s">
        <v>369193</v>
      </c>
      <c r="B207462">
        <v>353.46600000000001</v>
      </c>
      <c r="C207462">
        <v>66.123999999999995</v>
      </c>
      <c r="D207462">
        <v>897.99571900000001</v>
      </c>
    </row>
    <row r="207463" spans="1:4" x14ac:dyDescent="0.35">
      <c r="A207463" s="1" t="s">
        <v>369194</v>
      </c>
      <c r="B207463">
        <v>352.38900000000001</v>
      </c>
      <c r="C207463">
        <v>65.941999999999993</v>
      </c>
      <c r="D207463">
        <v>899.10308299999997</v>
      </c>
    </row>
    <row r="207464" spans="1:4" x14ac:dyDescent="0.35">
      <c r="A207464" s="1" t="s">
        <v>369195</v>
      </c>
      <c r="B207464">
        <v>351.33100000000002</v>
      </c>
      <c r="C207464">
        <v>65.751000000000005</v>
      </c>
      <c r="D207464">
        <v>900.26487999999995</v>
      </c>
    </row>
    <row r="207465" spans="1:4" x14ac:dyDescent="0.35">
      <c r="A207465" s="1" t="s">
        <v>369196</v>
      </c>
      <c r="B207465">
        <v>350.291</v>
      </c>
      <c r="C207465">
        <v>65.554000000000002</v>
      </c>
      <c r="D207465">
        <v>901.48089900000002</v>
      </c>
    </row>
    <row r="207466" spans="1:4" x14ac:dyDescent="0.35">
      <c r="A207466" s="1" t="s">
        <v>369197</v>
      </c>
      <c r="B207466">
        <v>349.27</v>
      </c>
      <c r="C207466">
        <v>65.350999999999999</v>
      </c>
      <c r="D207466">
        <v>902.75091899999995</v>
      </c>
    </row>
    <row r="207467" spans="1:4" x14ac:dyDescent="0.35">
      <c r="A207467" s="1" t="s">
        <v>369198</v>
      </c>
      <c r="B207467">
        <v>348.26799999999997</v>
      </c>
      <c r="C207467">
        <v>65.141000000000005</v>
      </c>
      <c r="D207467">
        <v>904.07471199999998</v>
      </c>
    </row>
    <row r="207468" spans="1:4" x14ac:dyDescent="0.35">
      <c r="A207468" s="1" t="s">
        <v>369199</v>
      </c>
      <c r="B207468">
        <v>347.28500000000003</v>
      </c>
      <c r="C207468">
        <v>64.924000000000007</v>
      </c>
      <c r="D207468">
        <v>905.45204000000001</v>
      </c>
    </row>
    <row r="207469" spans="1:4" x14ac:dyDescent="0.35">
      <c r="A207469" s="1" t="s">
        <v>369200</v>
      </c>
      <c r="B207469">
        <v>346.32100000000003</v>
      </c>
      <c r="C207469">
        <v>64.701999999999998</v>
      </c>
      <c r="D207469">
        <v>906.88265699999999</v>
      </c>
    </row>
    <row r="207470" spans="1:4" x14ac:dyDescent="0.35">
      <c r="A207470" s="1" t="s">
        <v>369201</v>
      </c>
      <c r="B207470">
        <v>345.37599999999998</v>
      </c>
      <c r="C207470">
        <v>64.474000000000004</v>
      </c>
      <c r="D207470">
        <v>908.366311</v>
      </c>
    </row>
    <row r="207471" spans="1:4" x14ac:dyDescent="0.35">
      <c r="A207471" s="1" t="s">
        <v>369202</v>
      </c>
      <c r="B207471">
        <v>344.45</v>
      </c>
      <c r="C207471">
        <v>64.241</v>
      </c>
      <c r="D207471">
        <v>909.90273999999999</v>
      </c>
    </row>
    <row r="207472" spans="1:4" x14ac:dyDescent="0.35">
      <c r="A207472" s="1" t="s">
        <v>369203</v>
      </c>
      <c r="B207472">
        <v>343.54300000000001</v>
      </c>
      <c r="C207472">
        <v>64.003</v>
      </c>
      <c r="D207472">
        <v>911.49167599999998</v>
      </c>
    </row>
    <row r="207473" spans="1:4" x14ac:dyDescent="0.35">
      <c r="A207473" s="1" t="s">
        <v>369204</v>
      </c>
      <c r="B207473">
        <v>342.654</v>
      </c>
      <c r="C207473">
        <v>63.759</v>
      </c>
      <c r="D207473">
        <v>913.13284199999998</v>
      </c>
    </row>
    <row r="207474" spans="1:4" x14ac:dyDescent="0.35">
      <c r="A207474" s="1" t="s">
        <v>369205</v>
      </c>
      <c r="B207474">
        <v>341.78399999999999</v>
      </c>
      <c r="C207474">
        <v>63.511000000000003</v>
      </c>
      <c r="D207474">
        <v>914.82595700000002</v>
      </c>
    </row>
    <row r="207475" spans="1:4" x14ac:dyDescent="0.35">
      <c r="A207475" s="1" t="s">
        <v>369206</v>
      </c>
      <c r="B207475">
        <v>340.93299999999999</v>
      </c>
      <c r="C207475">
        <v>63.259</v>
      </c>
      <c r="D207475">
        <v>916.57072900000003</v>
      </c>
    </row>
    <row r="207476" spans="1:4" x14ac:dyDescent="0.35">
      <c r="A207476" s="1" t="s">
        <v>369207</v>
      </c>
      <c r="B207476">
        <v>340.09899999999999</v>
      </c>
      <c r="C207476">
        <v>63.002000000000002</v>
      </c>
      <c r="D207476">
        <v>918.36686399999996</v>
      </c>
    </row>
    <row r="207477" spans="1:4" x14ac:dyDescent="0.35">
      <c r="A207477" s="1" t="s">
        <v>369208</v>
      </c>
      <c r="B207477">
        <v>339.28399999999999</v>
      </c>
      <c r="C207477">
        <v>62.741</v>
      </c>
      <c r="D207477">
        <v>920.21405700000003</v>
      </c>
    </row>
    <row r="207478" spans="1:4" x14ac:dyDescent="0.35">
      <c r="A207478" s="1" t="s">
        <v>369209</v>
      </c>
      <c r="B207478">
        <v>338.48599999999999</v>
      </c>
      <c r="C207478">
        <v>62.475999999999999</v>
      </c>
      <c r="D207478">
        <v>922.11200099999996</v>
      </c>
    </row>
    <row r="207479" spans="1:4" x14ac:dyDescent="0.35">
      <c r="A207479" s="1" t="s">
        <v>369210</v>
      </c>
      <c r="B207479">
        <v>337.70600000000002</v>
      </c>
      <c r="C207479">
        <v>62.207999999999998</v>
      </c>
      <c r="D207479">
        <v>924.06038100000001</v>
      </c>
    </row>
    <row r="207480" spans="1:4" x14ac:dyDescent="0.35">
      <c r="A207480" s="1" t="s">
        <v>369211</v>
      </c>
      <c r="B207480">
        <v>336.94299999999998</v>
      </c>
      <c r="C207480">
        <v>61.936999999999998</v>
      </c>
      <c r="D207480">
        <v>926.05887499999994</v>
      </c>
    </row>
    <row r="207481" spans="1:4" x14ac:dyDescent="0.35">
      <c r="A207481" s="1" t="s">
        <v>369212</v>
      </c>
      <c r="B207481">
        <v>336.197</v>
      </c>
      <c r="C207481">
        <v>61.661999999999999</v>
      </c>
      <c r="D207481">
        <v>928.10715800000003</v>
      </c>
    </row>
    <row r="207482" spans="1:4" x14ac:dyDescent="0.35">
      <c r="A207482" s="1" t="s">
        <v>369213</v>
      </c>
      <c r="B207482">
        <v>335.46800000000002</v>
      </c>
      <c r="C207482">
        <v>61.384</v>
      </c>
      <c r="D207482">
        <v>930.20489999999995</v>
      </c>
    </row>
    <row r="207483" spans="1:4" x14ac:dyDescent="0.35">
      <c r="A207483" s="1" t="s">
        <v>369214</v>
      </c>
      <c r="B207483">
        <v>334.755</v>
      </c>
      <c r="C207483">
        <v>61.103999999999999</v>
      </c>
      <c r="D207483">
        <v>932.35176300000001</v>
      </c>
    </row>
    <row r="207484" spans="1:4" x14ac:dyDescent="0.35">
      <c r="A207484" s="1" t="s">
        <v>369215</v>
      </c>
      <c r="B207484">
        <v>334.05700000000002</v>
      </c>
      <c r="C207484">
        <v>60.82</v>
      </c>
      <c r="D207484">
        <v>934.54740600000002</v>
      </c>
    </row>
    <row r="207485" spans="1:4" x14ac:dyDescent="0.35">
      <c r="A207485" s="1" t="s">
        <v>369216</v>
      </c>
      <c r="B207485">
        <v>333.37599999999998</v>
      </c>
      <c r="C207485">
        <v>60.534999999999997</v>
      </c>
      <c r="D207485">
        <v>936.79148599999996</v>
      </c>
    </row>
    <row r="207486" spans="1:4" x14ac:dyDescent="0.35">
      <c r="A207486" s="1" t="s">
        <v>369217</v>
      </c>
      <c r="B207486">
        <v>332.709</v>
      </c>
      <c r="C207486">
        <v>60.247</v>
      </c>
      <c r="D207486">
        <v>939.08365100000003</v>
      </c>
    </row>
    <row r="207487" spans="1:4" x14ac:dyDescent="0.35">
      <c r="A207487" s="1" t="s">
        <v>369218</v>
      </c>
      <c r="B207487">
        <v>332.05799999999999</v>
      </c>
      <c r="C207487">
        <v>59.957000000000001</v>
      </c>
      <c r="D207487">
        <v>941.42354799999998</v>
      </c>
    </row>
    <row r="207488" spans="1:4" x14ac:dyDescent="0.35">
      <c r="A207488" s="1" t="s">
        <v>369219</v>
      </c>
      <c r="B207488">
        <v>331.42099999999999</v>
      </c>
      <c r="C207488">
        <v>59.664999999999999</v>
      </c>
      <c r="D207488">
        <v>943.81081900000004</v>
      </c>
    </row>
    <row r="207489" spans="1:4" x14ac:dyDescent="0.35">
      <c r="A207489" s="1" t="s">
        <v>369220</v>
      </c>
      <c r="B207489">
        <v>330.79899999999998</v>
      </c>
      <c r="C207489">
        <v>59.372</v>
      </c>
      <c r="D207489">
        <v>946.24510399999997</v>
      </c>
    </row>
    <row r="207490" spans="1:4" x14ac:dyDescent="0.35">
      <c r="A207490" s="1" t="s">
        <v>369221</v>
      </c>
      <c r="B207490">
        <v>330.19</v>
      </c>
      <c r="C207490">
        <v>59.076000000000001</v>
      </c>
      <c r="D207490">
        <v>948.72603700000002</v>
      </c>
    </row>
    <row r="207491" spans="1:4" x14ac:dyDescent="0.35">
      <c r="A207491" s="1" t="s">
        <v>369222</v>
      </c>
      <c r="B207491">
        <v>329.59500000000003</v>
      </c>
      <c r="C207491">
        <v>58.78</v>
      </c>
      <c r="D207491">
        <v>951.25325199999997</v>
      </c>
    </row>
    <row r="207492" spans="1:4" x14ac:dyDescent="0.35">
      <c r="A207492" s="1" t="s">
        <v>369223</v>
      </c>
      <c r="B207492">
        <v>329.01400000000001</v>
      </c>
      <c r="C207492">
        <v>58.481999999999999</v>
      </c>
      <c r="D207492">
        <v>953.82637699999998</v>
      </c>
    </row>
    <row r="207493" spans="1:4" x14ac:dyDescent="0.35">
      <c r="A207493" s="1" t="s">
        <v>369224</v>
      </c>
      <c r="B207493">
        <v>328.44499999999999</v>
      </c>
      <c r="C207493">
        <v>58.182000000000002</v>
      </c>
      <c r="D207493">
        <v>956.44503799999995</v>
      </c>
    </row>
    <row r="207494" spans="1:4" x14ac:dyDescent="0.35">
      <c r="A207494" s="1" t="s">
        <v>369225</v>
      </c>
      <c r="B207494">
        <v>327.89</v>
      </c>
      <c r="C207494">
        <v>57.881999999999998</v>
      </c>
      <c r="D207494">
        <v>959.10886100000005</v>
      </c>
    </row>
    <row r="207495" spans="1:4" x14ac:dyDescent="0.35">
      <c r="A207495" s="1" t="s">
        <v>369226</v>
      </c>
      <c r="B207495">
        <v>327.346</v>
      </c>
      <c r="C207495">
        <v>57.581000000000003</v>
      </c>
      <c r="D207495">
        <v>961.81746699999997</v>
      </c>
    </row>
    <row r="207496" spans="1:4" x14ac:dyDescent="0.35">
      <c r="A207496" s="1" t="s">
        <v>369227</v>
      </c>
      <c r="B207496">
        <v>326.815</v>
      </c>
      <c r="C207496">
        <v>57.279000000000003</v>
      </c>
      <c r="D207496">
        <v>964.57047499999999</v>
      </c>
    </row>
    <row r="207497" spans="1:4" x14ac:dyDescent="0.35">
      <c r="A207497" s="1" t="s">
        <v>369228</v>
      </c>
      <c r="B207497">
        <v>326.29500000000002</v>
      </c>
      <c r="C207497">
        <v>56.975999999999999</v>
      </c>
      <c r="D207497">
        <v>967.36750400000005</v>
      </c>
    </row>
    <row r="207498" spans="1:4" x14ac:dyDescent="0.35">
      <c r="A207498" s="1" t="s">
        <v>369229</v>
      </c>
      <c r="B207498">
        <v>325.78699999999998</v>
      </c>
      <c r="C207498">
        <v>56.671999999999997</v>
      </c>
      <c r="D207498">
        <v>970.20817</v>
      </c>
    </row>
    <row r="207499" spans="1:4" x14ac:dyDescent="0.35">
      <c r="A207499" s="1" t="s">
        <v>369230</v>
      </c>
      <c r="B207499">
        <v>325.29000000000002</v>
      </c>
      <c r="C207499">
        <v>56.368000000000002</v>
      </c>
      <c r="D207499">
        <v>973.09208699999999</v>
      </c>
    </row>
    <row r="207500" spans="1:4" x14ac:dyDescent="0.35">
      <c r="A207500" s="1" t="s">
        <v>369231</v>
      </c>
      <c r="B207500">
        <v>324.80399999999997</v>
      </c>
      <c r="C207500">
        <v>56.064</v>
      </c>
      <c r="D207500">
        <v>976.01886999999999</v>
      </c>
    </row>
    <row r="207501" spans="1:4" x14ac:dyDescent="0.35">
      <c r="A207501" s="1" t="s">
        <v>369232</v>
      </c>
      <c r="B207501">
        <v>324.32799999999997</v>
      </c>
      <c r="C207501">
        <v>55.76</v>
      </c>
      <c r="D207501">
        <v>978.98812899999996</v>
      </c>
    </row>
    <row r="207502" spans="1:4" x14ac:dyDescent="0.35">
      <c r="A207502" s="1" t="s">
        <v>369233</v>
      </c>
      <c r="B207502">
        <v>323.863</v>
      </c>
      <c r="C207502">
        <v>55.454999999999998</v>
      </c>
      <c r="D207502">
        <v>981.99947699999996</v>
      </c>
    </row>
    <row r="207503" spans="1:4" x14ac:dyDescent="0.35">
      <c r="A207503" s="1" t="s">
        <v>369234</v>
      </c>
      <c r="B207503">
        <v>323.40800000000002</v>
      </c>
      <c r="C207503">
        <v>55.15</v>
      </c>
      <c r="D207503">
        <v>985.05252499999995</v>
      </c>
    </row>
    <row r="207504" spans="1:4" x14ac:dyDescent="0.35">
      <c r="A207504" s="1" t="s">
        <v>369235</v>
      </c>
      <c r="B207504">
        <v>322.96199999999999</v>
      </c>
      <c r="C207504">
        <v>54.844999999999999</v>
      </c>
      <c r="D207504">
        <v>988.14688200000001</v>
      </c>
    </row>
    <row r="207505" spans="1:4" x14ac:dyDescent="0.35">
      <c r="A207505" s="1" t="s">
        <v>369236</v>
      </c>
      <c r="B207505">
        <v>322.52600000000001</v>
      </c>
      <c r="C207505">
        <v>54.54</v>
      </c>
      <c r="D207505">
        <v>991.28215899999998</v>
      </c>
    </row>
    <row r="207506" spans="1:4" x14ac:dyDescent="0.35">
      <c r="A207506" s="1" t="s">
        <v>369237</v>
      </c>
      <c r="B207506">
        <v>322.10000000000002</v>
      </c>
      <c r="C207506">
        <v>54.234999999999999</v>
      </c>
      <c r="D207506">
        <v>994.45796399999995</v>
      </c>
    </row>
    <row r="207507" spans="1:4" x14ac:dyDescent="0.35">
      <c r="A207507" s="1" t="s">
        <v>369238</v>
      </c>
      <c r="B207507">
        <v>321.68200000000002</v>
      </c>
      <c r="C207507">
        <v>53.930999999999997</v>
      </c>
      <c r="D207507">
        <v>997.67390799999998</v>
      </c>
    </row>
    <row r="207508" spans="1:4" x14ac:dyDescent="0.35">
      <c r="A207508" s="1" t="s">
        <v>369239</v>
      </c>
      <c r="B207508">
        <v>321.27300000000002</v>
      </c>
      <c r="C207508">
        <v>53.627000000000002</v>
      </c>
      <c r="D207508">
        <v>1000.9295990000001</v>
      </c>
    </row>
    <row r="207509" spans="1:4" x14ac:dyDescent="0.35">
      <c r="A207509" s="1" t="s">
        <v>369240</v>
      </c>
      <c r="B207509">
        <v>320.87299999999999</v>
      </c>
      <c r="C207509">
        <v>53.323</v>
      </c>
      <c r="D207509">
        <v>1004.224649</v>
      </c>
    </row>
    <row r="207510" spans="1:4" x14ac:dyDescent="0.35">
      <c r="A207510" s="1" t="s">
        <v>369241</v>
      </c>
      <c r="B207510">
        <v>320.48099999999999</v>
      </c>
      <c r="C207510">
        <v>53.018999999999998</v>
      </c>
      <c r="D207510">
        <v>1007.558666</v>
      </c>
    </row>
    <row r="207511" spans="1:4" x14ac:dyDescent="0.35">
      <c r="A207511" s="1" t="s">
        <v>369242</v>
      </c>
      <c r="B207511">
        <v>320.09699999999998</v>
      </c>
      <c r="C207511">
        <v>52.716000000000001</v>
      </c>
      <c r="D207511">
        <v>1010.9312619999999</v>
      </c>
    </row>
    <row r="207512" spans="1:4" x14ac:dyDescent="0.35">
      <c r="A207512" s="1" t="s">
        <v>369243</v>
      </c>
      <c r="B207512">
        <v>319.721</v>
      </c>
      <c r="C207512">
        <v>52.414000000000001</v>
      </c>
      <c r="D207512">
        <v>1014.342048</v>
      </c>
    </row>
    <row r="207513" spans="1:4" x14ac:dyDescent="0.35">
      <c r="A207513" s="1" t="s">
        <v>369244</v>
      </c>
      <c r="B207513">
        <v>319.35300000000001</v>
      </c>
      <c r="C207513">
        <v>52.112000000000002</v>
      </c>
      <c r="D207513">
        <v>1017.7906369999999</v>
      </c>
    </row>
    <row r="207514" spans="1:4" x14ac:dyDescent="0.35">
      <c r="A207514" s="1" t="s">
        <v>369245</v>
      </c>
      <c r="B207514">
        <v>318.99200000000002</v>
      </c>
      <c r="C207514">
        <v>51.811</v>
      </c>
      <c r="D207514">
        <v>1021.276642</v>
      </c>
    </row>
    <row r="207515" spans="1:4" x14ac:dyDescent="0.35">
      <c r="A207515" s="1" t="s">
        <v>369246</v>
      </c>
      <c r="B207515">
        <v>318.63900000000001</v>
      </c>
      <c r="C207515">
        <v>51.511000000000003</v>
      </c>
      <c r="D207515">
        <v>1024.7996760000001</v>
      </c>
    </row>
    <row r="207516" spans="1:4" x14ac:dyDescent="0.35">
      <c r="A207516" s="1" t="s">
        <v>369247</v>
      </c>
      <c r="B207516">
        <v>318.29300000000001</v>
      </c>
      <c r="C207516">
        <v>51.210999999999999</v>
      </c>
      <c r="D207516">
        <v>1028.359357</v>
      </c>
    </row>
    <row r="207517" spans="1:4" x14ac:dyDescent="0.35">
      <c r="A207517" s="1" t="s">
        <v>369248</v>
      </c>
      <c r="B207517">
        <v>317.95299999999997</v>
      </c>
      <c r="C207517">
        <v>50.911999999999999</v>
      </c>
      <c r="D207517">
        <v>1031.9553000000001</v>
      </c>
    </row>
    <row r="207518" spans="1:4" x14ac:dyDescent="0.35">
      <c r="A207518" s="1" t="s">
        <v>369249</v>
      </c>
      <c r="B207518">
        <v>317.62099999999998</v>
      </c>
      <c r="C207518">
        <v>50.613999999999997</v>
      </c>
      <c r="D207518">
        <v>1035.5871239999999</v>
      </c>
    </row>
    <row r="207519" spans="1:4" x14ac:dyDescent="0.35">
      <c r="A207519" s="1" t="s">
        <v>369250</v>
      </c>
      <c r="B207519">
        <v>317.29500000000002</v>
      </c>
      <c r="C207519">
        <v>50.317</v>
      </c>
      <c r="D207519">
        <v>1039.254449</v>
      </c>
    </row>
    <row r="207520" spans="1:4" x14ac:dyDescent="0.35">
      <c r="A207520" s="1" t="s">
        <v>369251</v>
      </c>
      <c r="B207520">
        <v>316.97500000000002</v>
      </c>
      <c r="C207520">
        <v>50.021000000000001</v>
      </c>
      <c r="D207520">
        <v>1042.956895</v>
      </c>
    </row>
    <row r="207521" spans="1:4" x14ac:dyDescent="0.35">
      <c r="A207521" s="1" t="s">
        <v>369252</v>
      </c>
      <c r="B207521">
        <v>316.66199999999998</v>
      </c>
      <c r="C207521">
        <v>49.725999999999999</v>
      </c>
      <c r="D207521">
        <v>1046.694088</v>
      </c>
    </row>
    <row r="207522" spans="1:4" x14ac:dyDescent="0.35">
      <c r="A207522" s="1" t="s">
        <v>369253</v>
      </c>
      <c r="B207522">
        <v>316.35399999999998</v>
      </c>
      <c r="C207522">
        <v>49.432000000000002</v>
      </c>
      <c r="D207522">
        <v>1050.465651</v>
      </c>
    </row>
    <row r="207523" spans="1:4" x14ac:dyDescent="0.35">
      <c r="A207523" s="1" t="s">
        <v>369254</v>
      </c>
      <c r="B207523">
        <v>316.053</v>
      </c>
      <c r="C207523">
        <v>49.139000000000003</v>
      </c>
      <c r="D207523">
        <v>1054.271211</v>
      </c>
    </row>
    <row r="207524" spans="1:4" x14ac:dyDescent="0.35">
      <c r="A207524" s="1" t="s">
        <v>369255</v>
      </c>
      <c r="B207524">
        <v>315.75700000000001</v>
      </c>
      <c r="C207524">
        <v>48.847000000000001</v>
      </c>
      <c r="D207524">
        <v>1058.110398</v>
      </c>
    </row>
    <row r="207525" spans="1:4" x14ac:dyDescent="0.35">
      <c r="A207525" s="1" t="s">
        <v>369256</v>
      </c>
      <c r="B207525">
        <v>315.46699999999998</v>
      </c>
      <c r="C207525">
        <v>48.555999999999997</v>
      </c>
      <c r="D207525">
        <v>1061.9828419999999</v>
      </c>
    </row>
    <row r="207526" spans="1:4" x14ac:dyDescent="0.35">
      <c r="A207526" s="1" t="s">
        <v>369257</v>
      </c>
      <c r="B207526">
        <v>315.18299999999999</v>
      </c>
      <c r="C207526">
        <v>48.265999999999998</v>
      </c>
      <c r="D207526">
        <v>1065.888177</v>
      </c>
    </row>
    <row r="207527" spans="1:4" x14ac:dyDescent="0.35">
      <c r="A207527" s="1" t="s">
        <v>369258</v>
      </c>
      <c r="B207527">
        <v>314.90300000000002</v>
      </c>
      <c r="C207527">
        <v>47.978000000000002</v>
      </c>
      <c r="D207527">
        <v>1069.826039</v>
      </c>
    </row>
    <row r="207528" spans="1:4" x14ac:dyDescent="0.35">
      <c r="A207528" s="1" t="s">
        <v>369259</v>
      </c>
      <c r="B207528">
        <v>314.62900000000002</v>
      </c>
      <c r="C207528">
        <v>47.69</v>
      </c>
      <c r="D207528">
        <v>1073.796065</v>
      </c>
    </row>
    <row r="207529" spans="1:4" x14ac:dyDescent="0.35">
      <c r="A207529" s="1" t="s">
        <v>369260</v>
      </c>
      <c r="B207529">
        <v>314.36</v>
      </c>
      <c r="C207529">
        <v>47.404000000000003</v>
      </c>
      <c r="D207529">
        <v>1077.7978949999999</v>
      </c>
    </row>
    <row r="207530" spans="1:4" x14ac:dyDescent="0.35">
      <c r="A207530" s="1" t="s">
        <v>369261</v>
      </c>
      <c r="B207530">
        <v>314.096</v>
      </c>
      <c r="C207530">
        <v>47.119</v>
      </c>
      <c r="D207530">
        <v>1081.8311719999999</v>
      </c>
    </row>
    <row r="207531" spans="1:4" x14ac:dyDescent="0.35">
      <c r="A207531" s="1" t="s">
        <v>369262</v>
      </c>
      <c r="B207531">
        <v>313.83699999999999</v>
      </c>
      <c r="C207531">
        <v>46.835000000000001</v>
      </c>
      <c r="D207531">
        <v>1085.895542</v>
      </c>
    </row>
    <row r="207532" spans="1:4" x14ac:dyDescent="0.35">
      <c r="A207532" s="1" t="s">
        <v>369263</v>
      </c>
      <c r="B207532">
        <v>313.58300000000003</v>
      </c>
      <c r="C207532">
        <v>46.552999999999997</v>
      </c>
      <c r="D207532">
        <v>1089.9906510000001</v>
      </c>
    </row>
    <row r="207533" spans="1:4" x14ac:dyDescent="0.35">
      <c r="A207533" s="1" t="s">
        <v>369264</v>
      </c>
      <c r="B207533">
        <v>313.33300000000003</v>
      </c>
      <c r="C207533">
        <v>46.271999999999998</v>
      </c>
      <c r="D207533">
        <v>1094.1161509999999</v>
      </c>
    </row>
    <row r="207534" spans="1:4" x14ac:dyDescent="0.35">
      <c r="A207534" s="1" t="s">
        <v>369265</v>
      </c>
      <c r="B207534">
        <v>313.08800000000002</v>
      </c>
      <c r="C207534">
        <v>45.991999999999997</v>
      </c>
      <c r="D207534">
        <v>1098.271694</v>
      </c>
    </row>
    <row r="207535" spans="1:4" x14ac:dyDescent="0.35">
      <c r="A207535" s="1" t="s">
        <v>369266</v>
      </c>
      <c r="B207535">
        <v>312.84699999999998</v>
      </c>
      <c r="C207535">
        <v>45.713999999999999</v>
      </c>
      <c r="D207535">
        <v>1102.456936</v>
      </c>
    </row>
    <row r="207536" spans="1:4" x14ac:dyDescent="0.35">
      <c r="A207536" s="1" t="s">
        <v>369267</v>
      </c>
      <c r="B207536">
        <v>312.61</v>
      </c>
      <c r="C207536">
        <v>45.436999999999998</v>
      </c>
      <c r="D207536">
        <v>1106.6715360000001</v>
      </c>
    </row>
    <row r="207537" spans="1:4" x14ac:dyDescent="0.35">
      <c r="A207537" s="1" t="s">
        <v>369268</v>
      </c>
      <c r="B207537">
        <v>312.37700000000001</v>
      </c>
      <c r="C207537">
        <v>45.161000000000001</v>
      </c>
      <c r="D207537">
        <v>1110.915154</v>
      </c>
    </row>
    <row r="207538" spans="1:4" x14ac:dyDescent="0.35">
      <c r="A207538" s="1" t="s">
        <v>369269</v>
      </c>
      <c r="B207538">
        <v>312.149</v>
      </c>
      <c r="C207538">
        <v>44.887</v>
      </c>
      <c r="D207538">
        <v>1115.187455</v>
      </c>
    </row>
    <row r="207539" spans="1:4" x14ac:dyDescent="0.35">
      <c r="A207539" s="1" t="s">
        <v>369270</v>
      </c>
      <c r="B207539">
        <v>311.92399999999998</v>
      </c>
      <c r="C207539">
        <v>44.613999999999997</v>
      </c>
      <c r="D207539">
        <v>1119.488106</v>
      </c>
    </row>
    <row r="207540" spans="1:4" x14ac:dyDescent="0.35">
      <c r="A207540" s="1" t="s">
        <v>369271</v>
      </c>
      <c r="B207540">
        <v>311.70400000000001</v>
      </c>
      <c r="C207540">
        <v>44.341999999999999</v>
      </c>
      <c r="D207540">
        <v>1123.8167759999999</v>
      </c>
    </row>
    <row r="207541" spans="1:4" x14ac:dyDescent="0.35">
      <c r="A207541" s="1" t="s">
        <v>369272</v>
      </c>
      <c r="B207541">
        <v>311.48700000000002</v>
      </c>
      <c r="C207541">
        <v>44.072000000000003</v>
      </c>
      <c r="D207541">
        <v>1128.1731380000001</v>
      </c>
    </row>
    <row r="207542" spans="1:4" x14ac:dyDescent="0.35">
      <c r="A207542" s="1" t="s">
        <v>369273</v>
      </c>
      <c r="B207542">
        <v>311.274</v>
      </c>
      <c r="C207542">
        <v>43.802999999999997</v>
      </c>
      <c r="D207542">
        <v>1132.556869</v>
      </c>
    </row>
    <row r="207543" spans="1:4" x14ac:dyDescent="0.35">
      <c r="A207543" s="1" t="s">
        <v>369274</v>
      </c>
      <c r="B207543">
        <v>311.06400000000002</v>
      </c>
      <c r="C207543">
        <v>43.536000000000001</v>
      </c>
      <c r="D207543">
        <v>1136.9676460000001</v>
      </c>
    </row>
    <row r="207544" spans="1:4" x14ac:dyDescent="0.35">
      <c r="A207544" s="1" t="s">
        <v>369275</v>
      </c>
      <c r="B207544">
        <v>310.858</v>
      </c>
      <c r="C207544">
        <v>43.27</v>
      </c>
      <c r="D207544">
        <v>1141.4051509999999</v>
      </c>
    </row>
    <row r="207545" spans="1:4" x14ac:dyDescent="0.35">
      <c r="A207545" s="1" t="s">
        <v>369276</v>
      </c>
      <c r="B207545">
        <v>310.65499999999997</v>
      </c>
      <c r="C207545">
        <v>43.005000000000003</v>
      </c>
      <c r="D207545">
        <v>1145.8690690000001</v>
      </c>
    </row>
    <row r="207546" spans="1:4" x14ac:dyDescent="0.35">
      <c r="A207546" s="1" t="s">
        <v>369277</v>
      </c>
      <c r="B207546">
        <v>310.45600000000002</v>
      </c>
      <c r="C207546">
        <v>42.741999999999997</v>
      </c>
      <c r="D207546">
        <v>1150.359087</v>
      </c>
    </row>
    <row r="207547" spans="1:4" x14ac:dyDescent="0.35">
      <c r="A207547" s="1" t="s">
        <v>369278</v>
      </c>
      <c r="B207547">
        <v>310.26</v>
      </c>
      <c r="C207547">
        <v>42.481000000000002</v>
      </c>
      <c r="D207547">
        <v>1154.874896</v>
      </c>
    </row>
    <row r="207548" spans="1:4" x14ac:dyDescent="0.35">
      <c r="A207548" s="1" t="s">
        <v>369279</v>
      </c>
      <c r="B207548">
        <v>310.06700000000001</v>
      </c>
      <c r="C207548">
        <v>42.220999999999997</v>
      </c>
      <c r="D207548">
        <v>1159.4161899999999</v>
      </c>
    </row>
    <row r="207549" spans="1:4" x14ac:dyDescent="0.35">
      <c r="A207549" s="1" t="s">
        <v>369280</v>
      </c>
      <c r="B207549">
        <v>309.87799999999999</v>
      </c>
      <c r="C207549">
        <v>41.962000000000003</v>
      </c>
      <c r="D207549">
        <v>1163.982665</v>
      </c>
    </row>
    <row r="207550" spans="1:4" x14ac:dyDescent="0.35">
      <c r="A207550" s="1" t="s">
        <v>369281</v>
      </c>
      <c r="B207550">
        <v>309.69099999999997</v>
      </c>
      <c r="C207550">
        <v>41.704999999999998</v>
      </c>
      <c r="D207550">
        <v>1168.574022</v>
      </c>
    </row>
    <row r="207551" spans="1:4" x14ac:dyDescent="0.35">
      <c r="A207551" s="1" t="s">
        <v>369282</v>
      </c>
      <c r="B207551">
        <v>309.50799999999998</v>
      </c>
      <c r="C207551">
        <v>41.448999999999998</v>
      </c>
      <c r="D207551">
        <v>1173.1899619999999</v>
      </c>
    </row>
    <row r="207552" spans="1:4" x14ac:dyDescent="0.35">
      <c r="A207552" s="1" t="s">
        <v>369283</v>
      </c>
      <c r="B207552">
        <v>309.327</v>
      </c>
      <c r="C207552">
        <v>41.195</v>
      </c>
      <c r="D207552">
        <v>1177.830193</v>
      </c>
    </row>
    <row r="207553" spans="1:4" x14ac:dyDescent="0.35">
      <c r="A207553" s="1" t="s">
        <v>369284</v>
      </c>
      <c r="B207553">
        <v>309.149</v>
      </c>
      <c r="C207553">
        <v>40.942</v>
      </c>
      <c r="D207553">
        <v>1182.4944230000001</v>
      </c>
    </row>
    <row r="207554" spans="1:4" x14ac:dyDescent="0.35">
      <c r="A207554" s="1" t="s">
        <v>369285</v>
      </c>
      <c r="B207554">
        <v>308.97399999999999</v>
      </c>
      <c r="C207554">
        <v>40.69</v>
      </c>
      <c r="D207554">
        <v>1187.1823629999999</v>
      </c>
    </row>
    <row r="207555" spans="1:4" x14ac:dyDescent="0.35">
      <c r="A207555" s="1" t="s">
        <v>369286</v>
      </c>
      <c r="B207555">
        <v>308.80200000000002</v>
      </c>
      <c r="C207555">
        <v>40.44</v>
      </c>
      <c r="D207555">
        <v>1191.8937289999999</v>
      </c>
    </row>
    <row r="207556" spans="1:4" x14ac:dyDescent="0.35">
      <c r="A207556" s="1" t="s">
        <v>369287</v>
      </c>
      <c r="B207556">
        <v>308.63299999999998</v>
      </c>
      <c r="C207556">
        <v>40.192</v>
      </c>
      <c r="D207556">
        <v>1196.62824</v>
      </c>
    </row>
    <row r="207557" spans="1:4" x14ac:dyDescent="0.35">
      <c r="A207557" s="1" t="s">
        <v>369288</v>
      </c>
      <c r="B207557">
        <v>308.46600000000001</v>
      </c>
      <c r="C207557">
        <v>39.945</v>
      </c>
      <c r="D207557">
        <v>1201.385616</v>
      </c>
    </row>
    <row r="207558" spans="1:4" x14ac:dyDescent="0.35">
      <c r="A207558" s="1" t="s">
        <v>369289</v>
      </c>
      <c r="B207558">
        <v>308.30200000000002</v>
      </c>
      <c r="C207558">
        <v>39.698999999999998</v>
      </c>
      <c r="D207558">
        <v>1206.165581</v>
      </c>
    </row>
    <row r="207559" spans="1:4" x14ac:dyDescent="0.35">
      <c r="A207559" s="1" t="s">
        <v>369290</v>
      </c>
      <c r="B207559">
        <v>308.14</v>
      </c>
      <c r="C207559">
        <v>39.454999999999998</v>
      </c>
      <c r="D207559">
        <v>1210.9678630000001</v>
      </c>
    </row>
    <row r="207560" spans="1:4" x14ac:dyDescent="0.35">
      <c r="A207560" s="1" t="s">
        <v>369291</v>
      </c>
      <c r="B207560">
        <v>307.98</v>
      </c>
      <c r="C207560">
        <v>39.212000000000003</v>
      </c>
      <c r="D207560">
        <v>1215.792193</v>
      </c>
    </row>
    <row r="207561" spans="1:4" x14ac:dyDescent="0.35">
      <c r="A207561" s="1" t="s">
        <v>369292</v>
      </c>
      <c r="B207561">
        <v>307.82400000000001</v>
      </c>
      <c r="C207561">
        <v>38.970999999999997</v>
      </c>
      <c r="D207561">
        <v>1220.6383020000001</v>
      </c>
    </row>
    <row r="207562" spans="1:4" x14ac:dyDescent="0.35">
      <c r="A207562" s="1" t="s">
        <v>369293</v>
      </c>
      <c r="B207562">
        <v>307.66899999999998</v>
      </c>
      <c r="C207562">
        <v>38.731000000000002</v>
      </c>
      <c r="D207562">
        <v>1225.5059289999999</v>
      </c>
    </row>
    <row r="207563" spans="1:4" x14ac:dyDescent="0.35">
      <c r="A207563" s="1" t="s">
        <v>369294</v>
      </c>
      <c r="B207563">
        <v>307.517</v>
      </c>
      <c r="C207563">
        <v>38.493000000000002</v>
      </c>
      <c r="D207563">
        <v>1230.3948109999999</v>
      </c>
    </row>
    <row r="207564" spans="1:4" x14ac:dyDescent="0.35">
      <c r="A207564" s="1" t="s">
        <v>369295</v>
      </c>
      <c r="B207564">
        <v>307.36700000000002</v>
      </c>
      <c r="C207564">
        <v>38.256</v>
      </c>
      <c r="D207564">
        <v>1235.3046919999999</v>
      </c>
    </row>
    <row r="207565" spans="1:4" x14ac:dyDescent="0.35">
      <c r="A207565" s="1" t="s">
        <v>369296</v>
      </c>
      <c r="B207565">
        <v>307.21899999999999</v>
      </c>
      <c r="C207565">
        <v>38.020000000000003</v>
      </c>
      <c r="D207565">
        <v>1240.235316</v>
      </c>
    </row>
    <row r="207566" spans="1:4" x14ac:dyDescent="0.35">
      <c r="A207566" s="1" t="s">
        <v>369297</v>
      </c>
      <c r="B207566">
        <v>307.07299999999998</v>
      </c>
      <c r="C207566">
        <v>37.786000000000001</v>
      </c>
      <c r="D207566">
        <v>1245.1864310000001</v>
      </c>
    </row>
    <row r="207567" spans="1:4" x14ac:dyDescent="0.35">
      <c r="A207567" s="1" t="s">
        <v>369298</v>
      </c>
      <c r="B207567">
        <v>306.93</v>
      </c>
      <c r="C207567">
        <v>37.554000000000002</v>
      </c>
      <c r="D207567">
        <v>1250.15779</v>
      </c>
    </row>
    <row r="207568" spans="1:4" x14ac:dyDescent="0.35">
      <c r="A207568" s="1" t="s">
        <v>369299</v>
      </c>
      <c r="B207568">
        <v>306.78800000000001</v>
      </c>
      <c r="C207568">
        <v>37.322000000000003</v>
      </c>
      <c r="D207568">
        <v>1255.1491450000001</v>
      </c>
    </row>
    <row r="207569" spans="1:4" x14ac:dyDescent="0.35">
      <c r="A207569" s="1" t="s">
        <v>369300</v>
      </c>
      <c r="B207569">
        <v>306.649</v>
      </c>
      <c r="C207569">
        <v>37.093000000000004</v>
      </c>
      <c r="D207569">
        <v>1260.1602539999999</v>
      </c>
    </row>
    <row r="207570" spans="1:4" x14ac:dyDescent="0.35">
      <c r="A207570" s="1" t="s">
        <v>369301</v>
      </c>
      <c r="B207570">
        <v>306.512</v>
      </c>
      <c r="C207570">
        <v>36.863999999999997</v>
      </c>
      <c r="D207570">
        <v>1265.1908759999999</v>
      </c>
    </row>
    <row r="207571" spans="1:4" x14ac:dyDescent="0.35">
      <c r="A207571" s="1" t="s">
        <v>369302</v>
      </c>
      <c r="B207571">
        <v>306.37599999999998</v>
      </c>
      <c r="C207571">
        <v>36.637</v>
      </c>
      <c r="D207571">
        <v>1270.2407740000001</v>
      </c>
    </row>
    <row r="207572" spans="1:4" x14ac:dyDescent="0.35">
      <c r="A207572" s="1" t="s">
        <v>369303</v>
      </c>
      <c r="B207572">
        <v>306.24299999999999</v>
      </c>
      <c r="C207572">
        <v>36.411000000000001</v>
      </c>
      <c r="D207572">
        <v>1275.309714</v>
      </c>
    </row>
    <row r="207573" spans="1:4" x14ac:dyDescent="0.35">
      <c r="A207573" s="1" t="s">
        <v>369304</v>
      </c>
      <c r="B207573">
        <v>306.11099999999999</v>
      </c>
      <c r="C207573">
        <v>36.186999999999998</v>
      </c>
      <c r="D207573">
        <v>1280.3974639999999</v>
      </c>
    </row>
    <row r="207574" spans="1:4" x14ac:dyDescent="0.35">
      <c r="A207574" s="1" t="s">
        <v>369305</v>
      </c>
      <c r="B207574">
        <v>305.98099999999999</v>
      </c>
      <c r="C207574">
        <v>35.963999999999999</v>
      </c>
      <c r="D207574">
        <v>1285.503794</v>
      </c>
    </row>
    <row r="207575" spans="1:4" x14ac:dyDescent="0.35">
      <c r="A207575" s="1" t="s">
        <v>369306</v>
      </c>
      <c r="B207575">
        <v>305.85399999999998</v>
      </c>
      <c r="C207575">
        <v>35.743000000000002</v>
      </c>
      <c r="D207575">
        <v>1290.6284800000001</v>
      </c>
    </row>
    <row r="207576" spans="1:4" x14ac:dyDescent="0.35">
      <c r="A207576" s="1" t="s">
        <v>369307</v>
      </c>
      <c r="B207576">
        <v>305.72699999999998</v>
      </c>
      <c r="C207576">
        <v>35.521999999999998</v>
      </c>
      <c r="D207576">
        <v>1295.771297</v>
      </c>
    </row>
    <row r="207577" spans="1:4" x14ac:dyDescent="0.35">
      <c r="A207577" s="1" t="s">
        <v>369308</v>
      </c>
      <c r="B207577">
        <v>305.60300000000001</v>
      </c>
      <c r="C207577">
        <v>35.304000000000002</v>
      </c>
      <c r="D207577">
        <v>1300.932024</v>
      </c>
    </row>
    <row r="207578" spans="1:4" x14ac:dyDescent="0.35">
      <c r="A207578" s="1" t="s">
        <v>369309</v>
      </c>
      <c r="B207578">
        <v>305.48</v>
      </c>
      <c r="C207578">
        <v>35.085999999999999</v>
      </c>
      <c r="D207578">
        <v>1306.1104439999999</v>
      </c>
    </row>
    <row r="207579" spans="1:4" x14ac:dyDescent="0.35">
      <c r="A207579" s="1" t="s">
        <v>369310</v>
      </c>
      <c r="B207579">
        <v>305.35899999999998</v>
      </c>
      <c r="C207579">
        <v>34.869999999999997</v>
      </c>
      <c r="D207579">
        <v>1311.3063420000001</v>
      </c>
    </row>
    <row r="207580" spans="1:4" x14ac:dyDescent="0.35">
      <c r="A207580" s="1" t="s">
        <v>369311</v>
      </c>
      <c r="B207580">
        <v>305.24</v>
      </c>
      <c r="C207580">
        <v>34.655000000000001</v>
      </c>
      <c r="D207580">
        <v>1316.519505</v>
      </c>
    </row>
    <row r="207581" spans="1:4" x14ac:dyDescent="0.35">
      <c r="A207581" s="1" t="s">
        <v>369312</v>
      </c>
      <c r="B207581">
        <v>305.12200000000001</v>
      </c>
      <c r="C207581">
        <v>34.442</v>
      </c>
      <c r="D207581">
        <v>1321.749722</v>
      </c>
    </row>
    <row r="207582" spans="1:4" x14ac:dyDescent="0.35">
      <c r="A207582" s="1" t="s">
        <v>369313</v>
      </c>
      <c r="B207582">
        <v>305.00599999999997</v>
      </c>
      <c r="C207582">
        <v>34.229999999999997</v>
      </c>
      <c r="D207582">
        <v>1326.996787</v>
      </c>
    </row>
    <row r="207583" spans="1:4" x14ac:dyDescent="0.35">
      <c r="A207583" s="1" t="s">
        <v>369314</v>
      </c>
      <c r="B207583">
        <v>304.89100000000002</v>
      </c>
      <c r="C207583">
        <v>34.018999999999998</v>
      </c>
      <c r="D207583">
        <v>1332.2604940000001</v>
      </c>
    </row>
    <row r="207584" spans="1:4" x14ac:dyDescent="0.35">
      <c r="A207584" s="1" t="s">
        <v>369315</v>
      </c>
      <c r="B207584">
        <v>304.77800000000002</v>
      </c>
      <c r="C207584">
        <v>33.808999999999997</v>
      </c>
      <c r="D207584">
        <v>1337.5406419999999</v>
      </c>
    </row>
    <row r="207585" spans="1:4" x14ac:dyDescent="0.35">
      <c r="A207585" s="1" t="s">
        <v>369316</v>
      </c>
      <c r="B207585">
        <v>304.666</v>
      </c>
      <c r="C207585">
        <v>33.600999999999999</v>
      </c>
      <c r="D207585">
        <v>1342.8370299999999</v>
      </c>
    </row>
    <row r="207586" spans="1:4" x14ac:dyDescent="0.35">
      <c r="A207586" s="1" t="s">
        <v>369317</v>
      </c>
      <c r="B207586">
        <v>304.55599999999998</v>
      </c>
      <c r="C207586">
        <v>33.393999999999998</v>
      </c>
      <c r="D207586">
        <v>1348.1494620000001</v>
      </c>
    </row>
    <row r="207587" spans="1:4" x14ac:dyDescent="0.35">
      <c r="A207587" s="1" t="s">
        <v>369318</v>
      </c>
      <c r="B207587">
        <v>304.447</v>
      </c>
      <c r="C207587">
        <v>33.188000000000002</v>
      </c>
      <c r="D207587">
        <v>1353.477742</v>
      </c>
    </row>
    <row r="207588" spans="1:4" x14ac:dyDescent="0.35">
      <c r="A207588" s="1" t="s">
        <v>369319</v>
      </c>
      <c r="B207588">
        <v>304.33999999999997</v>
      </c>
      <c r="C207588">
        <v>32.984000000000002</v>
      </c>
      <c r="D207588">
        <v>1358.8216789999999</v>
      </c>
    </row>
    <row r="207589" spans="1:4" x14ac:dyDescent="0.35">
      <c r="A207589" s="1" t="s">
        <v>369320</v>
      </c>
      <c r="B207589">
        <v>304.23399999999998</v>
      </c>
      <c r="C207589">
        <v>32.780999999999999</v>
      </c>
      <c r="D207589">
        <v>1364.1810820000001</v>
      </c>
    </row>
    <row r="207590" spans="1:4" x14ac:dyDescent="0.35">
      <c r="A207590" s="1" t="s">
        <v>369321</v>
      </c>
      <c r="B207590">
        <v>304.12900000000002</v>
      </c>
      <c r="C207590">
        <v>32.579000000000001</v>
      </c>
      <c r="D207590">
        <v>1369.555764</v>
      </c>
    </row>
    <row r="207591" spans="1:4" x14ac:dyDescent="0.35">
      <c r="A207591" s="1" t="s">
        <v>369322</v>
      </c>
      <c r="B207591">
        <v>304.02600000000001</v>
      </c>
      <c r="C207591">
        <v>32.378</v>
      </c>
      <c r="D207591">
        <v>1374.945541</v>
      </c>
    </row>
    <row r="207592" spans="1:4" x14ac:dyDescent="0.35">
      <c r="A207592" s="1" t="s">
        <v>369323</v>
      </c>
      <c r="B207592">
        <v>303.92399999999998</v>
      </c>
      <c r="C207592">
        <v>32.179000000000002</v>
      </c>
      <c r="D207592">
        <v>1380.350228</v>
      </c>
    </row>
    <row r="207593" spans="1:4" x14ac:dyDescent="0.35">
      <c r="A207593" s="1" t="s">
        <v>369324</v>
      </c>
      <c r="B207593">
        <v>303.82299999999998</v>
      </c>
      <c r="C207593">
        <v>31.98</v>
      </c>
      <c r="D207593">
        <v>1385.7696470000001</v>
      </c>
    </row>
    <row r="207594" spans="1:4" x14ac:dyDescent="0.35">
      <c r="A207594" s="1" t="s">
        <v>369325</v>
      </c>
      <c r="B207594">
        <v>303.72399999999999</v>
      </c>
      <c r="C207594">
        <v>31.783000000000001</v>
      </c>
      <c r="D207594">
        <v>1391.203618</v>
      </c>
    </row>
    <row r="207595" spans="1:4" x14ac:dyDescent="0.35">
      <c r="A207595" s="1" t="s">
        <v>369326</v>
      </c>
      <c r="B207595">
        <v>303.625</v>
      </c>
      <c r="C207595">
        <v>31.588000000000001</v>
      </c>
      <c r="D207595">
        <v>1396.6519659999999</v>
      </c>
    </row>
    <row r="207596" spans="1:4" x14ac:dyDescent="0.35">
      <c r="A207596" s="1" t="s">
        <v>369327</v>
      </c>
      <c r="B207596">
        <v>303.52800000000002</v>
      </c>
      <c r="C207596">
        <v>31.393000000000001</v>
      </c>
      <c r="D207596">
        <v>1402.114517</v>
      </c>
    </row>
    <row r="207597" spans="1:4" x14ac:dyDescent="0.35">
      <c r="A207597" s="1" t="s">
        <v>369328</v>
      </c>
      <c r="B207597">
        <v>303.43299999999999</v>
      </c>
      <c r="C207597">
        <v>31.2</v>
      </c>
      <c r="D207597">
        <v>1407.591101</v>
      </c>
    </row>
    <row r="207598" spans="1:4" x14ac:dyDescent="0.35">
      <c r="A207598" s="1" t="s">
        <v>369329</v>
      </c>
      <c r="B207598">
        <v>303.33800000000002</v>
      </c>
      <c r="C207598">
        <v>31.007000000000001</v>
      </c>
      <c r="D207598">
        <v>1413.081547</v>
      </c>
    </row>
    <row r="207599" spans="1:4" x14ac:dyDescent="0.35">
      <c r="A207599" s="1" t="s">
        <v>369330</v>
      </c>
      <c r="B207599">
        <v>303.245</v>
      </c>
      <c r="C207599">
        <v>30.815999999999999</v>
      </c>
      <c r="D207599">
        <v>1418.5856900000001</v>
      </c>
    </row>
    <row r="207600" spans="1:4" x14ac:dyDescent="0.35">
      <c r="A207600" s="1" t="s">
        <v>369331</v>
      </c>
      <c r="B207600">
        <v>303.15199999999999</v>
      </c>
      <c r="C207600">
        <v>30.626999999999999</v>
      </c>
      <c r="D207600">
        <v>1424.1033629999999</v>
      </c>
    </row>
    <row r="207601" spans="1:4" x14ac:dyDescent="0.35">
      <c r="A207601" s="1" t="s">
        <v>369332</v>
      </c>
      <c r="B207601">
        <v>303.06099999999998</v>
      </c>
      <c r="C207601">
        <v>30.437999999999999</v>
      </c>
      <c r="D207601">
        <v>1429.634405</v>
      </c>
    </row>
    <row r="207602" spans="1:4" x14ac:dyDescent="0.35">
      <c r="A207602" s="1" t="s">
        <v>369333</v>
      </c>
      <c r="B207602">
        <v>302.971</v>
      </c>
      <c r="C207602">
        <v>30.25</v>
      </c>
      <c r="D207602">
        <v>1435.1786540000001</v>
      </c>
    </row>
    <row r="207603" spans="1:4" x14ac:dyDescent="0.35">
      <c r="A207603" s="1" t="s">
        <v>369334</v>
      </c>
      <c r="B207603">
        <v>302.88200000000001</v>
      </c>
      <c r="C207603">
        <v>30.064</v>
      </c>
      <c r="D207603">
        <v>1440.735952</v>
      </c>
    </row>
    <row r="207604" spans="1:4" x14ac:dyDescent="0.35">
      <c r="A207604" s="1" t="s">
        <v>369335</v>
      </c>
      <c r="B207604">
        <v>302.79399999999998</v>
      </c>
      <c r="C207604">
        <v>29.879000000000001</v>
      </c>
      <c r="D207604">
        <v>1446.306143</v>
      </c>
    </row>
    <row r="207605" spans="1:4" x14ac:dyDescent="0.35">
      <c r="A207605" s="1" t="s">
        <v>369336</v>
      </c>
      <c r="B207605">
        <v>302.70699999999999</v>
      </c>
      <c r="C207605">
        <v>29.693999999999999</v>
      </c>
      <c r="D207605">
        <v>1451.8890730000001</v>
      </c>
    </row>
    <row r="207606" spans="1:4" x14ac:dyDescent="0.35">
      <c r="A207606" s="1" t="s">
        <v>369337</v>
      </c>
      <c r="B207606">
        <v>302.62099999999998</v>
      </c>
      <c r="C207606">
        <v>29.510999999999999</v>
      </c>
      <c r="D207606">
        <v>1457.4845869999999</v>
      </c>
    </row>
    <row r="207607" spans="1:4" x14ac:dyDescent="0.35">
      <c r="A207607" s="1" t="s">
        <v>369338</v>
      </c>
      <c r="B207607">
        <v>302.53699999999998</v>
      </c>
      <c r="C207607">
        <v>29.329000000000001</v>
      </c>
      <c r="D207607">
        <v>1463.092537</v>
      </c>
    </row>
    <row r="207608" spans="1:4" x14ac:dyDescent="0.35">
      <c r="A207608" s="1" t="s">
        <v>369339</v>
      </c>
      <c r="B207608">
        <v>302.45299999999997</v>
      </c>
      <c r="C207608">
        <v>29.148</v>
      </c>
      <c r="D207608">
        <v>1468.712773</v>
      </c>
    </row>
    <row r="207609" spans="1:4" x14ac:dyDescent="0.35">
      <c r="A207609" s="1" t="s">
        <v>369340</v>
      </c>
      <c r="B207609">
        <v>302.37</v>
      </c>
      <c r="C207609">
        <v>28.969000000000001</v>
      </c>
      <c r="D207609">
        <v>1474.3451500000001</v>
      </c>
    </row>
    <row r="207610" spans="1:4" x14ac:dyDescent="0.35">
      <c r="A207610" s="1" t="s">
        <v>369341</v>
      </c>
      <c r="B207610">
        <v>302.28800000000001</v>
      </c>
      <c r="C207610">
        <v>28.79</v>
      </c>
      <c r="D207610">
        <v>1479.989521</v>
      </c>
    </row>
    <row r="207611" spans="1:4" x14ac:dyDescent="0.35">
      <c r="A207611" s="1" t="s">
        <v>369342</v>
      </c>
      <c r="B207611">
        <v>302.20699999999999</v>
      </c>
      <c r="C207611">
        <v>28.611999999999998</v>
      </c>
      <c r="D207611">
        <v>1485.6457439999999</v>
      </c>
    </row>
    <row r="207612" spans="1:4" x14ac:dyDescent="0.35">
      <c r="A207612" s="1" t="s">
        <v>369343</v>
      </c>
      <c r="B207612">
        <v>302.12700000000001</v>
      </c>
      <c r="C207612">
        <v>28.436</v>
      </c>
      <c r="D207612">
        <v>1491.313678</v>
      </c>
    </row>
    <row r="207613" spans="1:4" x14ac:dyDescent="0.35">
      <c r="A207613" s="1" t="s">
        <v>369344</v>
      </c>
      <c r="B207613">
        <v>302.048</v>
      </c>
      <c r="C207613">
        <v>28.26</v>
      </c>
      <c r="D207613">
        <v>1496.9931839999999</v>
      </c>
    </row>
    <row r="207614" spans="1:4" x14ac:dyDescent="0.35">
      <c r="A207614" s="1" t="s">
        <v>369345</v>
      </c>
      <c r="B207614">
        <v>301.97000000000003</v>
      </c>
      <c r="C207614">
        <v>28.085999999999999</v>
      </c>
      <c r="D207614">
        <v>1502.684125</v>
      </c>
    </row>
    <row r="207615" spans="1:4" x14ac:dyDescent="0.35">
      <c r="A207615" s="1" t="s">
        <v>369346</v>
      </c>
      <c r="B207615">
        <v>301.892</v>
      </c>
      <c r="C207615">
        <v>27.911999999999999</v>
      </c>
      <c r="D207615">
        <v>1508.386364</v>
      </c>
    </row>
    <row r="207616" spans="1:4" x14ac:dyDescent="0.35">
      <c r="A207616" s="1" t="s">
        <v>369347</v>
      </c>
      <c r="B207616">
        <v>301.81599999999997</v>
      </c>
      <c r="C207616">
        <v>27.74</v>
      </c>
      <c r="D207616">
        <v>1514.099768</v>
      </c>
    </row>
    <row r="207617" spans="1:4" x14ac:dyDescent="0.35">
      <c r="A207617" s="1" t="s">
        <v>369348</v>
      </c>
      <c r="B207617">
        <v>301.74</v>
      </c>
      <c r="C207617">
        <v>27.568000000000001</v>
      </c>
      <c r="D207617">
        <v>1519.8242049999999</v>
      </c>
    </row>
    <row r="207618" spans="1:4" x14ac:dyDescent="0.35">
      <c r="A207618" s="1" t="s">
        <v>369349</v>
      </c>
      <c r="B207618">
        <v>301.66500000000002</v>
      </c>
      <c r="C207618">
        <v>27.398</v>
      </c>
      <c r="D207618">
        <v>1525.5595430000001</v>
      </c>
    </row>
    <row r="207619" spans="1:4" x14ac:dyDescent="0.35">
      <c r="A207619" s="1" t="s">
        <v>369350</v>
      </c>
      <c r="B207619">
        <v>301.59199999999998</v>
      </c>
      <c r="C207619">
        <v>27.228999999999999</v>
      </c>
      <c r="D207619">
        <v>1531.3056549999999</v>
      </c>
    </row>
    <row r="207620" spans="1:4" x14ac:dyDescent="0.35">
      <c r="A207620" s="1" t="s">
        <v>369351</v>
      </c>
      <c r="B207620">
        <v>301.51799999999997</v>
      </c>
      <c r="C207620">
        <v>27.06</v>
      </c>
      <c r="D207620">
        <v>1537.062414</v>
      </c>
    </row>
    <row r="207621" spans="1:4" x14ac:dyDescent="0.35">
      <c r="A207621" s="1" t="s">
        <v>369352</v>
      </c>
      <c r="B207621">
        <v>301.44600000000003</v>
      </c>
      <c r="C207621">
        <v>26.893000000000001</v>
      </c>
      <c r="D207621">
        <v>1542.8296929999999</v>
      </c>
    </row>
    <row r="207622" spans="1:4" x14ac:dyDescent="0.35">
      <c r="A207622" s="1" t="s">
        <v>369353</v>
      </c>
      <c r="B207622">
        <v>301.375</v>
      </c>
      <c r="C207622">
        <v>26.725999999999999</v>
      </c>
      <c r="D207622">
        <v>1548.6073690000001</v>
      </c>
    </row>
    <row r="207623" spans="1:4" x14ac:dyDescent="0.35">
      <c r="A207623" s="1" t="s">
        <v>369354</v>
      </c>
      <c r="B207623">
        <v>301.30399999999997</v>
      </c>
      <c r="C207623">
        <v>26.561</v>
      </c>
      <c r="D207623">
        <v>1554.395319</v>
      </c>
    </row>
    <row r="207624" spans="1:4" x14ac:dyDescent="0.35">
      <c r="A207624" s="1" t="s">
        <v>369355</v>
      </c>
      <c r="B207624">
        <v>301.23399999999998</v>
      </c>
      <c r="C207624">
        <v>26.396000000000001</v>
      </c>
      <c r="D207624">
        <v>1560.1934240000001</v>
      </c>
    </row>
    <row r="207625" spans="1:4" x14ac:dyDescent="0.35">
      <c r="A207625" s="1" t="s">
        <v>369356</v>
      </c>
      <c r="B207625">
        <v>301.16500000000002</v>
      </c>
      <c r="C207625">
        <v>26.233000000000001</v>
      </c>
      <c r="D207625">
        <v>1566.001563</v>
      </c>
    </row>
    <row r="207626" spans="1:4" x14ac:dyDescent="0.35">
      <c r="A207626" s="1" t="s">
        <v>369357</v>
      </c>
      <c r="B207626">
        <v>301.096</v>
      </c>
      <c r="C207626">
        <v>26.07</v>
      </c>
      <c r="D207626">
        <v>1571.8196190000001</v>
      </c>
    </row>
    <row r="207627" spans="1:4" x14ac:dyDescent="0.35">
      <c r="A207627" s="1" t="s">
        <v>369358</v>
      </c>
      <c r="B207627">
        <v>301.029</v>
      </c>
      <c r="C207627">
        <v>25.908999999999999</v>
      </c>
      <c r="D207627">
        <v>1577.647477</v>
      </c>
    </row>
    <row r="207628" spans="1:4" x14ac:dyDescent="0.35">
      <c r="A207628" s="1" t="s">
        <v>369359</v>
      </c>
      <c r="B207628">
        <v>300.96199999999999</v>
      </c>
      <c r="C207628">
        <v>25.748000000000001</v>
      </c>
      <c r="D207628">
        <v>1583.4850200000001</v>
      </c>
    </row>
    <row r="207629" spans="1:4" x14ac:dyDescent="0.35">
      <c r="A207629" s="1" t="s">
        <v>369360</v>
      </c>
      <c r="B207629">
        <v>300.89499999999998</v>
      </c>
      <c r="C207629">
        <v>25.588000000000001</v>
      </c>
      <c r="D207629">
        <v>1589.3321370000001</v>
      </c>
    </row>
    <row r="207630" spans="1:4" x14ac:dyDescent="0.35">
      <c r="A207630" s="1" t="s">
        <v>369361</v>
      </c>
      <c r="B207630">
        <v>300.83</v>
      </c>
      <c r="C207630">
        <v>25.428999999999998</v>
      </c>
      <c r="D207630">
        <v>1595.1887160000001</v>
      </c>
    </row>
    <row r="207631" spans="1:4" x14ac:dyDescent="0.35">
      <c r="A207631" s="1" t="s">
        <v>369362</v>
      </c>
      <c r="B207631">
        <v>300.76499999999999</v>
      </c>
      <c r="C207631">
        <v>25.271000000000001</v>
      </c>
      <c r="D207631">
        <v>1601.054646</v>
      </c>
    </row>
    <row r="207632" spans="1:4" x14ac:dyDescent="0.35">
      <c r="A207632" s="1" t="s">
        <v>369363</v>
      </c>
      <c r="B207632">
        <v>300.70100000000002</v>
      </c>
      <c r="C207632">
        <v>25.114000000000001</v>
      </c>
      <c r="D207632">
        <v>1606.929819</v>
      </c>
    </row>
    <row r="207633" spans="1:4" x14ac:dyDescent="0.35">
      <c r="A207633" s="1" t="s">
        <v>369364</v>
      </c>
      <c r="B207633">
        <v>300.637</v>
      </c>
      <c r="C207633">
        <v>24.957999999999998</v>
      </c>
      <c r="D207633">
        <v>1612.814126</v>
      </c>
    </row>
    <row r="207634" spans="1:4" x14ac:dyDescent="0.35">
      <c r="A207634" s="1" t="s">
        <v>369365</v>
      </c>
      <c r="B207634">
        <v>300.57400000000001</v>
      </c>
      <c r="C207634">
        <v>24.802</v>
      </c>
      <c r="D207634">
        <v>1618.707463</v>
      </c>
    </row>
    <row r="207635" spans="1:4" x14ac:dyDescent="0.35">
      <c r="A207635" s="1" t="s">
        <v>369366</v>
      </c>
      <c r="B207635">
        <v>300.512</v>
      </c>
      <c r="C207635">
        <v>24.648</v>
      </c>
      <c r="D207635">
        <v>1624.6097239999999</v>
      </c>
    </row>
    <row r="207636" spans="1:4" x14ac:dyDescent="0.35">
      <c r="A207636" s="1" t="s">
        <v>369367</v>
      </c>
      <c r="B207636">
        <v>300.45100000000002</v>
      </c>
      <c r="C207636">
        <v>24.494</v>
      </c>
      <c r="D207636">
        <v>1630.5208050000001</v>
      </c>
    </row>
    <row r="207637" spans="1:4" x14ac:dyDescent="0.35">
      <c r="A207637" s="1" t="s">
        <v>369368</v>
      </c>
      <c r="B207637">
        <v>300.39</v>
      </c>
      <c r="C207637">
        <v>24.341999999999999</v>
      </c>
      <c r="D207637">
        <v>1636.4406059999999</v>
      </c>
    </row>
    <row r="207638" spans="1:4" x14ac:dyDescent="0.35">
      <c r="A207638" s="1" t="s">
        <v>369369</v>
      </c>
      <c r="B207638">
        <v>300.32900000000001</v>
      </c>
      <c r="C207638">
        <v>24.19</v>
      </c>
      <c r="D207638">
        <v>1642.3690240000001</v>
      </c>
    </row>
    <row r="207639" spans="1:4" x14ac:dyDescent="0.35">
      <c r="A207639" s="1" t="s">
        <v>369370</v>
      </c>
      <c r="B207639">
        <v>300.27</v>
      </c>
      <c r="C207639">
        <v>24.039000000000001</v>
      </c>
      <c r="D207639">
        <v>1648.305961</v>
      </c>
    </row>
    <row r="207640" spans="1:4" x14ac:dyDescent="0.35">
      <c r="A207640" s="1" t="s">
        <v>369371</v>
      </c>
      <c r="B207640">
        <v>300.21100000000001</v>
      </c>
      <c r="C207640">
        <v>23.888999999999999</v>
      </c>
      <c r="D207640">
        <v>1654.251319</v>
      </c>
    </row>
    <row r="207641" spans="1:4" x14ac:dyDescent="0.35">
      <c r="A207641" s="1" t="s">
        <v>369372</v>
      </c>
      <c r="B207641">
        <v>300.15199999999999</v>
      </c>
      <c r="C207641">
        <v>23.739000000000001</v>
      </c>
      <c r="D207641">
        <v>1660.204999</v>
      </c>
    </row>
    <row r="207642" spans="1:4" x14ac:dyDescent="0.35">
      <c r="A207642" s="1" t="s">
        <v>369373</v>
      </c>
      <c r="B207642">
        <v>300.09399999999999</v>
      </c>
      <c r="C207642">
        <v>23.591000000000001</v>
      </c>
      <c r="D207642">
        <v>1666.1669079999999</v>
      </c>
    </row>
    <row r="207643" spans="1:4" x14ac:dyDescent="0.35">
      <c r="A207643" s="1" t="s">
        <v>369374</v>
      </c>
      <c r="B207643">
        <v>300.03699999999998</v>
      </c>
      <c r="C207643">
        <v>23.443000000000001</v>
      </c>
      <c r="D207643">
        <v>1672.136949</v>
      </c>
    </row>
    <row r="207644" spans="1:4" x14ac:dyDescent="0.35">
      <c r="A207644" s="1" t="s">
        <v>369375</v>
      </c>
      <c r="B207644">
        <v>299.98</v>
      </c>
      <c r="C207644">
        <v>23.295999999999999</v>
      </c>
      <c r="D207644">
        <v>1678.1150299999999</v>
      </c>
    </row>
    <row r="207645" spans="1:4" x14ac:dyDescent="0.35">
      <c r="A207645" s="1" t="s">
        <v>369376</v>
      </c>
      <c r="B207645">
        <v>299.92399999999998</v>
      </c>
      <c r="C207645">
        <v>23.15</v>
      </c>
      <c r="D207645">
        <v>1684.101058</v>
      </c>
    </row>
    <row r="207646" spans="1:4" x14ac:dyDescent="0.35">
      <c r="A207646" s="1" t="s">
        <v>369377</v>
      </c>
      <c r="B207646">
        <v>299.86799999999999</v>
      </c>
      <c r="C207646">
        <v>23.004999999999999</v>
      </c>
      <c r="D207646">
        <v>1690.0949430000001</v>
      </c>
    </row>
    <row r="207647" spans="1:4" x14ac:dyDescent="0.35">
      <c r="A207647" s="1" t="s">
        <v>369378</v>
      </c>
      <c r="B207647">
        <v>299.81299999999999</v>
      </c>
      <c r="C207647">
        <v>22.86</v>
      </c>
      <c r="D207647">
        <v>1696.096595</v>
      </c>
    </row>
    <row r="207648" spans="1:4" x14ac:dyDescent="0.35">
      <c r="A207648" s="1" t="s">
        <v>369379</v>
      </c>
      <c r="B207648">
        <v>299.75900000000001</v>
      </c>
      <c r="C207648">
        <v>22.716000000000001</v>
      </c>
      <c r="D207648">
        <v>1702.105924</v>
      </c>
    </row>
    <row r="207649" spans="1:4" x14ac:dyDescent="0.35">
      <c r="A207649" s="1" t="s">
        <v>369380</v>
      </c>
      <c r="B207649">
        <v>299.70499999999998</v>
      </c>
      <c r="C207649">
        <v>22.573</v>
      </c>
      <c r="D207649">
        <v>1708.122844</v>
      </c>
    </row>
    <row r="207650" spans="1:4" x14ac:dyDescent="0.35">
      <c r="A207650" s="1" t="s">
        <v>369381</v>
      </c>
      <c r="B207650">
        <v>299.65100000000001</v>
      </c>
      <c r="C207650">
        <v>22.431000000000001</v>
      </c>
      <c r="D207650">
        <v>1714.1472670000001</v>
      </c>
    </row>
    <row r="207651" spans="1:4" x14ac:dyDescent="0.35">
      <c r="A207651" s="1" t="s">
        <v>369382</v>
      </c>
      <c r="B207651">
        <v>299.59800000000001</v>
      </c>
      <c r="C207651">
        <v>22.29</v>
      </c>
      <c r="D207651">
        <v>1720.1791089999999</v>
      </c>
    </row>
    <row r="207652" spans="1:4" x14ac:dyDescent="0.35">
      <c r="A207652" s="1" t="s">
        <v>369383</v>
      </c>
      <c r="B207652">
        <v>299.54599999999999</v>
      </c>
      <c r="C207652">
        <v>22.149000000000001</v>
      </c>
      <c r="D207652">
        <v>1726.218284</v>
      </c>
    </row>
    <row r="207653" spans="1:4" x14ac:dyDescent="0.35">
      <c r="A207653" s="1" t="s">
        <v>369384</v>
      </c>
      <c r="B207653">
        <v>299.49400000000003</v>
      </c>
      <c r="C207653">
        <v>22.009</v>
      </c>
      <c r="D207653">
        <v>1732.2647099999999</v>
      </c>
    </row>
    <row r="207654" spans="1:4" x14ac:dyDescent="0.35">
      <c r="A207654" s="1" t="s">
        <v>369385</v>
      </c>
      <c r="B207654">
        <v>299.44299999999998</v>
      </c>
      <c r="C207654">
        <v>21.87</v>
      </c>
      <c r="D207654">
        <v>1738.318305</v>
      </c>
    </row>
    <row r="207655" spans="1:4" x14ac:dyDescent="0.35">
      <c r="A207655" s="1" t="s">
        <v>369386</v>
      </c>
      <c r="B207655">
        <v>299.392</v>
      </c>
      <c r="C207655">
        <v>21.731000000000002</v>
      </c>
      <c r="D207655">
        <v>1744.3789859999999</v>
      </c>
    </row>
    <row r="207656" spans="1:4" x14ac:dyDescent="0.35">
      <c r="A207656" s="1" t="s">
        <v>369387</v>
      </c>
      <c r="B207656">
        <v>299.34100000000001</v>
      </c>
      <c r="C207656">
        <v>21.593</v>
      </c>
      <c r="D207656">
        <v>1750.446674</v>
      </c>
    </row>
    <row r="207657" spans="1:4" x14ac:dyDescent="0.35">
      <c r="A207657" s="1" t="s">
        <v>369388</v>
      </c>
      <c r="B207657">
        <v>299.291</v>
      </c>
      <c r="C207657">
        <v>21.456</v>
      </c>
      <c r="D207657">
        <v>1756.5212899999999</v>
      </c>
    </row>
    <row r="207658" spans="1:4" x14ac:dyDescent="0.35">
      <c r="A207658" s="1" t="s">
        <v>369389</v>
      </c>
      <c r="B207658">
        <v>299.24200000000002</v>
      </c>
      <c r="C207658">
        <v>21.32</v>
      </c>
      <c r="D207658">
        <v>1762.602754</v>
      </c>
    </row>
    <row r="207659" spans="1:4" x14ac:dyDescent="0.35">
      <c r="A207659" s="1" t="s">
        <v>369390</v>
      </c>
      <c r="B207659">
        <v>299.19299999999998</v>
      </c>
      <c r="C207659">
        <v>21.184999999999999</v>
      </c>
      <c r="D207659">
        <v>1768.6909909999999</v>
      </c>
    </row>
    <row r="207660" spans="1:4" x14ac:dyDescent="0.35">
      <c r="A207660" s="1" t="s">
        <v>369391</v>
      </c>
      <c r="B207660">
        <v>299.14400000000001</v>
      </c>
      <c r="C207660">
        <v>21.05</v>
      </c>
      <c r="D207660">
        <v>1774.7859229999999</v>
      </c>
    </row>
    <row r="207661" spans="1:4" x14ac:dyDescent="0.35">
      <c r="A207661" s="1" t="s">
        <v>369392</v>
      </c>
      <c r="B207661">
        <v>299.096</v>
      </c>
      <c r="C207661">
        <v>20.914999999999999</v>
      </c>
      <c r="D207661">
        <v>1780.887475</v>
      </c>
    </row>
    <row r="207662" spans="1:4" x14ac:dyDescent="0.35">
      <c r="A207662" s="1" t="s">
        <v>369393</v>
      </c>
      <c r="B207662">
        <v>299.04899999999998</v>
      </c>
      <c r="C207662">
        <v>20.782</v>
      </c>
      <c r="D207662">
        <v>1786.9955729999999</v>
      </c>
    </row>
    <row r="207663" spans="1:4" x14ac:dyDescent="0.35">
      <c r="A207663" s="1" t="s">
        <v>369394</v>
      </c>
      <c r="B207663">
        <v>299.00099999999998</v>
      </c>
      <c r="C207663">
        <v>20.649000000000001</v>
      </c>
      <c r="D207663">
        <v>1793.110142</v>
      </c>
    </row>
    <row r="207664" spans="1:4" x14ac:dyDescent="0.35">
      <c r="A207664" s="1" t="s">
        <v>369395</v>
      </c>
      <c r="B207664">
        <v>298.95499999999998</v>
      </c>
      <c r="C207664">
        <v>20.516999999999999</v>
      </c>
      <c r="D207664">
        <v>1799.2311110000001</v>
      </c>
    </row>
    <row r="207665" spans="1:4" x14ac:dyDescent="0.35">
      <c r="A207665" s="1" t="s">
        <v>369396</v>
      </c>
      <c r="B207665">
        <v>298.90800000000002</v>
      </c>
      <c r="C207665">
        <v>20.385999999999999</v>
      </c>
      <c r="D207665">
        <v>1805.3584080000001</v>
      </c>
    </row>
    <row r="207666" spans="1:4" x14ac:dyDescent="0.35">
      <c r="A207666" s="1" t="s">
        <v>369397</v>
      </c>
      <c r="B207666">
        <v>298.86200000000002</v>
      </c>
      <c r="C207666">
        <v>20.254999999999999</v>
      </c>
      <c r="D207666">
        <v>1811.4919600000001</v>
      </c>
    </row>
    <row r="207667" spans="1:4" x14ac:dyDescent="0.35">
      <c r="A207667" s="1" t="s">
        <v>369398</v>
      </c>
      <c r="B207667">
        <v>298.81700000000001</v>
      </c>
      <c r="C207667">
        <v>20.125</v>
      </c>
      <c r="D207667">
        <v>1817.6316999999999</v>
      </c>
    </row>
    <row r="207668" spans="1:4" x14ac:dyDescent="0.35">
      <c r="A207668" s="1" t="s">
        <v>401172</v>
      </c>
      <c r="B207668">
        <v>298.774</v>
      </c>
      <c r="C207668">
        <v>20</v>
      </c>
      <c r="D207668">
        <v>1823.527153</v>
      </c>
    </row>
    <row r="207669" spans="1:4" x14ac:dyDescent="0.35">
      <c r="A207669" s="1" t="s">
        <v>401173</v>
      </c>
      <c r="B207669">
        <v>129.66800000000001</v>
      </c>
      <c r="C207669">
        <v>20</v>
      </c>
      <c r="D207669">
        <v>1819.427549</v>
      </c>
    </row>
    <row r="207670" spans="1:4" x14ac:dyDescent="0.35">
      <c r="A207670" s="1" t="s">
        <v>369591</v>
      </c>
      <c r="B207670">
        <v>129.66900000000001</v>
      </c>
      <c r="C207670">
        <v>20.094000000000001</v>
      </c>
      <c r="D207670">
        <v>1814.9925860000001</v>
      </c>
    </row>
    <row r="207671" spans="1:4" x14ac:dyDescent="0.35">
      <c r="A207671" s="1" t="s">
        <v>369592</v>
      </c>
      <c r="B207671">
        <v>129.66999999999999</v>
      </c>
      <c r="C207671">
        <v>20.227</v>
      </c>
      <c r="D207671">
        <v>1808.7513220000001</v>
      </c>
    </row>
    <row r="207672" spans="1:4" x14ac:dyDescent="0.35">
      <c r="A207672" s="1" t="s">
        <v>369593</v>
      </c>
      <c r="B207672">
        <v>129.67099999999999</v>
      </c>
      <c r="C207672">
        <v>20.36</v>
      </c>
      <c r="D207672">
        <v>1802.5154130000001</v>
      </c>
    </row>
    <row r="207673" spans="1:4" x14ac:dyDescent="0.35">
      <c r="A207673" s="1" t="s">
        <v>369594</v>
      </c>
      <c r="B207673">
        <v>129.672</v>
      </c>
      <c r="C207673">
        <v>20.494</v>
      </c>
      <c r="D207673">
        <v>1796.2849220000001</v>
      </c>
    </row>
    <row r="207674" spans="1:4" x14ac:dyDescent="0.35">
      <c r="A207674" s="1" t="s">
        <v>369595</v>
      </c>
      <c r="B207674">
        <v>129.673</v>
      </c>
      <c r="C207674">
        <v>20.629000000000001</v>
      </c>
      <c r="D207674">
        <v>1790.0599119999999</v>
      </c>
    </row>
    <row r="207675" spans="1:4" x14ac:dyDescent="0.35">
      <c r="A207675" s="1" t="s">
        <v>369596</v>
      </c>
      <c r="B207675">
        <v>129.67400000000001</v>
      </c>
      <c r="C207675">
        <v>20.763999999999999</v>
      </c>
      <c r="D207675">
        <v>1783.840447</v>
      </c>
    </row>
    <row r="207676" spans="1:4" x14ac:dyDescent="0.35">
      <c r="A207676" s="1" t="s">
        <v>369597</v>
      </c>
      <c r="B207676">
        <v>129.67500000000001</v>
      </c>
      <c r="C207676">
        <v>20.9</v>
      </c>
      <c r="D207676">
        <v>1777.6265920000001</v>
      </c>
    </row>
    <row r="207677" spans="1:4" x14ac:dyDescent="0.35">
      <c r="A207677" s="1" t="s">
        <v>369598</v>
      </c>
      <c r="B207677">
        <v>129.67599999999999</v>
      </c>
      <c r="C207677">
        <v>21.036999999999999</v>
      </c>
      <c r="D207677">
        <v>1771.4184130000001</v>
      </c>
    </row>
    <row r="207678" spans="1:4" x14ac:dyDescent="0.35">
      <c r="A207678" s="1" t="s">
        <v>369599</v>
      </c>
      <c r="B207678">
        <v>129.67699999999999</v>
      </c>
      <c r="C207678">
        <v>21.175000000000001</v>
      </c>
      <c r="D207678">
        <v>1765.2159770000001</v>
      </c>
    </row>
    <row r="207679" spans="1:4" x14ac:dyDescent="0.35">
      <c r="A207679" s="1" t="s">
        <v>369600</v>
      </c>
      <c r="B207679">
        <v>129.678</v>
      </c>
      <c r="C207679">
        <v>21.312999999999999</v>
      </c>
      <c r="D207679">
        <v>1759.0193509999999</v>
      </c>
    </row>
    <row r="207680" spans="1:4" x14ac:dyDescent="0.35">
      <c r="A207680" s="1" t="s">
        <v>369601</v>
      </c>
      <c r="B207680">
        <v>129.679</v>
      </c>
      <c r="C207680">
        <v>21.452999999999999</v>
      </c>
      <c r="D207680">
        <v>1752.8286029999999</v>
      </c>
    </row>
    <row r="207681" spans="1:4" x14ac:dyDescent="0.35">
      <c r="A207681" s="1" t="s">
        <v>369602</v>
      </c>
      <c r="B207681">
        <v>129.68</v>
      </c>
      <c r="C207681">
        <v>21.593</v>
      </c>
      <c r="D207681">
        <v>1746.643804</v>
      </c>
    </row>
    <row r="207682" spans="1:4" x14ac:dyDescent="0.35">
      <c r="A207682" s="1" t="s">
        <v>369603</v>
      </c>
      <c r="B207682">
        <v>129.68100000000001</v>
      </c>
      <c r="C207682">
        <v>21.733000000000001</v>
      </c>
      <c r="D207682">
        <v>1740.4650220000001</v>
      </c>
    </row>
    <row r="207683" spans="1:4" x14ac:dyDescent="0.35">
      <c r="A207683" s="1" t="s">
        <v>369604</v>
      </c>
      <c r="B207683">
        <v>129.68199999999999</v>
      </c>
      <c r="C207683">
        <v>21.875</v>
      </c>
      <c r="D207683">
        <v>1734.29233</v>
      </c>
    </row>
    <row r="207684" spans="1:4" x14ac:dyDescent="0.35">
      <c r="A207684" s="1" t="s">
        <v>369605</v>
      </c>
      <c r="B207684">
        <v>129.68299999999999</v>
      </c>
      <c r="C207684">
        <v>22.016999999999999</v>
      </c>
      <c r="D207684">
        <v>1728.125798</v>
      </c>
    </row>
    <row r="207685" spans="1:4" x14ac:dyDescent="0.35">
      <c r="A207685" s="1" t="s">
        <v>369606</v>
      </c>
      <c r="B207685">
        <v>129.68299999999999</v>
      </c>
      <c r="C207685">
        <v>22.161000000000001</v>
      </c>
      <c r="D207685">
        <v>1721.9655009999999</v>
      </c>
    </row>
    <row r="207686" spans="1:4" x14ac:dyDescent="0.35">
      <c r="A207686" s="1" t="s">
        <v>369607</v>
      </c>
      <c r="B207686">
        <v>129.684</v>
      </c>
      <c r="C207686">
        <v>22.305</v>
      </c>
      <c r="D207686">
        <v>1715.8115110000001</v>
      </c>
    </row>
    <row r="207687" spans="1:4" x14ac:dyDescent="0.35">
      <c r="A207687" s="1" t="s">
        <v>369608</v>
      </c>
      <c r="B207687">
        <v>129.685</v>
      </c>
      <c r="C207687">
        <v>22.449000000000002</v>
      </c>
      <c r="D207687">
        <v>1709.6639050000001</v>
      </c>
    </row>
    <row r="207688" spans="1:4" x14ac:dyDescent="0.35">
      <c r="A207688" s="1" t="s">
        <v>369609</v>
      </c>
      <c r="B207688">
        <v>129.685</v>
      </c>
      <c r="C207688">
        <v>22.594999999999999</v>
      </c>
      <c r="D207688">
        <v>1703.5227560000001</v>
      </c>
    </row>
    <row r="207689" spans="1:4" x14ac:dyDescent="0.35">
      <c r="A207689" s="1" t="s">
        <v>369610</v>
      </c>
      <c r="B207689">
        <v>129.68600000000001</v>
      </c>
      <c r="C207689">
        <v>22.741</v>
      </c>
      <c r="D207689">
        <v>1697.3881429999999</v>
      </c>
    </row>
    <row r="207690" spans="1:4" x14ac:dyDescent="0.35">
      <c r="A207690" s="1" t="s">
        <v>369611</v>
      </c>
      <c r="B207690">
        <v>129.68700000000001</v>
      </c>
      <c r="C207690">
        <v>22.888999999999999</v>
      </c>
      <c r="D207690">
        <v>1691.2601440000001</v>
      </c>
    </row>
    <row r="207691" spans="1:4" x14ac:dyDescent="0.35">
      <c r="A207691" s="1" t="s">
        <v>369612</v>
      </c>
      <c r="B207691">
        <v>129.68700000000001</v>
      </c>
      <c r="C207691">
        <v>23.036999999999999</v>
      </c>
      <c r="D207691">
        <v>1685.1388360000001</v>
      </c>
    </row>
    <row r="207692" spans="1:4" x14ac:dyDescent="0.35">
      <c r="A207692" s="1" t="s">
        <v>369613</v>
      </c>
      <c r="B207692">
        <v>129.68799999999999</v>
      </c>
      <c r="C207692">
        <v>23.186</v>
      </c>
      <c r="D207692">
        <v>1679.0243</v>
      </c>
    </row>
    <row r="207693" spans="1:4" x14ac:dyDescent="0.35">
      <c r="A207693" s="1" t="s">
        <v>369614</v>
      </c>
      <c r="B207693">
        <v>129.68799999999999</v>
      </c>
      <c r="C207693">
        <v>23.335999999999999</v>
      </c>
      <c r="D207693">
        <v>1672.916616</v>
      </c>
    </row>
    <row r="207694" spans="1:4" x14ac:dyDescent="0.35">
      <c r="A207694" s="1" t="s">
        <v>369615</v>
      </c>
      <c r="B207694">
        <v>129.68899999999999</v>
      </c>
      <c r="C207694">
        <v>23.486999999999998</v>
      </c>
      <c r="D207694">
        <v>1666.8158679999999</v>
      </c>
    </row>
    <row r="207695" spans="1:4" x14ac:dyDescent="0.35">
      <c r="A207695" s="1" t="s">
        <v>369616</v>
      </c>
      <c r="B207695">
        <v>129.68899999999999</v>
      </c>
      <c r="C207695">
        <v>23.638000000000002</v>
      </c>
      <c r="D207695">
        <v>1660.722137</v>
      </c>
    </row>
    <row r="207696" spans="1:4" x14ac:dyDescent="0.35">
      <c r="A207696" s="1" t="s">
        <v>369617</v>
      </c>
      <c r="B207696">
        <v>129.69</v>
      </c>
      <c r="C207696">
        <v>23.791</v>
      </c>
      <c r="D207696">
        <v>1654.635509</v>
      </c>
    </row>
    <row r="207697" spans="1:4" x14ac:dyDescent="0.35">
      <c r="A207697" s="1" t="s">
        <v>369618</v>
      </c>
      <c r="B207697">
        <v>129.69</v>
      </c>
      <c r="C207697">
        <v>23.943999999999999</v>
      </c>
      <c r="D207697">
        <v>1648.556067</v>
      </c>
    </row>
    <row r="207698" spans="1:4" x14ac:dyDescent="0.35">
      <c r="A207698" s="1" t="s">
        <v>369619</v>
      </c>
      <c r="B207698">
        <v>129.69</v>
      </c>
      <c r="C207698">
        <v>24.099</v>
      </c>
      <c r="D207698">
        <v>1642.4838999999999</v>
      </c>
    </row>
    <row r="207699" spans="1:4" x14ac:dyDescent="0.35">
      <c r="A207699" s="1" t="s">
        <v>369620</v>
      </c>
      <c r="B207699">
        <v>129.691</v>
      </c>
      <c r="C207699">
        <v>24.254000000000001</v>
      </c>
      <c r="D207699">
        <v>1636.4190940000001</v>
      </c>
    </row>
    <row r="207700" spans="1:4" x14ac:dyDescent="0.35">
      <c r="A207700" s="1" t="s">
        <v>369621</v>
      </c>
      <c r="B207700">
        <v>129.691</v>
      </c>
      <c r="C207700">
        <v>24.41</v>
      </c>
      <c r="D207700">
        <v>1630.3617380000001</v>
      </c>
    </row>
    <row r="207701" spans="1:4" x14ac:dyDescent="0.35">
      <c r="A207701" s="1" t="s">
        <v>369622</v>
      </c>
      <c r="B207701">
        <v>129.691</v>
      </c>
      <c r="C207701">
        <v>24.567</v>
      </c>
      <c r="D207701">
        <v>1624.3119220000001</v>
      </c>
    </row>
    <row r="207702" spans="1:4" x14ac:dyDescent="0.35">
      <c r="A207702" s="1" t="s">
        <v>369623</v>
      </c>
      <c r="B207702">
        <v>129.69200000000001</v>
      </c>
      <c r="C207702">
        <v>24.725999999999999</v>
      </c>
      <c r="D207702">
        <v>1618.269738</v>
      </c>
    </row>
    <row r="207703" spans="1:4" x14ac:dyDescent="0.35">
      <c r="A207703" s="1" t="s">
        <v>369624</v>
      </c>
      <c r="B207703">
        <v>129.69200000000001</v>
      </c>
      <c r="C207703">
        <v>24.885000000000002</v>
      </c>
      <c r="D207703">
        <v>1612.235277</v>
      </c>
    </row>
    <row r="207704" spans="1:4" x14ac:dyDescent="0.35">
      <c r="A207704" s="1" t="s">
        <v>369625</v>
      </c>
      <c r="B207704">
        <v>129.69200000000001</v>
      </c>
      <c r="C207704">
        <v>25.045000000000002</v>
      </c>
      <c r="D207704">
        <v>1606.2086340000001</v>
      </c>
    </row>
    <row r="207705" spans="1:4" x14ac:dyDescent="0.35">
      <c r="A207705" s="1" t="s">
        <v>369626</v>
      </c>
      <c r="B207705">
        <v>129.69200000000001</v>
      </c>
      <c r="C207705">
        <v>25.206</v>
      </c>
      <c r="D207705">
        <v>1600.1899020000001</v>
      </c>
    </row>
    <row r="207706" spans="1:4" x14ac:dyDescent="0.35">
      <c r="A207706" s="1" t="s">
        <v>369627</v>
      </c>
      <c r="B207706">
        <v>129.69200000000001</v>
      </c>
      <c r="C207706">
        <v>25.367999999999999</v>
      </c>
      <c r="D207706">
        <v>1594.179179</v>
      </c>
    </row>
    <row r="207707" spans="1:4" x14ac:dyDescent="0.35">
      <c r="A207707" s="1" t="s">
        <v>369628</v>
      </c>
      <c r="B207707">
        <v>129.69200000000001</v>
      </c>
      <c r="C207707">
        <v>25.530999999999999</v>
      </c>
      <c r="D207707">
        <v>1588.176563</v>
      </c>
    </row>
    <row r="207708" spans="1:4" x14ac:dyDescent="0.35">
      <c r="A207708" s="1" t="s">
        <v>369629</v>
      </c>
      <c r="B207708">
        <v>129.69200000000001</v>
      </c>
      <c r="C207708">
        <v>25.695</v>
      </c>
      <c r="D207708">
        <v>1582.1821500000001</v>
      </c>
    </row>
    <row r="207709" spans="1:4" x14ac:dyDescent="0.35">
      <c r="A207709" s="1" t="s">
        <v>369630</v>
      </c>
      <c r="B207709">
        <v>129.69200000000001</v>
      </c>
      <c r="C207709">
        <v>25.86</v>
      </c>
      <c r="D207709">
        <v>1576.1960429999999</v>
      </c>
    </row>
    <row r="207710" spans="1:4" x14ac:dyDescent="0.35">
      <c r="A207710" s="1" t="s">
        <v>369631</v>
      </c>
      <c r="B207710">
        <v>129.69200000000001</v>
      </c>
      <c r="C207710">
        <v>26.026</v>
      </c>
      <c r="D207710">
        <v>1570.2183419999999</v>
      </c>
    </row>
    <row r="207711" spans="1:4" x14ac:dyDescent="0.35">
      <c r="A207711" s="1" t="s">
        <v>369632</v>
      </c>
      <c r="B207711">
        <v>129.69200000000001</v>
      </c>
      <c r="C207711">
        <v>26.193000000000001</v>
      </c>
      <c r="D207711">
        <v>1564.2491500000001</v>
      </c>
    </row>
    <row r="207712" spans="1:4" x14ac:dyDescent="0.35">
      <c r="A207712" s="1" t="s">
        <v>369633</v>
      </c>
      <c r="B207712">
        <v>129.691</v>
      </c>
      <c r="C207712">
        <v>26.361000000000001</v>
      </c>
      <c r="D207712">
        <v>1558.2885719999999</v>
      </c>
    </row>
    <row r="207713" spans="1:4" x14ac:dyDescent="0.35">
      <c r="A207713" s="1" t="s">
        <v>369634</v>
      </c>
      <c r="B207713">
        <v>129.691</v>
      </c>
      <c r="C207713">
        <v>26.53</v>
      </c>
      <c r="D207713">
        <v>1552.3367129999999</v>
      </c>
    </row>
    <row r="207714" spans="1:4" x14ac:dyDescent="0.35">
      <c r="A207714" s="1" t="s">
        <v>369635</v>
      </c>
      <c r="B207714">
        <v>129.691</v>
      </c>
      <c r="C207714">
        <v>26.701000000000001</v>
      </c>
      <c r="D207714">
        <v>1546.3936799999999</v>
      </c>
    </row>
    <row r="207715" spans="1:4" x14ac:dyDescent="0.35">
      <c r="A207715" s="1" t="s">
        <v>369636</v>
      </c>
      <c r="B207715">
        <v>129.691</v>
      </c>
      <c r="C207715">
        <v>26.872</v>
      </c>
      <c r="D207715">
        <v>1540.4595830000001</v>
      </c>
    </row>
    <row r="207716" spans="1:4" x14ac:dyDescent="0.35">
      <c r="A207716" s="1" t="s">
        <v>369637</v>
      </c>
      <c r="B207716">
        <v>129.69</v>
      </c>
      <c r="C207716">
        <v>27.045000000000002</v>
      </c>
      <c r="D207716">
        <v>1534.5345299999999</v>
      </c>
    </row>
    <row r="207717" spans="1:4" x14ac:dyDescent="0.35">
      <c r="A207717" s="1" t="s">
        <v>369638</v>
      </c>
      <c r="B207717">
        <v>129.69</v>
      </c>
      <c r="C207717">
        <v>27.218</v>
      </c>
      <c r="D207717">
        <v>1528.618635</v>
      </c>
    </row>
    <row r="207718" spans="1:4" x14ac:dyDescent="0.35">
      <c r="A207718" s="1" t="s">
        <v>369639</v>
      </c>
      <c r="B207718">
        <v>129.68899999999999</v>
      </c>
      <c r="C207718">
        <v>27.393000000000001</v>
      </c>
      <c r="D207718">
        <v>1522.71201</v>
      </c>
    </row>
    <row r="207719" spans="1:4" x14ac:dyDescent="0.35">
      <c r="A207719" s="1" t="s">
        <v>369640</v>
      </c>
      <c r="B207719">
        <v>129.68899999999999</v>
      </c>
      <c r="C207719">
        <v>27.568999999999999</v>
      </c>
      <c r="D207719">
        <v>1516.8147690000001</v>
      </c>
    </row>
    <row r="207720" spans="1:4" x14ac:dyDescent="0.35">
      <c r="A207720" s="1" t="s">
        <v>369641</v>
      </c>
      <c r="B207720">
        <v>129.68799999999999</v>
      </c>
      <c r="C207720">
        <v>27.745999999999999</v>
      </c>
      <c r="D207720">
        <v>1510.9270300000001</v>
      </c>
    </row>
    <row r="207721" spans="1:4" x14ac:dyDescent="0.35">
      <c r="A207721" s="1" t="s">
        <v>369642</v>
      </c>
      <c r="B207721">
        <v>129.68700000000001</v>
      </c>
      <c r="C207721">
        <v>27.923999999999999</v>
      </c>
      <c r="D207721">
        <v>1505.0489090000001</v>
      </c>
    </row>
    <row r="207722" spans="1:4" x14ac:dyDescent="0.35">
      <c r="A207722" s="1" t="s">
        <v>369643</v>
      </c>
      <c r="B207722">
        <v>129.68700000000001</v>
      </c>
      <c r="C207722">
        <v>28.103000000000002</v>
      </c>
      <c r="D207722">
        <v>1499.180527</v>
      </c>
    </row>
    <row r="207723" spans="1:4" x14ac:dyDescent="0.35">
      <c r="A207723" s="1" t="s">
        <v>369644</v>
      </c>
      <c r="B207723">
        <v>129.68600000000001</v>
      </c>
      <c r="C207723">
        <v>28.283000000000001</v>
      </c>
      <c r="D207723">
        <v>1493.322005</v>
      </c>
    </row>
    <row r="207724" spans="1:4" x14ac:dyDescent="0.35">
      <c r="A207724" s="1" t="s">
        <v>369645</v>
      </c>
      <c r="B207724">
        <v>129.685</v>
      </c>
      <c r="C207724">
        <v>28.465</v>
      </c>
      <c r="D207724">
        <v>1487.4734659999999</v>
      </c>
    </row>
    <row r="207725" spans="1:4" x14ac:dyDescent="0.35">
      <c r="A207725" s="1" t="s">
        <v>369646</v>
      </c>
      <c r="B207725">
        <v>129.684</v>
      </c>
      <c r="C207725">
        <v>28.648</v>
      </c>
      <c r="D207725">
        <v>1481.6350339999999</v>
      </c>
    </row>
    <row r="207726" spans="1:4" x14ac:dyDescent="0.35">
      <c r="A207726" s="1" t="s">
        <v>369647</v>
      </c>
      <c r="B207726">
        <v>129.684</v>
      </c>
      <c r="C207726">
        <v>28.832000000000001</v>
      </c>
      <c r="D207726">
        <v>1475.8068350000001</v>
      </c>
    </row>
    <row r="207727" spans="1:4" x14ac:dyDescent="0.35">
      <c r="A207727" s="1" t="s">
        <v>369648</v>
      </c>
      <c r="B207727">
        <v>129.68299999999999</v>
      </c>
      <c r="C207727">
        <v>29.016999999999999</v>
      </c>
      <c r="D207727">
        <v>1469.988998</v>
      </c>
    </row>
    <row r="207728" spans="1:4" x14ac:dyDescent="0.35">
      <c r="A207728" s="1" t="s">
        <v>369649</v>
      </c>
      <c r="B207728">
        <v>129.68199999999999</v>
      </c>
      <c r="C207728">
        <v>29.202999999999999</v>
      </c>
      <c r="D207728">
        <v>1464.1816530000001</v>
      </c>
    </row>
    <row r="207729" spans="1:4" x14ac:dyDescent="0.35">
      <c r="A207729" s="1" t="s">
        <v>369650</v>
      </c>
      <c r="B207729">
        <v>129.68</v>
      </c>
      <c r="C207729">
        <v>29.390999999999998</v>
      </c>
      <c r="D207729">
        <v>1458.3849310000001</v>
      </c>
    </row>
    <row r="207730" spans="1:4" x14ac:dyDescent="0.35">
      <c r="A207730" s="1" t="s">
        <v>369651</v>
      </c>
      <c r="B207730">
        <v>129.679</v>
      </c>
      <c r="C207730">
        <v>29.58</v>
      </c>
      <c r="D207730">
        <v>1452.5989649999999</v>
      </c>
    </row>
    <row r="207731" spans="1:4" x14ac:dyDescent="0.35">
      <c r="A207731" s="1" t="s">
        <v>369652</v>
      </c>
      <c r="B207731">
        <v>129.678</v>
      </c>
      <c r="C207731">
        <v>29.77</v>
      </c>
      <c r="D207731">
        <v>1446.823891</v>
      </c>
    </row>
    <row r="207732" spans="1:4" x14ac:dyDescent="0.35">
      <c r="A207732" s="1" t="s">
        <v>369653</v>
      </c>
      <c r="B207732">
        <v>129.67699999999999</v>
      </c>
      <c r="C207732">
        <v>29.962</v>
      </c>
      <c r="D207732">
        <v>1441.059847</v>
      </c>
    </row>
    <row r="207733" spans="1:4" x14ac:dyDescent="0.35">
      <c r="A207733" s="1" t="s">
        <v>369654</v>
      </c>
      <c r="B207733">
        <v>129.67599999999999</v>
      </c>
      <c r="C207733">
        <v>30.155000000000001</v>
      </c>
      <c r="D207733">
        <v>1435.306971</v>
      </c>
    </row>
    <row r="207734" spans="1:4" x14ac:dyDescent="0.35">
      <c r="A207734" s="1" t="s">
        <v>369655</v>
      </c>
      <c r="B207734">
        <v>129.67400000000001</v>
      </c>
      <c r="C207734">
        <v>30.349</v>
      </c>
      <c r="D207734">
        <v>1429.5654050000001</v>
      </c>
    </row>
    <row r="207735" spans="1:4" x14ac:dyDescent="0.35">
      <c r="A207735" s="1" t="s">
        <v>369656</v>
      </c>
      <c r="B207735">
        <v>129.673</v>
      </c>
      <c r="C207735">
        <v>30.544</v>
      </c>
      <c r="D207735">
        <v>1423.835292</v>
      </c>
    </row>
    <row r="207736" spans="1:4" x14ac:dyDescent="0.35">
      <c r="A207736" s="1" t="s">
        <v>369657</v>
      </c>
      <c r="B207736">
        <v>129.67099999999999</v>
      </c>
      <c r="C207736">
        <v>30.741</v>
      </c>
      <c r="D207736">
        <v>1418.1167760000001</v>
      </c>
    </row>
    <row r="207737" spans="1:4" x14ac:dyDescent="0.35">
      <c r="A207737" s="1" t="s">
        <v>369658</v>
      </c>
      <c r="B207737">
        <v>129.66999999999999</v>
      </c>
      <c r="C207737">
        <v>30.939</v>
      </c>
      <c r="D207737">
        <v>1412.410005</v>
      </c>
    </row>
    <row r="207738" spans="1:4" x14ac:dyDescent="0.35">
      <c r="A207738" s="1" t="s">
        <v>369659</v>
      </c>
      <c r="B207738">
        <v>129.66800000000001</v>
      </c>
      <c r="C207738">
        <v>31.138999999999999</v>
      </c>
      <c r="D207738">
        <v>1406.7151269999999</v>
      </c>
    </row>
    <row r="207739" spans="1:4" x14ac:dyDescent="0.35">
      <c r="A207739" s="1" t="s">
        <v>369660</v>
      </c>
      <c r="B207739">
        <v>129.666</v>
      </c>
      <c r="C207739">
        <v>31.34</v>
      </c>
      <c r="D207739">
        <v>1401.032295</v>
      </c>
    </row>
    <row r="207740" spans="1:4" x14ac:dyDescent="0.35">
      <c r="A207740" s="1" t="s">
        <v>369661</v>
      </c>
      <c r="B207740">
        <v>129.66499999999999</v>
      </c>
      <c r="C207740">
        <v>31.542000000000002</v>
      </c>
      <c r="D207740">
        <v>1395.361662</v>
      </c>
    </row>
    <row r="207741" spans="1:4" x14ac:dyDescent="0.35">
      <c r="A207741" s="1" t="s">
        <v>369662</v>
      </c>
      <c r="B207741">
        <v>129.66300000000001</v>
      </c>
      <c r="C207741">
        <v>31.745999999999999</v>
      </c>
      <c r="D207741">
        <v>1389.703383</v>
      </c>
    </row>
    <row r="207742" spans="1:4" x14ac:dyDescent="0.35">
      <c r="A207742" s="1" t="s">
        <v>369663</v>
      </c>
      <c r="B207742">
        <v>129.661</v>
      </c>
      <c r="C207742">
        <v>31.951000000000001</v>
      </c>
      <c r="D207742">
        <v>1384.0576149999999</v>
      </c>
    </row>
    <row r="207743" spans="1:4" x14ac:dyDescent="0.35">
      <c r="A207743" s="1" t="s">
        <v>369664</v>
      </c>
      <c r="B207743">
        <v>129.65899999999999</v>
      </c>
      <c r="C207743">
        <v>32.156999999999996</v>
      </c>
      <c r="D207743">
        <v>1378.4245189999999</v>
      </c>
    </row>
    <row r="207744" spans="1:4" x14ac:dyDescent="0.35">
      <c r="A207744" s="1" t="s">
        <v>369665</v>
      </c>
      <c r="B207744">
        <v>129.65700000000001</v>
      </c>
      <c r="C207744">
        <v>32.365000000000002</v>
      </c>
      <c r="D207744">
        <v>1372.804257</v>
      </c>
    </row>
    <row r="207745" spans="1:4" x14ac:dyDescent="0.35">
      <c r="A207745" s="1" t="s">
        <v>369666</v>
      </c>
      <c r="B207745">
        <v>129.655</v>
      </c>
      <c r="C207745">
        <v>32.575000000000003</v>
      </c>
      <c r="D207745">
        <v>1367.1969919999999</v>
      </c>
    </row>
    <row r="207746" spans="1:4" x14ac:dyDescent="0.35">
      <c r="A207746" s="1" t="s">
        <v>369667</v>
      </c>
      <c r="B207746">
        <v>129.65199999999999</v>
      </c>
      <c r="C207746">
        <v>32.786000000000001</v>
      </c>
      <c r="D207746">
        <v>1361.602893</v>
      </c>
    </row>
    <row r="207747" spans="1:4" x14ac:dyDescent="0.35">
      <c r="A207747" s="1" t="s">
        <v>369668</v>
      </c>
      <c r="B207747">
        <v>129.65</v>
      </c>
      <c r="C207747">
        <v>32.997999999999998</v>
      </c>
      <c r="D207747">
        <v>1356.0221280000001</v>
      </c>
    </row>
    <row r="207748" spans="1:4" x14ac:dyDescent="0.35">
      <c r="A207748" s="1" t="s">
        <v>369669</v>
      </c>
      <c r="B207748">
        <v>129.648</v>
      </c>
      <c r="C207748">
        <v>33.212000000000003</v>
      </c>
      <c r="D207748">
        <v>1350.454868</v>
      </c>
    </row>
    <row r="207749" spans="1:4" x14ac:dyDescent="0.35">
      <c r="A207749" s="1" t="s">
        <v>369670</v>
      </c>
      <c r="B207749">
        <v>129.64500000000001</v>
      </c>
      <c r="C207749">
        <v>33.427</v>
      </c>
      <c r="D207749">
        <v>1344.901286</v>
      </c>
    </row>
    <row r="207750" spans="1:4" x14ac:dyDescent="0.35">
      <c r="A207750" s="1" t="s">
        <v>369671</v>
      </c>
      <c r="B207750">
        <v>129.643</v>
      </c>
      <c r="C207750">
        <v>33.643999999999998</v>
      </c>
      <c r="D207750">
        <v>1339.3615600000001</v>
      </c>
    </row>
    <row r="207751" spans="1:4" x14ac:dyDescent="0.35">
      <c r="A207751" s="1" t="s">
        <v>369672</v>
      </c>
      <c r="B207751">
        <v>129.63999999999999</v>
      </c>
      <c r="C207751">
        <v>33.863</v>
      </c>
      <c r="D207751">
        <v>1333.8358679999999</v>
      </c>
    </row>
    <row r="207752" spans="1:4" x14ac:dyDescent="0.35">
      <c r="A207752" s="1" t="s">
        <v>369673</v>
      </c>
      <c r="B207752">
        <v>129.637</v>
      </c>
      <c r="C207752">
        <v>34.082999999999998</v>
      </c>
      <c r="D207752">
        <v>1328.3243910000001</v>
      </c>
    </row>
    <row r="207753" spans="1:4" x14ac:dyDescent="0.35">
      <c r="A207753" s="1" t="s">
        <v>369674</v>
      </c>
      <c r="B207753">
        <v>129.63399999999999</v>
      </c>
      <c r="C207753">
        <v>34.305</v>
      </c>
      <c r="D207753">
        <v>1322.827313</v>
      </c>
    </row>
    <row r="207754" spans="1:4" x14ac:dyDescent="0.35">
      <c r="A207754" s="1" t="s">
        <v>369675</v>
      </c>
      <c r="B207754">
        <v>129.631</v>
      </c>
      <c r="C207754">
        <v>34.527999999999999</v>
      </c>
      <c r="D207754">
        <v>1317.34482</v>
      </c>
    </row>
    <row r="207755" spans="1:4" x14ac:dyDescent="0.35">
      <c r="A207755" s="1" t="s">
        <v>369676</v>
      </c>
      <c r="B207755">
        <v>129.62799999999999</v>
      </c>
      <c r="C207755">
        <v>34.753</v>
      </c>
      <c r="D207755">
        <v>1311.8770999999999</v>
      </c>
    </row>
    <row r="207756" spans="1:4" x14ac:dyDescent="0.35">
      <c r="A207756" s="1" t="s">
        <v>369677</v>
      </c>
      <c r="B207756">
        <v>129.625</v>
      </c>
      <c r="C207756">
        <v>34.978999999999999</v>
      </c>
      <c r="D207756">
        <v>1306.424346</v>
      </c>
    </row>
    <row r="207757" spans="1:4" x14ac:dyDescent="0.35">
      <c r="A207757" s="1" t="s">
        <v>369678</v>
      </c>
      <c r="B207757">
        <v>129.62200000000001</v>
      </c>
      <c r="C207757">
        <v>35.207000000000001</v>
      </c>
      <c r="D207757">
        <v>1300.9867509999999</v>
      </c>
    </row>
    <row r="207758" spans="1:4" x14ac:dyDescent="0.35">
      <c r="A207758" s="1" t="s">
        <v>369679</v>
      </c>
      <c r="B207758">
        <v>129.619</v>
      </c>
      <c r="C207758">
        <v>35.436999999999998</v>
      </c>
      <c r="D207758">
        <v>1295.5645119999999</v>
      </c>
    </row>
    <row r="207759" spans="1:4" x14ac:dyDescent="0.35">
      <c r="A207759" s="1" t="s">
        <v>369680</v>
      </c>
      <c r="B207759">
        <v>129.61500000000001</v>
      </c>
      <c r="C207759">
        <v>35.668999999999997</v>
      </c>
      <c r="D207759">
        <v>1290.157829</v>
      </c>
    </row>
    <row r="207760" spans="1:4" x14ac:dyDescent="0.35">
      <c r="A207760" s="1" t="s">
        <v>369681</v>
      </c>
      <c r="B207760">
        <v>129.61199999999999</v>
      </c>
      <c r="C207760">
        <v>35.902000000000001</v>
      </c>
      <c r="D207760">
        <v>1284.7669040000001</v>
      </c>
    </row>
    <row r="207761" spans="1:4" x14ac:dyDescent="0.35">
      <c r="A207761" s="1" t="s">
        <v>369682</v>
      </c>
      <c r="B207761">
        <v>129.608</v>
      </c>
      <c r="C207761">
        <v>36.137</v>
      </c>
      <c r="D207761">
        <v>1279.3919410000001</v>
      </c>
    </row>
    <row r="207762" spans="1:4" x14ac:dyDescent="0.35">
      <c r="A207762" s="1" t="s">
        <v>369683</v>
      </c>
      <c r="B207762">
        <v>129.60400000000001</v>
      </c>
      <c r="C207762">
        <v>36.372999999999998</v>
      </c>
      <c r="D207762">
        <v>1274.03315</v>
      </c>
    </row>
    <row r="207763" spans="1:4" x14ac:dyDescent="0.35">
      <c r="A207763" s="1" t="s">
        <v>369684</v>
      </c>
      <c r="B207763">
        <v>129.6</v>
      </c>
      <c r="C207763">
        <v>36.612000000000002</v>
      </c>
      <c r="D207763">
        <v>1268.69074</v>
      </c>
    </row>
    <row r="207764" spans="1:4" x14ac:dyDescent="0.35">
      <c r="A207764" s="1" t="s">
        <v>369685</v>
      </c>
      <c r="B207764">
        <v>129.596</v>
      </c>
      <c r="C207764">
        <v>36.851999999999997</v>
      </c>
      <c r="D207764">
        <v>1263.3649250000001</v>
      </c>
    </row>
    <row r="207765" spans="1:4" x14ac:dyDescent="0.35">
      <c r="A207765" s="1" t="s">
        <v>369686</v>
      </c>
      <c r="B207765">
        <v>129.59200000000001</v>
      </c>
      <c r="C207765">
        <v>37.094000000000001</v>
      </c>
      <c r="D207765">
        <v>1258.0559229999999</v>
      </c>
    </row>
    <row r="207766" spans="1:4" x14ac:dyDescent="0.35">
      <c r="A207766" s="1" t="s">
        <v>369687</v>
      </c>
      <c r="B207766">
        <v>129.58799999999999</v>
      </c>
      <c r="C207766">
        <v>37.337000000000003</v>
      </c>
      <c r="D207766">
        <v>1252.7639509999999</v>
      </c>
    </row>
    <row r="207767" spans="1:4" x14ac:dyDescent="0.35">
      <c r="A207767" s="1" t="s">
        <v>369688</v>
      </c>
      <c r="B207767">
        <v>129.584</v>
      </c>
      <c r="C207767">
        <v>37.582999999999998</v>
      </c>
      <c r="D207767">
        <v>1247.489233</v>
      </c>
    </row>
    <row r="207768" spans="1:4" x14ac:dyDescent="0.35">
      <c r="A207768" s="1" t="s">
        <v>369689</v>
      </c>
      <c r="B207768">
        <v>129.57900000000001</v>
      </c>
      <c r="C207768">
        <v>37.83</v>
      </c>
      <c r="D207768">
        <v>1242.2319950000001</v>
      </c>
    </row>
    <row r="207769" spans="1:4" x14ac:dyDescent="0.35">
      <c r="A207769" s="1" t="s">
        <v>369690</v>
      </c>
      <c r="B207769">
        <v>129.57499999999999</v>
      </c>
      <c r="C207769">
        <v>38.079000000000001</v>
      </c>
      <c r="D207769">
        <v>1236.992465</v>
      </c>
    </row>
    <row r="207770" spans="1:4" x14ac:dyDescent="0.35">
      <c r="A207770" s="1" t="s">
        <v>369691</v>
      </c>
      <c r="B207770">
        <v>129.57</v>
      </c>
      <c r="C207770">
        <v>38.33</v>
      </c>
      <c r="D207770">
        <v>1231.770874</v>
      </c>
    </row>
    <row r="207771" spans="1:4" x14ac:dyDescent="0.35">
      <c r="A207771" s="1" t="s">
        <v>369692</v>
      </c>
      <c r="B207771">
        <v>129.565</v>
      </c>
      <c r="C207771">
        <v>38.582999999999998</v>
      </c>
      <c r="D207771">
        <v>1226.5674570000001</v>
      </c>
    </row>
    <row r="207772" spans="1:4" x14ac:dyDescent="0.35">
      <c r="A207772" s="1" t="s">
        <v>369693</v>
      </c>
      <c r="B207772">
        <v>129.56</v>
      </c>
      <c r="C207772">
        <v>38.838000000000001</v>
      </c>
      <c r="D207772">
        <v>1221.3824529999999</v>
      </c>
    </row>
    <row r="207773" spans="1:4" x14ac:dyDescent="0.35">
      <c r="A207773" s="1" t="s">
        <v>369694</v>
      </c>
      <c r="B207773">
        <v>129.55500000000001</v>
      </c>
      <c r="C207773">
        <v>39.094999999999999</v>
      </c>
      <c r="D207773">
        <v>1216.2161020000001</v>
      </c>
    </row>
    <row r="207774" spans="1:4" x14ac:dyDescent="0.35">
      <c r="A207774" s="1" t="s">
        <v>369695</v>
      </c>
      <c r="B207774">
        <v>129.54900000000001</v>
      </c>
      <c r="C207774">
        <v>39.353000000000002</v>
      </c>
      <c r="D207774">
        <v>1211.0686490000001</v>
      </c>
    </row>
    <row r="207775" spans="1:4" x14ac:dyDescent="0.35">
      <c r="A207775" s="1" t="s">
        <v>369696</v>
      </c>
      <c r="B207775">
        <v>129.54400000000001</v>
      </c>
      <c r="C207775">
        <v>39.613999999999997</v>
      </c>
      <c r="D207775">
        <v>1205.940341</v>
      </c>
    </row>
    <row r="207776" spans="1:4" x14ac:dyDescent="0.35">
      <c r="A207776" s="1" t="s">
        <v>369697</v>
      </c>
      <c r="B207776">
        <v>129.53800000000001</v>
      </c>
      <c r="C207776">
        <v>39.875999999999998</v>
      </c>
      <c r="D207776">
        <v>1200.83143</v>
      </c>
    </row>
    <row r="207777" spans="1:4" x14ac:dyDescent="0.35">
      <c r="A207777" s="1" t="s">
        <v>369698</v>
      </c>
      <c r="B207777">
        <v>129.53299999999999</v>
      </c>
      <c r="C207777">
        <v>40.140999999999998</v>
      </c>
      <c r="D207777">
        <v>1195.742168</v>
      </c>
    </row>
    <row r="207778" spans="1:4" x14ac:dyDescent="0.35">
      <c r="A207778" s="1" t="s">
        <v>369699</v>
      </c>
      <c r="B207778">
        <v>129.52699999999999</v>
      </c>
      <c r="C207778">
        <v>40.406999999999996</v>
      </c>
      <c r="D207778">
        <v>1190.6728149999999</v>
      </c>
    </row>
    <row r="207779" spans="1:4" x14ac:dyDescent="0.35">
      <c r="A207779" s="1" t="s">
        <v>369700</v>
      </c>
      <c r="B207779">
        <v>129.52099999999999</v>
      </c>
      <c r="C207779">
        <v>40.676000000000002</v>
      </c>
      <c r="D207779">
        <v>1185.6236309999999</v>
      </c>
    </row>
    <row r="207780" spans="1:4" x14ac:dyDescent="0.35">
      <c r="A207780" s="1" t="s">
        <v>369701</v>
      </c>
      <c r="B207780">
        <v>129.51400000000001</v>
      </c>
      <c r="C207780">
        <v>40.947000000000003</v>
      </c>
      <c r="D207780">
        <v>1180.594879</v>
      </c>
    </row>
    <row r="207781" spans="1:4" x14ac:dyDescent="0.35">
      <c r="A207781" s="1" t="s">
        <v>369702</v>
      </c>
      <c r="B207781">
        <v>129.50800000000001</v>
      </c>
      <c r="C207781">
        <v>41.219000000000001</v>
      </c>
      <c r="D207781">
        <v>1175.586828</v>
      </c>
    </row>
    <row r="207782" spans="1:4" x14ac:dyDescent="0.35">
      <c r="A207782" s="1" t="s">
        <v>369703</v>
      </c>
      <c r="B207782">
        <v>129.501</v>
      </c>
      <c r="C207782">
        <v>41.494</v>
      </c>
      <c r="D207782">
        <v>1170.599749</v>
      </c>
    </row>
    <row r="207783" spans="1:4" x14ac:dyDescent="0.35">
      <c r="A207783" s="1" t="s">
        <v>369704</v>
      </c>
      <c r="B207783">
        <v>129.494</v>
      </c>
      <c r="C207783">
        <v>41.771000000000001</v>
      </c>
      <c r="D207783">
        <v>1165.6339170000001</v>
      </c>
    </row>
    <row r="207784" spans="1:4" x14ac:dyDescent="0.35">
      <c r="A207784" s="1" t="s">
        <v>369705</v>
      </c>
      <c r="B207784">
        <v>129.48699999999999</v>
      </c>
      <c r="C207784">
        <v>42.05</v>
      </c>
      <c r="D207784">
        <v>1160.6896079999999</v>
      </c>
    </row>
    <row r="207785" spans="1:4" x14ac:dyDescent="0.35">
      <c r="A207785" s="1" t="s">
        <v>369706</v>
      </c>
      <c r="B207785">
        <v>129.47999999999999</v>
      </c>
      <c r="C207785">
        <v>42.331000000000003</v>
      </c>
      <c r="D207785">
        <v>1155.767106</v>
      </c>
    </row>
    <row r="207786" spans="1:4" x14ac:dyDescent="0.35">
      <c r="A207786" s="1" t="s">
        <v>369707</v>
      </c>
      <c r="B207786">
        <v>129.47300000000001</v>
      </c>
      <c r="C207786">
        <v>42.613999999999997</v>
      </c>
      <c r="D207786">
        <v>1150.8666949999999</v>
      </c>
    </row>
    <row r="207787" spans="1:4" x14ac:dyDescent="0.35">
      <c r="A207787" s="1" t="s">
        <v>369708</v>
      </c>
      <c r="B207787">
        <v>129.465</v>
      </c>
      <c r="C207787">
        <v>42.899000000000001</v>
      </c>
      <c r="D207787">
        <v>1145.9886650000001</v>
      </c>
    </row>
    <row r="207788" spans="1:4" x14ac:dyDescent="0.35">
      <c r="A207788" s="1" t="s">
        <v>369709</v>
      </c>
      <c r="B207788">
        <v>129.458</v>
      </c>
      <c r="C207788">
        <v>43.186999999999998</v>
      </c>
      <c r="D207788">
        <v>1141.1333059999999</v>
      </c>
    </row>
    <row r="207789" spans="1:4" x14ac:dyDescent="0.35">
      <c r="A207789" s="1" t="s">
        <v>369710</v>
      </c>
      <c r="B207789">
        <v>129.44999999999999</v>
      </c>
      <c r="C207789">
        <v>43.475999999999999</v>
      </c>
      <c r="D207789">
        <v>1136.3009159999999</v>
      </c>
    </row>
    <row r="207790" spans="1:4" x14ac:dyDescent="0.35">
      <c r="A207790" s="1" t="s">
        <v>369711</v>
      </c>
      <c r="B207790">
        <v>129.441</v>
      </c>
      <c r="C207790">
        <v>43.768000000000001</v>
      </c>
      <c r="D207790">
        <v>1131.4917929999999</v>
      </c>
    </row>
    <row r="207791" spans="1:4" x14ac:dyDescent="0.35">
      <c r="A207791" s="1" t="s">
        <v>369712</v>
      </c>
      <c r="B207791">
        <v>129.43299999999999</v>
      </c>
      <c r="C207791">
        <v>44.061999999999998</v>
      </c>
      <c r="D207791">
        <v>1126.7062410000001</v>
      </c>
    </row>
    <row r="207792" spans="1:4" x14ac:dyDescent="0.35">
      <c r="A207792" s="1" t="s">
        <v>369713</v>
      </c>
      <c r="B207792">
        <v>129.42400000000001</v>
      </c>
      <c r="C207792">
        <v>44.359000000000002</v>
      </c>
      <c r="D207792">
        <v>1121.944567</v>
      </c>
    </row>
    <row r="207793" spans="1:4" x14ac:dyDescent="0.35">
      <c r="A207793" s="1" t="s">
        <v>369714</v>
      </c>
      <c r="B207793">
        <v>129.41499999999999</v>
      </c>
      <c r="C207793">
        <v>44.656999999999996</v>
      </c>
      <c r="D207793">
        <v>1117.207081</v>
      </c>
    </row>
    <row r="207794" spans="1:4" x14ac:dyDescent="0.35">
      <c r="A207794" s="1" t="s">
        <v>369715</v>
      </c>
      <c r="B207794">
        <v>129.40600000000001</v>
      </c>
      <c r="C207794">
        <v>44.957999999999998</v>
      </c>
      <c r="D207794">
        <v>1112.494097</v>
      </c>
    </row>
    <row r="207795" spans="1:4" x14ac:dyDescent="0.35">
      <c r="A207795" s="1" t="s">
        <v>369716</v>
      </c>
      <c r="B207795">
        <v>129.39699999999999</v>
      </c>
      <c r="C207795">
        <v>45.262</v>
      </c>
      <c r="D207795">
        <v>1107.8059330000001</v>
      </c>
    </row>
    <row r="207796" spans="1:4" x14ac:dyDescent="0.35">
      <c r="A207796" s="1" t="s">
        <v>369717</v>
      </c>
      <c r="B207796">
        <v>129.387</v>
      </c>
      <c r="C207796">
        <v>45.567</v>
      </c>
      <c r="D207796">
        <v>1103.1429109999999</v>
      </c>
    </row>
    <row r="207797" spans="1:4" x14ac:dyDescent="0.35">
      <c r="A207797" s="1" t="s">
        <v>369718</v>
      </c>
      <c r="B207797">
        <v>129.37700000000001</v>
      </c>
      <c r="C207797">
        <v>45.875</v>
      </c>
      <c r="D207797">
        <v>1098.5053559999999</v>
      </c>
    </row>
    <row r="207798" spans="1:4" x14ac:dyDescent="0.35">
      <c r="A207798" s="1" t="s">
        <v>369719</v>
      </c>
      <c r="B207798">
        <v>129.36699999999999</v>
      </c>
      <c r="C207798">
        <v>46.185000000000002</v>
      </c>
      <c r="D207798">
        <v>1093.8935959999999</v>
      </c>
    </row>
    <row r="207799" spans="1:4" x14ac:dyDescent="0.35">
      <c r="A207799" s="1" t="s">
        <v>369720</v>
      </c>
      <c r="B207799">
        <v>129.35599999999999</v>
      </c>
      <c r="C207799">
        <v>46.497999999999998</v>
      </c>
      <c r="D207799">
        <v>1089.307965</v>
      </c>
    </row>
    <row r="207800" spans="1:4" x14ac:dyDescent="0.35">
      <c r="A207800" s="1" t="s">
        <v>369721</v>
      </c>
      <c r="B207800">
        <v>129.346</v>
      </c>
      <c r="C207800">
        <v>46.813000000000002</v>
      </c>
      <c r="D207800">
        <v>1084.748799</v>
      </c>
    </row>
    <row r="207801" spans="1:4" x14ac:dyDescent="0.35">
      <c r="A207801" s="1" t="s">
        <v>369722</v>
      </c>
      <c r="B207801">
        <v>129.334</v>
      </c>
      <c r="C207801">
        <v>47.13</v>
      </c>
      <c r="D207801">
        <v>1080.216437</v>
      </c>
    </row>
    <row r="207802" spans="1:4" x14ac:dyDescent="0.35">
      <c r="A207802" s="1" t="s">
        <v>369723</v>
      </c>
      <c r="B207802">
        <v>129.32300000000001</v>
      </c>
      <c r="C207802">
        <v>47.45</v>
      </c>
      <c r="D207802">
        <v>1075.7112239999999</v>
      </c>
    </row>
    <row r="207803" spans="1:4" x14ac:dyDescent="0.35">
      <c r="A207803" s="1" t="s">
        <v>369724</v>
      </c>
      <c r="B207803">
        <v>129.31100000000001</v>
      </c>
      <c r="C207803">
        <v>47.771999999999998</v>
      </c>
      <c r="D207803">
        <v>1071.2335069999999</v>
      </c>
    </row>
    <row r="207804" spans="1:4" x14ac:dyDescent="0.35">
      <c r="A207804" s="1" t="s">
        <v>369725</v>
      </c>
      <c r="B207804">
        <v>129.29900000000001</v>
      </c>
      <c r="C207804">
        <v>48.097000000000001</v>
      </c>
      <c r="D207804">
        <v>1066.783637</v>
      </c>
    </row>
    <row r="207805" spans="1:4" x14ac:dyDescent="0.35">
      <c r="A207805" s="1" t="s">
        <v>369726</v>
      </c>
      <c r="B207805">
        <v>129.28700000000001</v>
      </c>
      <c r="C207805">
        <v>48.423999999999999</v>
      </c>
      <c r="D207805">
        <v>1062.361969</v>
      </c>
    </row>
    <row r="207806" spans="1:4" x14ac:dyDescent="0.35">
      <c r="A207806" s="1" t="s">
        <v>369727</v>
      </c>
      <c r="B207806">
        <v>129.274</v>
      </c>
      <c r="C207806">
        <v>48.753</v>
      </c>
      <c r="D207806">
        <v>1057.9688610000001</v>
      </c>
    </row>
    <row r="207807" spans="1:4" x14ac:dyDescent="0.35">
      <c r="A207807" s="1" t="s">
        <v>369728</v>
      </c>
      <c r="B207807">
        <v>129.261</v>
      </c>
      <c r="C207807">
        <v>49.085999999999999</v>
      </c>
      <c r="D207807">
        <v>1053.6046739999999</v>
      </c>
    </row>
    <row r="207808" spans="1:4" x14ac:dyDescent="0.35">
      <c r="A207808" s="1" t="s">
        <v>369729</v>
      </c>
      <c r="B207808">
        <v>129.24799999999999</v>
      </c>
      <c r="C207808">
        <v>49.42</v>
      </c>
      <c r="D207808">
        <v>1049.2697760000001</v>
      </c>
    </row>
    <row r="207809" spans="1:4" x14ac:dyDescent="0.35">
      <c r="A207809" s="1" t="s">
        <v>369730</v>
      </c>
      <c r="B207809">
        <v>129.23400000000001</v>
      </c>
      <c r="C207809">
        <v>49.756999999999998</v>
      </c>
      <c r="D207809">
        <v>1044.9645350000001</v>
      </c>
    </row>
    <row r="207810" spans="1:4" x14ac:dyDescent="0.35">
      <c r="A207810" s="1" t="s">
        <v>369731</v>
      </c>
      <c r="B207810">
        <v>129.21899999999999</v>
      </c>
      <c r="C207810">
        <v>50.097000000000001</v>
      </c>
      <c r="D207810">
        <v>1040.6893230000001</v>
      </c>
    </row>
    <row r="207811" spans="1:4" x14ac:dyDescent="0.35">
      <c r="A207811" s="1" t="s">
        <v>369732</v>
      </c>
      <c r="B207811">
        <v>129.20500000000001</v>
      </c>
      <c r="C207811">
        <v>50.439</v>
      </c>
      <c r="D207811">
        <v>1036.4445169999999</v>
      </c>
    </row>
    <row r="207812" spans="1:4" x14ac:dyDescent="0.35">
      <c r="A207812" s="1" t="s">
        <v>369733</v>
      </c>
      <c r="B207812">
        <v>129.19</v>
      </c>
      <c r="C207812">
        <v>50.783999999999999</v>
      </c>
      <c r="D207812">
        <v>1032.230497</v>
      </c>
    </row>
    <row r="207813" spans="1:4" x14ac:dyDescent="0.35">
      <c r="A207813" s="1" t="s">
        <v>369734</v>
      </c>
      <c r="B207813">
        <v>129.17400000000001</v>
      </c>
      <c r="C207813">
        <v>51.131</v>
      </c>
      <c r="D207813">
        <v>1028.0476450000001</v>
      </c>
    </row>
    <row r="207814" spans="1:4" x14ac:dyDescent="0.35">
      <c r="A207814" s="1" t="s">
        <v>369735</v>
      </c>
      <c r="B207814">
        <v>129.15799999999999</v>
      </c>
      <c r="C207814">
        <v>51.481000000000002</v>
      </c>
      <c r="D207814">
        <v>1023.896348</v>
      </c>
    </row>
    <row r="207815" spans="1:4" x14ac:dyDescent="0.35">
      <c r="A207815" s="1" t="s">
        <v>369736</v>
      </c>
      <c r="B207815">
        <v>129.14099999999999</v>
      </c>
      <c r="C207815">
        <v>51.832999999999998</v>
      </c>
      <c r="D207815">
        <v>1019.7769970000001</v>
      </c>
    </row>
    <row r="207816" spans="1:4" x14ac:dyDescent="0.35">
      <c r="A207816" s="1" t="s">
        <v>369737</v>
      </c>
      <c r="B207816">
        <v>129.124</v>
      </c>
      <c r="C207816">
        <v>52.188000000000002</v>
      </c>
      <c r="D207816">
        <v>1015.689984</v>
      </c>
    </row>
    <row r="207817" spans="1:4" x14ac:dyDescent="0.35">
      <c r="A207817" s="1" t="s">
        <v>369738</v>
      </c>
      <c r="B207817">
        <v>129.107</v>
      </c>
      <c r="C207817">
        <v>52.545999999999999</v>
      </c>
      <c r="D207817">
        <v>1011.635705</v>
      </c>
    </row>
    <row r="207818" spans="1:4" x14ac:dyDescent="0.35">
      <c r="A207818" s="1" t="s">
        <v>369739</v>
      </c>
      <c r="B207818">
        <v>129.089</v>
      </c>
      <c r="C207818">
        <v>52.905999999999999</v>
      </c>
      <c r="D207818">
        <v>1007.614561</v>
      </c>
    </row>
    <row r="207819" spans="1:4" x14ac:dyDescent="0.35">
      <c r="A207819" s="1" t="s">
        <v>369740</v>
      </c>
      <c r="B207819">
        <v>129.07</v>
      </c>
      <c r="C207819">
        <v>53.268999999999998</v>
      </c>
      <c r="D207819">
        <v>1003.626953</v>
      </c>
    </row>
    <row r="207820" spans="1:4" x14ac:dyDescent="0.35">
      <c r="A207820" s="1" t="s">
        <v>369741</v>
      </c>
      <c r="B207820">
        <v>129.05099999999999</v>
      </c>
      <c r="C207820">
        <v>53.634999999999998</v>
      </c>
      <c r="D207820">
        <v>999.67328699999996</v>
      </c>
    </row>
    <row r="207821" spans="1:4" x14ac:dyDescent="0.35">
      <c r="A207821" s="1" t="s">
        <v>369742</v>
      </c>
      <c r="B207821">
        <v>129.03100000000001</v>
      </c>
      <c r="C207821">
        <v>54.003</v>
      </c>
      <c r="D207821">
        <v>995.75397299999997</v>
      </c>
    </row>
    <row r="207822" spans="1:4" x14ac:dyDescent="0.35">
      <c r="A207822" s="1" t="s">
        <v>369743</v>
      </c>
      <c r="B207822">
        <v>129.011</v>
      </c>
      <c r="C207822">
        <v>54.374000000000002</v>
      </c>
      <c r="D207822">
        <v>991.86941999999999</v>
      </c>
    </row>
    <row r="207823" spans="1:4" x14ac:dyDescent="0.35">
      <c r="A207823" s="1" t="s">
        <v>369744</v>
      </c>
      <c r="B207823">
        <v>128.99</v>
      </c>
      <c r="C207823">
        <v>54.747</v>
      </c>
      <c r="D207823">
        <v>988.02004399999998</v>
      </c>
    </row>
    <row r="207824" spans="1:4" x14ac:dyDescent="0.35">
      <c r="A207824" s="1" t="s">
        <v>369745</v>
      </c>
      <c r="B207824">
        <v>128.96799999999999</v>
      </c>
      <c r="C207824">
        <v>55.122999999999998</v>
      </c>
      <c r="D207824">
        <v>984.20626200000004</v>
      </c>
    </row>
    <row r="207825" spans="1:4" x14ac:dyDescent="0.35">
      <c r="A207825" s="1" t="s">
        <v>369746</v>
      </c>
      <c r="B207825">
        <v>128.946</v>
      </c>
      <c r="C207825">
        <v>55.502000000000002</v>
      </c>
      <c r="D207825">
        <v>980.42849200000001</v>
      </c>
    </row>
    <row r="207826" spans="1:4" x14ac:dyDescent="0.35">
      <c r="A207826" s="1" t="s">
        <v>369747</v>
      </c>
      <c r="B207826">
        <v>128.923</v>
      </c>
      <c r="C207826">
        <v>55.884</v>
      </c>
      <c r="D207826">
        <v>976.68715799999995</v>
      </c>
    </row>
    <row r="207827" spans="1:4" x14ac:dyDescent="0.35">
      <c r="A207827" s="1" t="s">
        <v>369748</v>
      </c>
      <c r="B207827">
        <v>128.899</v>
      </c>
      <c r="C207827">
        <v>56.268000000000001</v>
      </c>
      <c r="D207827">
        <v>972.98268199999995</v>
      </c>
    </row>
    <row r="207828" spans="1:4" x14ac:dyDescent="0.35">
      <c r="A207828" s="1" t="s">
        <v>369749</v>
      </c>
      <c r="B207828">
        <v>128.874</v>
      </c>
      <c r="C207828">
        <v>56.655000000000001</v>
      </c>
      <c r="D207828">
        <v>969.31549299999995</v>
      </c>
    </row>
    <row r="207829" spans="1:4" x14ac:dyDescent="0.35">
      <c r="A207829" s="1" t="s">
        <v>369750</v>
      </c>
      <c r="B207829">
        <v>128.84899999999999</v>
      </c>
      <c r="C207829">
        <v>57.045000000000002</v>
      </c>
      <c r="D207829">
        <v>965.68601799999999</v>
      </c>
    </row>
    <row r="207830" spans="1:4" x14ac:dyDescent="0.35">
      <c r="A207830" s="1" t="s">
        <v>369751</v>
      </c>
      <c r="B207830">
        <v>128.822</v>
      </c>
      <c r="C207830">
        <v>57.436999999999998</v>
      </c>
      <c r="D207830">
        <v>962.09468800000002</v>
      </c>
    </row>
    <row r="207831" spans="1:4" x14ac:dyDescent="0.35">
      <c r="A207831" s="1" t="s">
        <v>369752</v>
      </c>
      <c r="B207831">
        <v>128.79499999999999</v>
      </c>
      <c r="C207831">
        <v>57.832000000000001</v>
      </c>
      <c r="D207831">
        <v>958.54193599999996</v>
      </c>
    </row>
    <row r="207832" spans="1:4" x14ac:dyDescent="0.35">
      <c r="A207832" s="1" t="s">
        <v>369753</v>
      </c>
      <c r="B207832">
        <v>128.767</v>
      </c>
      <c r="C207832">
        <v>58.23</v>
      </c>
      <c r="D207832">
        <v>955.02819599999998</v>
      </c>
    </row>
    <row r="207833" spans="1:4" x14ac:dyDescent="0.35">
      <c r="A207833" s="1" t="s">
        <v>369754</v>
      </c>
      <c r="B207833">
        <v>128.738</v>
      </c>
      <c r="C207833">
        <v>58.63</v>
      </c>
      <c r="D207833">
        <v>951.55390399999999</v>
      </c>
    </row>
    <row r="207834" spans="1:4" x14ac:dyDescent="0.35">
      <c r="A207834" s="1" t="s">
        <v>369755</v>
      </c>
      <c r="B207834">
        <v>128.708</v>
      </c>
      <c r="C207834">
        <v>59.033000000000001</v>
      </c>
      <c r="D207834">
        <v>948.11949800000002</v>
      </c>
    </row>
    <row r="207835" spans="1:4" x14ac:dyDescent="0.35">
      <c r="A207835" s="1" t="s">
        <v>369756</v>
      </c>
      <c r="B207835">
        <v>128.67699999999999</v>
      </c>
      <c r="C207835">
        <v>59.439</v>
      </c>
      <c r="D207835">
        <v>944.725416</v>
      </c>
    </row>
    <row r="207836" spans="1:4" x14ac:dyDescent="0.35">
      <c r="A207836" s="1" t="s">
        <v>369757</v>
      </c>
      <c r="B207836">
        <v>128.64400000000001</v>
      </c>
      <c r="C207836">
        <v>59.847000000000001</v>
      </c>
      <c r="D207836">
        <v>941.37209900000005</v>
      </c>
    </row>
    <row r="207837" spans="1:4" x14ac:dyDescent="0.35">
      <c r="A207837" s="1" t="s">
        <v>369758</v>
      </c>
      <c r="B207837">
        <v>128.61099999999999</v>
      </c>
      <c r="C207837">
        <v>60.258000000000003</v>
      </c>
      <c r="D207837">
        <v>938.05998599999998</v>
      </c>
    </row>
    <row r="207838" spans="1:4" x14ac:dyDescent="0.35">
      <c r="A207838" s="1" t="s">
        <v>369759</v>
      </c>
      <c r="B207838">
        <v>128.57599999999999</v>
      </c>
      <c r="C207838">
        <v>60.671999999999997</v>
      </c>
      <c r="D207838">
        <v>934.78951900000004</v>
      </c>
    </row>
    <row r="207839" spans="1:4" x14ac:dyDescent="0.35">
      <c r="A207839" s="1" t="s">
        <v>369760</v>
      </c>
      <c r="B207839">
        <v>128.54</v>
      </c>
      <c r="C207839">
        <v>61.088999999999999</v>
      </c>
      <c r="D207839">
        <v>931.56114100000002</v>
      </c>
    </row>
    <row r="207840" spans="1:4" x14ac:dyDescent="0.35">
      <c r="A207840" s="1" t="s">
        <v>369761</v>
      </c>
      <c r="B207840">
        <v>128.50299999999999</v>
      </c>
      <c r="C207840">
        <v>61.508000000000003</v>
      </c>
      <c r="D207840">
        <v>928.37529500000005</v>
      </c>
    </row>
    <row r="207841" spans="1:4" x14ac:dyDescent="0.35">
      <c r="A207841" s="1" t="s">
        <v>369762</v>
      </c>
      <c r="B207841">
        <v>128.464</v>
      </c>
      <c r="C207841">
        <v>61.929000000000002</v>
      </c>
      <c r="D207841">
        <v>925.23242200000004</v>
      </c>
    </row>
    <row r="207842" spans="1:4" x14ac:dyDescent="0.35">
      <c r="A207842" s="1" t="s">
        <v>369763</v>
      </c>
      <c r="B207842">
        <v>128.42400000000001</v>
      </c>
      <c r="C207842">
        <v>62.353999999999999</v>
      </c>
      <c r="D207842">
        <v>922.13296500000001</v>
      </c>
    </row>
    <row r="207843" spans="1:4" x14ac:dyDescent="0.35">
      <c r="A207843" s="1" t="s">
        <v>369764</v>
      </c>
      <c r="B207843">
        <v>128.38200000000001</v>
      </c>
      <c r="C207843">
        <v>62.780999999999999</v>
      </c>
      <c r="D207843">
        <v>919.07736799999998</v>
      </c>
    </row>
    <row r="207844" spans="1:4" x14ac:dyDescent="0.35">
      <c r="A207844" s="1" t="s">
        <v>369765</v>
      </c>
      <c r="B207844">
        <v>128.33799999999999</v>
      </c>
      <c r="C207844">
        <v>63.210999999999999</v>
      </c>
      <c r="D207844">
        <v>916.06607199999996</v>
      </c>
    </row>
    <row r="207845" spans="1:4" x14ac:dyDescent="0.35">
      <c r="A207845" s="1" t="s">
        <v>369766</v>
      </c>
      <c r="B207845">
        <v>128.29300000000001</v>
      </c>
      <c r="C207845">
        <v>63.643000000000001</v>
      </c>
      <c r="D207845">
        <v>913.09951899999999</v>
      </c>
    </row>
    <row r="207846" spans="1:4" x14ac:dyDescent="0.35">
      <c r="A207846" s="1" t="s">
        <v>369767</v>
      </c>
      <c r="B207846">
        <v>128.24600000000001</v>
      </c>
      <c r="C207846">
        <v>64.078000000000003</v>
      </c>
      <c r="D207846">
        <v>910.17814899999996</v>
      </c>
    </row>
    <row r="207847" spans="1:4" x14ac:dyDescent="0.35">
      <c r="A207847" s="1" t="s">
        <v>369768</v>
      </c>
      <c r="B207847">
        <v>128.197</v>
      </c>
      <c r="C207847">
        <v>64.515000000000001</v>
      </c>
      <c r="D207847">
        <v>907.30240300000003</v>
      </c>
    </row>
    <row r="207848" spans="1:4" x14ac:dyDescent="0.35">
      <c r="A207848" s="1" t="s">
        <v>369769</v>
      </c>
      <c r="B207848">
        <v>128.14599999999999</v>
      </c>
      <c r="C207848">
        <v>64.954999999999998</v>
      </c>
      <c r="D207848">
        <v>904.47271799999999</v>
      </c>
    </row>
    <row r="207849" spans="1:4" x14ac:dyDescent="0.35">
      <c r="A207849" s="1" t="s">
        <v>369770</v>
      </c>
      <c r="B207849">
        <v>128.09200000000001</v>
      </c>
      <c r="C207849">
        <v>65.397000000000006</v>
      </c>
      <c r="D207849">
        <v>901.68953099999999</v>
      </c>
    </row>
    <row r="207850" spans="1:4" x14ac:dyDescent="0.35">
      <c r="A207850" s="1" t="s">
        <v>369771</v>
      </c>
      <c r="B207850">
        <v>128.036</v>
      </c>
      <c r="C207850">
        <v>65.841999999999999</v>
      </c>
      <c r="D207850">
        <v>898.95327699999996</v>
      </c>
    </row>
    <row r="207851" spans="1:4" x14ac:dyDescent="0.35">
      <c r="A207851" s="1" t="s">
        <v>369772</v>
      </c>
      <c r="B207851">
        <v>127.97799999999999</v>
      </c>
      <c r="C207851">
        <v>66.290000000000006</v>
      </c>
      <c r="D207851">
        <v>896.26438800000005</v>
      </c>
    </row>
    <row r="207852" spans="1:4" x14ac:dyDescent="0.35">
      <c r="A207852" s="1" t="s">
        <v>369773</v>
      </c>
      <c r="B207852">
        <v>127.917</v>
      </c>
      <c r="C207852">
        <v>66.739999999999995</v>
      </c>
      <c r="D207852">
        <v>893.62329599999998</v>
      </c>
    </row>
    <row r="207853" spans="1:4" x14ac:dyDescent="0.35">
      <c r="A207853" s="1" t="s">
        <v>369774</v>
      </c>
      <c r="B207853">
        <v>127.85299999999999</v>
      </c>
      <c r="C207853">
        <v>67.191999999999993</v>
      </c>
      <c r="D207853">
        <v>891.03042800000003</v>
      </c>
    </row>
    <row r="207854" spans="1:4" x14ac:dyDescent="0.35">
      <c r="A207854" s="1" t="s">
        <v>369775</v>
      </c>
      <c r="B207854">
        <v>127.78700000000001</v>
      </c>
      <c r="C207854">
        <v>67.647000000000006</v>
      </c>
      <c r="D207854">
        <v>888.48620800000003</v>
      </c>
    </row>
    <row r="207855" spans="1:4" x14ac:dyDescent="0.35">
      <c r="A207855" s="1" t="s">
        <v>369776</v>
      </c>
      <c r="B207855">
        <v>127.717</v>
      </c>
      <c r="C207855">
        <v>68.103999999999999</v>
      </c>
      <c r="D207855">
        <v>885.99105899999995</v>
      </c>
    </row>
    <row r="207856" spans="1:4" x14ac:dyDescent="0.35">
      <c r="A207856" s="1" t="s">
        <v>369777</v>
      </c>
      <c r="B207856">
        <v>127.643</v>
      </c>
      <c r="C207856">
        <v>68.563999999999993</v>
      </c>
      <c r="D207856">
        <v>883.54539899999997</v>
      </c>
    </row>
    <row r="207857" spans="1:4" x14ac:dyDescent="0.35">
      <c r="A207857" s="1" t="s">
        <v>369778</v>
      </c>
      <c r="B207857">
        <v>127.566</v>
      </c>
      <c r="C207857">
        <v>69.025000000000006</v>
      </c>
      <c r="D207857">
        <v>881.14964299999997</v>
      </c>
    </row>
    <row r="207858" spans="1:4" x14ac:dyDescent="0.35">
      <c r="A207858" s="1" t="s">
        <v>369779</v>
      </c>
      <c r="B207858">
        <v>127.485</v>
      </c>
      <c r="C207858">
        <v>69.489999999999995</v>
      </c>
      <c r="D207858">
        <v>878.80420200000003</v>
      </c>
    </row>
    <row r="207859" spans="1:4" x14ac:dyDescent="0.35">
      <c r="A207859" s="1" t="s">
        <v>369780</v>
      </c>
      <c r="B207859">
        <v>127.4</v>
      </c>
      <c r="C207859">
        <v>69.956000000000003</v>
      </c>
      <c r="D207859">
        <v>876.50948100000005</v>
      </c>
    </row>
    <row r="207860" spans="1:4" x14ac:dyDescent="0.35">
      <c r="A207860" s="1" t="s">
        <v>369781</v>
      </c>
      <c r="B207860">
        <v>127.31</v>
      </c>
      <c r="C207860">
        <v>70.424999999999997</v>
      </c>
      <c r="D207860">
        <v>874.26588300000003</v>
      </c>
    </row>
    <row r="207861" spans="1:4" x14ac:dyDescent="0.35">
      <c r="A207861" s="1" t="s">
        <v>369782</v>
      </c>
      <c r="B207861">
        <v>127.21599999999999</v>
      </c>
      <c r="C207861">
        <v>70.894999999999996</v>
      </c>
      <c r="D207861">
        <v>872.07380499999999</v>
      </c>
    </row>
    <row r="207862" spans="1:4" x14ac:dyDescent="0.35">
      <c r="A207862" s="1" t="s">
        <v>369783</v>
      </c>
      <c r="B207862">
        <v>127.11499999999999</v>
      </c>
      <c r="C207862">
        <v>71.367999999999995</v>
      </c>
      <c r="D207862">
        <v>869.93363799999997</v>
      </c>
    </row>
    <row r="207863" spans="1:4" x14ac:dyDescent="0.35">
      <c r="A207863" s="1" t="s">
        <v>369784</v>
      </c>
      <c r="B207863">
        <v>127.01</v>
      </c>
      <c r="C207863">
        <v>71.843000000000004</v>
      </c>
      <c r="D207863">
        <v>867.84576800000002</v>
      </c>
    </row>
    <row r="207864" spans="1:4" x14ac:dyDescent="0.35">
      <c r="A207864" s="1" t="s">
        <v>369785</v>
      </c>
      <c r="B207864">
        <v>126.898</v>
      </c>
      <c r="C207864">
        <v>72.319999999999993</v>
      </c>
      <c r="D207864">
        <v>865.81057699999997</v>
      </c>
    </row>
    <row r="207865" spans="1:4" x14ac:dyDescent="0.35">
      <c r="A207865" s="1" t="s">
        <v>369786</v>
      </c>
      <c r="B207865">
        <v>126.779</v>
      </c>
      <c r="C207865">
        <v>72.799000000000007</v>
      </c>
      <c r="D207865">
        <v>863.828439</v>
      </c>
    </row>
    <row r="207866" spans="1:4" x14ac:dyDescent="0.35">
      <c r="A207866" s="1" t="s">
        <v>369787</v>
      </c>
      <c r="B207866">
        <v>126.652</v>
      </c>
      <c r="C207866">
        <v>73.28</v>
      </c>
      <c r="D207866">
        <v>861.899721</v>
      </c>
    </row>
    <row r="207867" spans="1:4" x14ac:dyDescent="0.35">
      <c r="A207867" s="1" t="s">
        <v>369788</v>
      </c>
      <c r="B207867">
        <v>126.518</v>
      </c>
      <c r="C207867">
        <v>73.763000000000005</v>
      </c>
      <c r="D207867">
        <v>860.02478599999995</v>
      </c>
    </row>
    <row r="207868" spans="1:4" x14ac:dyDescent="0.35">
      <c r="A207868" s="1" t="s">
        <v>369789</v>
      </c>
      <c r="B207868">
        <v>126.374</v>
      </c>
      <c r="C207868">
        <v>74.248000000000005</v>
      </c>
      <c r="D207868">
        <v>858.20398799999998</v>
      </c>
    </row>
    <row r="207869" spans="1:4" x14ac:dyDescent="0.35">
      <c r="A207869" s="1" t="s">
        <v>369790</v>
      </c>
      <c r="B207869">
        <v>126.221</v>
      </c>
      <c r="C207869">
        <v>74.734999999999999</v>
      </c>
      <c r="D207869">
        <v>856.43767400000002</v>
      </c>
    </row>
    <row r="207870" spans="1:4" x14ac:dyDescent="0.35">
      <c r="A207870" s="1" t="s">
        <v>369791</v>
      </c>
      <c r="B207870">
        <v>126.057</v>
      </c>
      <c r="C207870">
        <v>75.222999999999999</v>
      </c>
      <c r="D207870">
        <v>854.72618299999999</v>
      </c>
    </row>
    <row r="207871" spans="1:4" x14ac:dyDescent="0.35">
      <c r="A207871" s="1" t="s">
        <v>369792</v>
      </c>
      <c r="B207871">
        <v>125.881</v>
      </c>
      <c r="C207871">
        <v>75.712999999999994</v>
      </c>
      <c r="D207871">
        <v>853.06984699999998</v>
      </c>
    </row>
    <row r="207872" spans="1:4" x14ac:dyDescent="0.35">
      <c r="A207872" s="1" t="s">
        <v>369793</v>
      </c>
      <c r="B207872">
        <v>125.69199999999999</v>
      </c>
      <c r="C207872">
        <v>76.204999999999998</v>
      </c>
      <c r="D207872">
        <v>851.46899099999996</v>
      </c>
    </row>
    <row r="207873" spans="1:4" x14ac:dyDescent="0.35">
      <c r="A207873" s="1" t="s">
        <v>369794</v>
      </c>
      <c r="B207873">
        <v>125.488</v>
      </c>
      <c r="C207873">
        <v>76.697999999999993</v>
      </c>
      <c r="D207873">
        <v>849.92392900000004</v>
      </c>
    </row>
    <row r="207874" spans="1:4" x14ac:dyDescent="0.35">
      <c r="A207874" s="1" t="s">
        <v>369795</v>
      </c>
      <c r="B207874">
        <v>125.267</v>
      </c>
      <c r="C207874">
        <v>77.192999999999998</v>
      </c>
      <c r="D207874">
        <v>848.43496700000003</v>
      </c>
    </row>
    <row r="207875" spans="1:4" x14ac:dyDescent="0.35">
      <c r="A207875" s="1" t="s">
        <v>369796</v>
      </c>
      <c r="B207875">
        <v>125.02800000000001</v>
      </c>
      <c r="C207875">
        <v>77.688999999999993</v>
      </c>
      <c r="D207875">
        <v>847.00240299999996</v>
      </c>
    </row>
    <row r="207876" spans="1:4" x14ac:dyDescent="0.35">
      <c r="A207876" s="1" t="s">
        <v>369797</v>
      </c>
      <c r="B207876">
        <v>124.768</v>
      </c>
      <c r="C207876">
        <v>78.186000000000007</v>
      </c>
      <c r="D207876">
        <v>845.62652600000001</v>
      </c>
    </row>
    <row r="207877" spans="1:4" x14ac:dyDescent="0.35">
      <c r="A207877" s="1" t="s">
        <v>369798</v>
      </c>
      <c r="B207877">
        <v>124.48399999999999</v>
      </c>
      <c r="C207877">
        <v>78.683999999999997</v>
      </c>
      <c r="D207877">
        <v>844.30761299999995</v>
      </c>
    </row>
    <row r="207878" spans="1:4" x14ac:dyDescent="0.35">
      <c r="A207878" s="1" t="s">
        <v>369799</v>
      </c>
      <c r="B207878">
        <v>124.173</v>
      </c>
      <c r="C207878">
        <v>79.183999999999997</v>
      </c>
      <c r="D207878">
        <v>843.04593299999999</v>
      </c>
    </row>
    <row r="207879" spans="1:4" x14ac:dyDescent="0.35">
      <c r="A207879" s="1" t="s">
        <v>369800</v>
      </c>
      <c r="B207879">
        <v>123.83</v>
      </c>
      <c r="C207879">
        <v>79.685000000000002</v>
      </c>
      <c r="D207879">
        <v>841.84174599999994</v>
      </c>
    </row>
    <row r="207880" spans="1:4" x14ac:dyDescent="0.35">
      <c r="A207880" s="1" t="s">
        <v>369801</v>
      </c>
      <c r="B207880">
        <v>123.452</v>
      </c>
      <c r="C207880">
        <v>80.186999999999998</v>
      </c>
      <c r="D207880">
        <v>840.69529899999998</v>
      </c>
    </row>
    <row r="207881" spans="1:4" x14ac:dyDescent="0.35">
      <c r="A207881" s="1" t="s">
        <v>369802</v>
      </c>
      <c r="B207881">
        <v>123.032</v>
      </c>
      <c r="C207881">
        <v>80.688999999999993</v>
      </c>
      <c r="D207881">
        <v>839.60682999999995</v>
      </c>
    </row>
    <row r="207882" spans="1:4" x14ac:dyDescent="0.35">
      <c r="A207882" s="1" t="s">
        <v>369803</v>
      </c>
      <c r="B207882">
        <v>122.562</v>
      </c>
      <c r="C207882">
        <v>81.191999999999993</v>
      </c>
      <c r="D207882">
        <v>838.57656499999996</v>
      </c>
    </row>
    <row r="207883" spans="1:4" x14ac:dyDescent="0.35">
      <c r="A207883" s="1" t="s">
        <v>369804</v>
      </c>
      <c r="B207883">
        <v>122.03400000000001</v>
      </c>
      <c r="C207883">
        <v>81.695999999999998</v>
      </c>
      <c r="D207883">
        <v>837.60472200000004</v>
      </c>
    </row>
    <row r="207884" spans="1:4" x14ac:dyDescent="0.35">
      <c r="A207884" s="1" t="s">
        <v>369805</v>
      </c>
      <c r="B207884">
        <v>121.437</v>
      </c>
      <c r="C207884">
        <v>82.198999999999998</v>
      </c>
      <c r="D207884">
        <v>836.69150300000001</v>
      </c>
    </row>
    <row r="207885" spans="1:4" x14ac:dyDescent="0.35">
      <c r="A207885" s="1" t="s">
        <v>369806</v>
      </c>
      <c r="B207885">
        <v>120.756</v>
      </c>
      <c r="C207885">
        <v>82.703000000000003</v>
      </c>
      <c r="D207885">
        <v>835.83710299999996</v>
      </c>
    </row>
    <row r="207886" spans="1:4" x14ac:dyDescent="0.35">
      <c r="A207886" s="1" t="s">
        <v>369807</v>
      </c>
      <c r="B207886">
        <v>119.97199999999999</v>
      </c>
      <c r="C207886">
        <v>83.206999999999994</v>
      </c>
      <c r="D207886">
        <v>835.04170299999998</v>
      </c>
    </row>
    <row r="207887" spans="1:4" x14ac:dyDescent="0.35">
      <c r="A207887" s="1" t="s">
        <v>369808</v>
      </c>
      <c r="B207887">
        <v>119.06100000000001</v>
      </c>
      <c r="C207887">
        <v>83.71</v>
      </c>
      <c r="D207887">
        <v>834.30547200000001</v>
      </c>
    </row>
    <row r="207888" spans="1:4" x14ac:dyDescent="0.35">
      <c r="A207888" s="1" t="s">
        <v>369809</v>
      </c>
      <c r="B207888">
        <v>117.99</v>
      </c>
      <c r="C207888">
        <v>84.210999999999999</v>
      </c>
      <c r="D207888">
        <v>833.62856699999998</v>
      </c>
    </row>
    <row r="207889" spans="1:4" x14ac:dyDescent="0.35">
      <c r="A207889" s="1" t="s">
        <v>369810</v>
      </c>
      <c r="B207889">
        <v>116.714</v>
      </c>
      <c r="C207889">
        <v>84.712000000000003</v>
      </c>
      <c r="D207889">
        <v>833.01113499999997</v>
      </c>
    </row>
    <row r="207890" spans="1:4" x14ac:dyDescent="0.35">
      <c r="A207890" s="1" t="s">
        <v>369811</v>
      </c>
      <c r="B207890">
        <v>115.17</v>
      </c>
      <c r="C207890">
        <v>85.209000000000003</v>
      </c>
      <c r="D207890">
        <v>832.45330799999999</v>
      </c>
    </row>
    <row r="207891" spans="1:4" x14ac:dyDescent="0.35">
      <c r="A207891" s="1" t="s">
        <v>369812</v>
      </c>
      <c r="B207891">
        <v>113.267</v>
      </c>
      <c r="C207891">
        <v>85.703000000000003</v>
      </c>
      <c r="D207891">
        <v>831.95520599999998</v>
      </c>
    </row>
    <row r="207892" spans="1:4" x14ac:dyDescent="0.35">
      <c r="A207892" s="1" t="s">
        <v>369813</v>
      </c>
      <c r="B207892">
        <v>110.87</v>
      </c>
      <c r="C207892">
        <v>86.191999999999993</v>
      </c>
      <c r="D207892">
        <v>831.51693699999998</v>
      </c>
    </row>
    <row r="207893" spans="1:4" x14ac:dyDescent="0.35">
      <c r="A207893" s="1" t="s">
        <v>369814</v>
      </c>
      <c r="B207893">
        <v>107.77200000000001</v>
      </c>
      <c r="C207893">
        <v>86.671999999999997</v>
      </c>
      <c r="D207893">
        <v>831.138597</v>
      </c>
    </row>
    <row r="207894" spans="1:4" x14ac:dyDescent="0.35">
      <c r="A207894" s="1" t="s">
        <v>369815</v>
      </c>
      <c r="B207894">
        <v>103.64100000000001</v>
      </c>
      <c r="C207894">
        <v>87.14</v>
      </c>
      <c r="D207894">
        <v>830.82026699999994</v>
      </c>
    </row>
    <row r="207895" spans="1:4" x14ac:dyDescent="0.35">
      <c r="A207895" s="1" t="s">
        <v>369816</v>
      </c>
      <c r="B207895">
        <v>97.936000000000007</v>
      </c>
      <c r="C207895">
        <v>87.587000000000003</v>
      </c>
      <c r="D207895">
        <v>830.56201699999997</v>
      </c>
    </row>
    <row r="207896" spans="1:4" x14ac:dyDescent="0.35">
      <c r="A207896" s="1" t="s">
        <v>369817</v>
      </c>
      <c r="B207896">
        <v>89.756</v>
      </c>
      <c r="C207896">
        <v>88</v>
      </c>
      <c r="D207896">
        <v>830.36390200000005</v>
      </c>
    </row>
    <row r="207897" spans="1:4" x14ac:dyDescent="0.35">
      <c r="A207897" s="1" t="s">
        <v>369818</v>
      </c>
      <c r="B207897">
        <v>77.721999999999994</v>
      </c>
      <c r="C207897">
        <v>88.352999999999994</v>
      </c>
      <c r="D207897">
        <v>830.22596699999997</v>
      </c>
    </row>
    <row r="207898" spans="1:4" x14ac:dyDescent="0.35">
      <c r="A207898" s="1" t="s">
        <v>369819</v>
      </c>
      <c r="B207898">
        <v>60.415999999999997</v>
      </c>
      <c r="C207898">
        <v>88.597999999999999</v>
      </c>
      <c r="D207898">
        <v>830.14824099999998</v>
      </c>
    </row>
    <row r="207899" spans="1:4" x14ac:dyDescent="0.35">
      <c r="A207899" s="1" t="s">
        <v>369820</v>
      </c>
      <c r="B207899">
        <v>38.715000000000003</v>
      </c>
      <c r="C207899">
        <v>88.674999999999997</v>
      </c>
      <c r="D207899">
        <v>830.13074099999994</v>
      </c>
    </row>
    <row r="207900" spans="1:4" x14ac:dyDescent="0.35">
      <c r="A207900" s="1" t="s">
        <v>369821</v>
      </c>
      <c r="B207900">
        <v>17.68</v>
      </c>
      <c r="C207900">
        <v>88.555999999999997</v>
      </c>
      <c r="D207900">
        <v>830.17347099999995</v>
      </c>
    </row>
    <row r="207901" spans="1:4" x14ac:dyDescent="0.35">
      <c r="A207901" s="1" t="s">
        <v>369822</v>
      </c>
      <c r="B207901">
        <v>1.6140000000000001</v>
      </c>
      <c r="C207901">
        <v>88.281999999999996</v>
      </c>
      <c r="D207901">
        <v>830.27642200000003</v>
      </c>
    </row>
    <row r="207902" spans="1:4" x14ac:dyDescent="0.35">
      <c r="A207902" s="1" t="s">
        <v>369823</v>
      </c>
      <c r="B207902">
        <v>350.58</v>
      </c>
      <c r="C207902">
        <v>87.912000000000006</v>
      </c>
      <c r="D207902">
        <v>830.43957</v>
      </c>
    </row>
    <row r="207903" spans="1:4" x14ac:dyDescent="0.35">
      <c r="A207903" s="1" t="s">
        <v>369824</v>
      </c>
      <c r="B207903">
        <v>343.05500000000001</v>
      </c>
      <c r="C207903">
        <v>87.49</v>
      </c>
      <c r="D207903">
        <v>830.66288099999997</v>
      </c>
    </row>
    <row r="207904" spans="1:4" x14ac:dyDescent="0.35">
      <c r="A207904" s="1" t="s">
        <v>369825</v>
      </c>
      <c r="B207904">
        <v>337.76400000000001</v>
      </c>
      <c r="C207904">
        <v>87.037000000000006</v>
      </c>
      <c r="D207904">
        <v>830.94630400000005</v>
      </c>
    </row>
    <row r="207905" spans="1:4" x14ac:dyDescent="0.35">
      <c r="A207905" s="1" t="s">
        <v>369826</v>
      </c>
      <c r="B207905">
        <v>333.90199999999999</v>
      </c>
      <c r="C207905">
        <v>86.566000000000003</v>
      </c>
      <c r="D207905">
        <v>831.28977999999995</v>
      </c>
    </row>
    <row r="207906" spans="1:4" x14ac:dyDescent="0.35">
      <c r="A207906" s="1" t="s">
        <v>369827</v>
      </c>
      <c r="B207906">
        <v>330.983</v>
      </c>
      <c r="C207906">
        <v>86.084000000000003</v>
      </c>
      <c r="D207906">
        <v>831.69323099999997</v>
      </c>
    </row>
    <row r="207907" spans="1:4" x14ac:dyDescent="0.35">
      <c r="A207907" s="1" t="s">
        <v>369828</v>
      </c>
      <c r="B207907">
        <v>328.71199999999999</v>
      </c>
      <c r="C207907">
        <v>85.593999999999994</v>
      </c>
      <c r="D207907">
        <v>832.15657199999998</v>
      </c>
    </row>
    <row r="207908" spans="1:4" x14ac:dyDescent="0.35">
      <c r="A207908" s="1" t="s">
        <v>369829</v>
      </c>
      <c r="B207908">
        <v>326.899</v>
      </c>
      <c r="C207908">
        <v>85.099000000000004</v>
      </c>
      <c r="D207908">
        <v>832.67970100000002</v>
      </c>
    </row>
    <row r="207909" spans="1:4" x14ac:dyDescent="0.35">
      <c r="A207909" s="1" t="s">
        <v>369830</v>
      </c>
      <c r="B207909">
        <v>325.42099999999999</v>
      </c>
      <c r="C207909">
        <v>84.600999999999999</v>
      </c>
      <c r="D207909">
        <v>833.26250500000003</v>
      </c>
    </row>
    <row r="207910" spans="1:4" x14ac:dyDescent="0.35">
      <c r="A207910" s="1" t="s">
        <v>369831</v>
      </c>
      <c r="B207910">
        <v>324.19600000000003</v>
      </c>
      <c r="C207910">
        <v>84.1</v>
      </c>
      <c r="D207910">
        <v>833.90485799999999</v>
      </c>
    </row>
    <row r="207911" spans="1:4" x14ac:dyDescent="0.35">
      <c r="A207911" s="1" t="s">
        <v>369832</v>
      </c>
      <c r="B207911">
        <v>323.16399999999999</v>
      </c>
      <c r="C207911">
        <v>83.597999999999999</v>
      </c>
      <c r="D207911">
        <v>834.60662200000002</v>
      </c>
    </row>
    <row r="207912" spans="1:4" x14ac:dyDescent="0.35">
      <c r="A207912" s="1" t="s">
        <v>369833</v>
      </c>
      <c r="B207912">
        <v>322.28399999999999</v>
      </c>
      <c r="C207912">
        <v>83.096000000000004</v>
      </c>
      <c r="D207912">
        <v>835.36764600000004</v>
      </c>
    </row>
    <row r="207913" spans="1:4" x14ac:dyDescent="0.35">
      <c r="A207913" s="1" t="s">
        <v>369834</v>
      </c>
      <c r="B207913">
        <v>321.52499999999998</v>
      </c>
      <c r="C207913">
        <v>82.591999999999999</v>
      </c>
      <c r="D207913">
        <v>836.18776700000001</v>
      </c>
    </row>
    <row r="207914" spans="1:4" x14ac:dyDescent="0.35">
      <c r="A207914" s="1" t="s">
        <v>369835</v>
      </c>
      <c r="B207914">
        <v>320.863</v>
      </c>
      <c r="C207914">
        <v>82.087999999999994</v>
      </c>
      <c r="D207914">
        <v>837.06681200000003</v>
      </c>
    </row>
    <row r="207915" spans="1:4" x14ac:dyDescent="0.35">
      <c r="A207915" s="1" t="s">
        <v>369836</v>
      </c>
      <c r="B207915">
        <v>320.28300000000002</v>
      </c>
      <c r="C207915">
        <v>81.584999999999994</v>
      </c>
      <c r="D207915">
        <v>838.004593</v>
      </c>
    </row>
    <row r="207916" spans="1:4" x14ac:dyDescent="0.35">
      <c r="A207916" s="1" t="s">
        <v>369837</v>
      </c>
      <c r="B207916">
        <v>319.76900000000001</v>
      </c>
      <c r="C207916">
        <v>81.081999999999994</v>
      </c>
      <c r="D207916">
        <v>839.00091199999997</v>
      </c>
    </row>
    <row r="207917" spans="1:4" x14ac:dyDescent="0.35">
      <c r="A207917" s="1" t="s">
        <v>369838</v>
      </c>
      <c r="B207917">
        <v>319.31099999999998</v>
      </c>
      <c r="C207917">
        <v>80.578999999999994</v>
      </c>
      <c r="D207917">
        <v>840.05556100000001</v>
      </c>
    </row>
    <row r="207918" spans="1:4" x14ac:dyDescent="0.35">
      <c r="A207918" s="1" t="s">
        <v>369839</v>
      </c>
      <c r="B207918">
        <v>318.90100000000001</v>
      </c>
      <c r="C207918">
        <v>80.076999999999998</v>
      </c>
      <c r="D207918">
        <v>841.168317</v>
      </c>
    </row>
    <row r="207919" spans="1:4" x14ac:dyDescent="0.35">
      <c r="A207919" s="1" t="s">
        <v>369840</v>
      </c>
      <c r="B207919">
        <v>318.53100000000001</v>
      </c>
      <c r="C207919">
        <v>79.575999999999993</v>
      </c>
      <c r="D207919">
        <v>842.33895099999995</v>
      </c>
    </row>
    <row r="207920" spans="1:4" x14ac:dyDescent="0.35">
      <c r="A207920" s="1" t="s">
        <v>369841</v>
      </c>
      <c r="B207920">
        <v>318.19600000000003</v>
      </c>
      <c r="C207920">
        <v>79.075999999999993</v>
      </c>
      <c r="D207920">
        <v>843.56721800000003</v>
      </c>
    </row>
    <row r="207921" spans="1:4" x14ac:dyDescent="0.35">
      <c r="A207921" s="1" t="s">
        <v>369842</v>
      </c>
      <c r="B207921">
        <v>317.89100000000002</v>
      </c>
      <c r="C207921">
        <v>78.576999999999998</v>
      </c>
      <c r="D207921">
        <v>844.85286799999994</v>
      </c>
    </row>
    <row r="207922" spans="1:4" x14ac:dyDescent="0.35">
      <c r="A207922" s="1" t="s">
        <v>369843</v>
      </c>
      <c r="B207922">
        <v>317.61200000000002</v>
      </c>
      <c r="C207922">
        <v>78.078000000000003</v>
      </c>
      <c r="D207922">
        <v>846.19563500000004</v>
      </c>
    </row>
    <row r="207923" spans="1:4" x14ac:dyDescent="0.35">
      <c r="A207923" s="1" t="s">
        <v>369844</v>
      </c>
      <c r="B207923">
        <v>317.35700000000003</v>
      </c>
      <c r="C207923">
        <v>77.581999999999994</v>
      </c>
      <c r="D207923">
        <v>847.59524899999997</v>
      </c>
    </row>
    <row r="207924" spans="1:4" x14ac:dyDescent="0.35">
      <c r="A207924" s="1" t="s">
        <v>369845</v>
      </c>
      <c r="B207924">
        <v>317.12200000000001</v>
      </c>
      <c r="C207924">
        <v>77.085999999999999</v>
      </c>
      <c r="D207924">
        <v>849.05142499999999</v>
      </c>
    </row>
    <row r="207925" spans="1:4" x14ac:dyDescent="0.35">
      <c r="A207925" s="1" t="s">
        <v>369846</v>
      </c>
      <c r="B207925">
        <v>316.90600000000001</v>
      </c>
      <c r="C207925">
        <v>76.591999999999999</v>
      </c>
      <c r="D207925">
        <v>850.56387199999995</v>
      </c>
    </row>
    <row r="207926" spans="1:4" x14ac:dyDescent="0.35">
      <c r="A207926" s="1" t="s">
        <v>369847</v>
      </c>
      <c r="B207926">
        <v>316.70499999999998</v>
      </c>
      <c r="C207926">
        <v>76.099999999999994</v>
      </c>
      <c r="D207926">
        <v>852.13228800000002</v>
      </c>
    </row>
    <row r="207927" spans="1:4" x14ac:dyDescent="0.35">
      <c r="A207927" s="1" t="s">
        <v>369848</v>
      </c>
      <c r="B207927">
        <v>316.51900000000001</v>
      </c>
      <c r="C207927">
        <v>75.608999999999995</v>
      </c>
      <c r="D207927">
        <v>853.75636299999996</v>
      </c>
    </row>
    <row r="207928" spans="1:4" x14ac:dyDescent="0.35">
      <c r="A207928" s="1" t="s">
        <v>369849</v>
      </c>
      <c r="B207928">
        <v>316.346</v>
      </c>
      <c r="C207928">
        <v>75.12</v>
      </c>
      <c r="D207928">
        <v>855.43577800000003</v>
      </c>
    </row>
    <row r="207929" spans="1:4" x14ac:dyDescent="0.35">
      <c r="A207929" s="1" t="s">
        <v>369850</v>
      </c>
      <c r="B207929">
        <v>316.18400000000003</v>
      </c>
      <c r="C207929">
        <v>74.632000000000005</v>
      </c>
      <c r="D207929">
        <v>857.17020600000001</v>
      </c>
    </row>
    <row r="207930" spans="1:4" x14ac:dyDescent="0.35">
      <c r="A207930" s="1" t="s">
        <v>369851</v>
      </c>
      <c r="B207930">
        <v>316.03399999999999</v>
      </c>
      <c r="C207930">
        <v>74.146000000000001</v>
      </c>
      <c r="D207930">
        <v>858.95931199999995</v>
      </c>
    </row>
    <row r="207931" spans="1:4" x14ac:dyDescent="0.35">
      <c r="A207931" s="1" t="s">
        <v>369852</v>
      </c>
      <c r="B207931">
        <v>315.892</v>
      </c>
      <c r="C207931">
        <v>73.662000000000006</v>
      </c>
      <c r="D207931">
        <v>860.80275300000005</v>
      </c>
    </row>
    <row r="207932" spans="1:4" x14ac:dyDescent="0.35">
      <c r="A207932" s="1" t="s">
        <v>369853</v>
      </c>
      <c r="B207932">
        <v>315.76</v>
      </c>
      <c r="C207932">
        <v>73.180000000000007</v>
      </c>
      <c r="D207932">
        <v>862.70017800000005</v>
      </c>
    </row>
    <row r="207933" spans="1:4" x14ac:dyDescent="0.35">
      <c r="A207933" s="1" t="s">
        <v>369854</v>
      </c>
      <c r="B207933">
        <v>315.63499999999999</v>
      </c>
      <c r="C207933">
        <v>72.7</v>
      </c>
      <c r="D207933">
        <v>864.65123000000006</v>
      </c>
    </row>
    <row r="207934" spans="1:4" x14ac:dyDescent="0.35">
      <c r="A207934" s="1" t="s">
        <v>369855</v>
      </c>
      <c r="B207934">
        <v>315.51799999999997</v>
      </c>
      <c r="C207934">
        <v>72.221999999999994</v>
      </c>
      <c r="D207934">
        <v>866.65554399999996</v>
      </c>
    </row>
    <row r="207935" spans="1:4" x14ac:dyDescent="0.35">
      <c r="A207935" s="1" t="s">
        <v>369856</v>
      </c>
      <c r="B207935">
        <v>315.40699999999998</v>
      </c>
      <c r="C207935">
        <v>71.745999999999995</v>
      </c>
      <c r="D207935">
        <v>868.71275000000003</v>
      </c>
    </row>
    <row r="207936" spans="1:4" x14ac:dyDescent="0.35">
      <c r="A207936" s="1" t="s">
        <v>369857</v>
      </c>
      <c r="B207936">
        <v>315.30200000000002</v>
      </c>
      <c r="C207936">
        <v>71.271000000000001</v>
      </c>
      <c r="D207936">
        <v>870.82246999999995</v>
      </c>
    </row>
    <row r="207937" spans="1:4" x14ac:dyDescent="0.35">
      <c r="A207937" s="1" t="s">
        <v>369858</v>
      </c>
      <c r="B207937">
        <v>315.20400000000001</v>
      </c>
      <c r="C207937">
        <v>70.799000000000007</v>
      </c>
      <c r="D207937">
        <v>872.98432100000002</v>
      </c>
    </row>
    <row r="207938" spans="1:4" x14ac:dyDescent="0.35">
      <c r="A207938" s="1" t="s">
        <v>369859</v>
      </c>
      <c r="B207938">
        <v>315.11</v>
      </c>
      <c r="C207938">
        <v>70.33</v>
      </c>
      <c r="D207938">
        <v>875.19791499999997</v>
      </c>
    </row>
    <row r="207939" spans="1:4" x14ac:dyDescent="0.35">
      <c r="A207939" s="1" t="s">
        <v>369860</v>
      </c>
      <c r="B207939">
        <v>315.02100000000002</v>
      </c>
      <c r="C207939">
        <v>69.861999999999995</v>
      </c>
      <c r="D207939">
        <v>877.46285699999999</v>
      </c>
    </row>
    <row r="207940" spans="1:4" x14ac:dyDescent="0.35">
      <c r="A207940" s="1" t="s">
        <v>369861</v>
      </c>
      <c r="B207940">
        <v>314.93700000000001</v>
      </c>
      <c r="C207940">
        <v>69.397000000000006</v>
      </c>
      <c r="D207940">
        <v>879.77874799999995</v>
      </c>
    </row>
    <row r="207941" spans="1:4" x14ac:dyDescent="0.35">
      <c r="A207941" s="1" t="s">
        <v>369862</v>
      </c>
      <c r="B207941">
        <v>314.85700000000003</v>
      </c>
      <c r="C207941">
        <v>68.933000000000007</v>
      </c>
      <c r="D207941">
        <v>882.14518399999997</v>
      </c>
    </row>
    <row r="207942" spans="1:4" x14ac:dyDescent="0.35">
      <c r="A207942" s="1" t="s">
        <v>369863</v>
      </c>
      <c r="B207942">
        <v>314.78100000000001</v>
      </c>
      <c r="C207942">
        <v>68.472999999999999</v>
      </c>
      <c r="D207942">
        <v>884.56175800000005</v>
      </c>
    </row>
    <row r="207943" spans="1:4" x14ac:dyDescent="0.35">
      <c r="A207943" s="1" t="s">
        <v>369864</v>
      </c>
      <c r="B207943">
        <v>314.70800000000003</v>
      </c>
      <c r="C207943">
        <v>68.013999999999996</v>
      </c>
      <c r="D207943">
        <v>887.02805599999999</v>
      </c>
    </row>
    <row r="207944" spans="1:4" x14ac:dyDescent="0.35">
      <c r="A207944" s="1" t="s">
        <v>369865</v>
      </c>
      <c r="B207944">
        <v>314.63900000000001</v>
      </c>
      <c r="C207944">
        <v>67.558000000000007</v>
      </c>
      <c r="D207944">
        <v>889.54366200000004</v>
      </c>
    </row>
    <row r="207945" spans="1:4" x14ac:dyDescent="0.35">
      <c r="A207945" s="1" t="s">
        <v>369866</v>
      </c>
      <c r="B207945">
        <v>314.57299999999998</v>
      </c>
      <c r="C207945">
        <v>67.103999999999999</v>
      </c>
      <c r="D207945">
        <v>892.10815600000001</v>
      </c>
    </row>
    <row r="207946" spans="1:4" x14ac:dyDescent="0.35">
      <c r="A207946" s="1" t="s">
        <v>369867</v>
      </c>
      <c r="B207946">
        <v>314.51</v>
      </c>
      <c r="C207946">
        <v>66.653000000000006</v>
      </c>
      <c r="D207946">
        <v>894.72111600000005</v>
      </c>
    </row>
    <row r="207947" spans="1:4" x14ac:dyDescent="0.35">
      <c r="A207947" s="1" t="s">
        <v>369868</v>
      </c>
      <c r="B207947">
        <v>314.45</v>
      </c>
      <c r="C207947">
        <v>66.203999999999994</v>
      </c>
      <c r="D207947">
        <v>897.382113</v>
      </c>
    </row>
    <row r="207948" spans="1:4" x14ac:dyDescent="0.35">
      <c r="A207948" s="1" t="s">
        <v>369869</v>
      </c>
      <c r="B207948">
        <v>314.392</v>
      </c>
      <c r="C207948">
        <v>65.757999999999996</v>
      </c>
      <c r="D207948">
        <v>900.09072100000003</v>
      </c>
    </row>
    <row r="207949" spans="1:4" x14ac:dyDescent="0.35">
      <c r="A207949" s="1" t="s">
        <v>369870</v>
      </c>
      <c r="B207949">
        <v>314.33699999999999</v>
      </c>
      <c r="C207949">
        <v>65.313999999999993</v>
      </c>
      <c r="D207949">
        <v>902.84650699999997</v>
      </c>
    </row>
    <row r="207950" spans="1:4" x14ac:dyDescent="0.35">
      <c r="A207950" s="1" t="s">
        <v>369871</v>
      </c>
      <c r="B207950">
        <v>314.28399999999999</v>
      </c>
      <c r="C207950">
        <v>64.872</v>
      </c>
      <c r="D207950">
        <v>905.64903600000002</v>
      </c>
    </row>
    <row r="207951" spans="1:4" x14ac:dyDescent="0.35">
      <c r="A207951" s="1" t="s">
        <v>369872</v>
      </c>
      <c r="B207951">
        <v>314.233</v>
      </c>
      <c r="C207951">
        <v>64.433000000000007</v>
      </c>
      <c r="D207951">
        <v>908.49787500000002</v>
      </c>
    </row>
    <row r="207952" spans="1:4" x14ac:dyDescent="0.35">
      <c r="A207952" s="1" t="s">
        <v>369873</v>
      </c>
      <c r="B207952">
        <v>314.185</v>
      </c>
      <c r="C207952">
        <v>63.997</v>
      </c>
      <c r="D207952">
        <v>911.39258400000006</v>
      </c>
    </row>
    <row r="207953" spans="1:4" x14ac:dyDescent="0.35">
      <c r="A207953" s="1" t="s">
        <v>369874</v>
      </c>
      <c r="B207953">
        <v>314.13799999999998</v>
      </c>
      <c r="C207953">
        <v>63.563000000000002</v>
      </c>
      <c r="D207953">
        <v>914.33272599999998</v>
      </c>
    </row>
    <row r="207954" spans="1:4" x14ac:dyDescent="0.35">
      <c r="A207954" s="1" t="s">
        <v>369875</v>
      </c>
      <c r="B207954">
        <v>314.09300000000002</v>
      </c>
      <c r="C207954">
        <v>63.131999999999998</v>
      </c>
      <c r="D207954">
        <v>917.31786</v>
      </c>
    </row>
    <row r="207955" spans="1:4" x14ac:dyDescent="0.35">
      <c r="A207955" s="1" t="s">
        <v>369876</v>
      </c>
      <c r="B207955">
        <v>314.05</v>
      </c>
      <c r="C207955">
        <v>62.704000000000001</v>
      </c>
      <c r="D207955">
        <v>920.34754499999997</v>
      </c>
    </row>
    <row r="207956" spans="1:4" x14ac:dyDescent="0.35">
      <c r="A207956" s="1" t="s">
        <v>369877</v>
      </c>
      <c r="B207956">
        <v>314.00900000000001</v>
      </c>
      <c r="C207956">
        <v>62.277999999999999</v>
      </c>
      <c r="D207956">
        <v>923.42133899999999</v>
      </c>
    </row>
    <row r="207957" spans="1:4" x14ac:dyDescent="0.35">
      <c r="A207957" s="1" t="s">
        <v>369878</v>
      </c>
      <c r="B207957">
        <v>313.96899999999999</v>
      </c>
      <c r="C207957">
        <v>61.854999999999997</v>
      </c>
      <c r="D207957">
        <v>926.53879900000004</v>
      </c>
    </row>
    <row r="207958" spans="1:4" x14ac:dyDescent="0.35">
      <c r="A207958" s="1" t="s">
        <v>369879</v>
      </c>
      <c r="B207958">
        <v>313.93</v>
      </c>
      <c r="C207958">
        <v>61.433999999999997</v>
      </c>
      <c r="D207958">
        <v>929.69948399999998</v>
      </c>
    </row>
    <row r="207959" spans="1:4" x14ac:dyDescent="0.35">
      <c r="A207959" s="1" t="s">
        <v>369880</v>
      </c>
      <c r="B207959">
        <v>313.89299999999997</v>
      </c>
      <c r="C207959">
        <v>61.015999999999998</v>
      </c>
      <c r="D207959">
        <v>932.90294900000004</v>
      </c>
    </row>
    <row r="207960" spans="1:4" x14ac:dyDescent="0.35">
      <c r="A207960" s="1" t="s">
        <v>369881</v>
      </c>
      <c r="B207960">
        <v>313.858</v>
      </c>
      <c r="C207960">
        <v>60.600999999999999</v>
      </c>
      <c r="D207960">
        <v>936.14875300000006</v>
      </c>
    </row>
    <row r="207961" spans="1:4" x14ac:dyDescent="0.35">
      <c r="A207961" s="1" t="s">
        <v>369882</v>
      </c>
      <c r="B207961">
        <v>313.82299999999998</v>
      </c>
      <c r="C207961">
        <v>60.188000000000002</v>
      </c>
      <c r="D207961">
        <v>939.43645200000003</v>
      </c>
    </row>
    <row r="207962" spans="1:4" x14ac:dyDescent="0.35">
      <c r="A207962" s="1" t="s">
        <v>369883</v>
      </c>
      <c r="B207962">
        <v>313.79000000000002</v>
      </c>
      <c r="C207962">
        <v>59.777999999999999</v>
      </c>
      <c r="D207962">
        <v>942.76560500000005</v>
      </c>
    </row>
    <row r="207963" spans="1:4" x14ac:dyDescent="0.35">
      <c r="A207963" s="1" t="s">
        <v>369884</v>
      </c>
      <c r="B207963">
        <v>313.75799999999998</v>
      </c>
      <c r="C207963">
        <v>59.371000000000002</v>
      </c>
      <c r="D207963">
        <v>946.13577099999998</v>
      </c>
    </row>
    <row r="207964" spans="1:4" x14ac:dyDescent="0.35">
      <c r="A207964" s="1" t="s">
        <v>369885</v>
      </c>
      <c r="B207964">
        <v>313.72699999999998</v>
      </c>
      <c r="C207964">
        <v>58.966000000000001</v>
      </c>
      <c r="D207964">
        <v>949.54650900000001</v>
      </c>
    </row>
    <row r="207965" spans="1:4" x14ac:dyDescent="0.35">
      <c r="A207965" s="1" t="s">
        <v>369886</v>
      </c>
      <c r="B207965">
        <v>313.697</v>
      </c>
      <c r="C207965">
        <v>58.564</v>
      </c>
      <c r="D207965">
        <v>952.99738000000002</v>
      </c>
    </row>
    <row r="207966" spans="1:4" x14ac:dyDescent="0.35">
      <c r="A207966" s="1" t="s">
        <v>369887</v>
      </c>
      <c r="B207966">
        <v>313.66899999999998</v>
      </c>
      <c r="C207966">
        <v>58.164999999999999</v>
      </c>
      <c r="D207966">
        <v>956.48794499999997</v>
      </c>
    </row>
    <row r="207967" spans="1:4" x14ac:dyDescent="0.35">
      <c r="A207967" s="1" t="s">
        <v>369888</v>
      </c>
      <c r="B207967">
        <v>313.64100000000002</v>
      </c>
      <c r="C207967">
        <v>57.768000000000001</v>
      </c>
      <c r="D207967">
        <v>960.01776700000005</v>
      </c>
    </row>
    <row r="207968" spans="1:4" x14ac:dyDescent="0.35">
      <c r="A207968" s="1" t="s">
        <v>369889</v>
      </c>
      <c r="B207968">
        <v>313.61399999999998</v>
      </c>
      <c r="C207968">
        <v>57.375</v>
      </c>
      <c r="D207968">
        <v>963.586412</v>
      </c>
    </row>
    <row r="207969" spans="1:4" x14ac:dyDescent="0.35">
      <c r="A207969" s="1" t="s">
        <v>369890</v>
      </c>
      <c r="B207969">
        <v>313.58800000000002</v>
      </c>
      <c r="C207969">
        <v>56.982999999999997</v>
      </c>
      <c r="D207969">
        <v>967.193445</v>
      </c>
    </row>
    <row r="207970" spans="1:4" x14ac:dyDescent="0.35">
      <c r="A207970" s="1" t="s">
        <v>369891</v>
      </c>
      <c r="B207970">
        <v>313.56200000000001</v>
      </c>
      <c r="C207970">
        <v>56.594999999999999</v>
      </c>
      <c r="D207970">
        <v>970.838435</v>
      </c>
    </row>
    <row r="207971" spans="1:4" x14ac:dyDescent="0.35">
      <c r="A207971" s="1" t="s">
        <v>369892</v>
      </c>
      <c r="B207971">
        <v>313.53800000000001</v>
      </c>
      <c r="C207971">
        <v>56.209000000000003</v>
      </c>
      <c r="D207971">
        <v>974.52095199999997</v>
      </c>
    </row>
    <row r="207972" spans="1:4" x14ac:dyDescent="0.35">
      <c r="A207972" s="1" t="s">
        <v>369893</v>
      </c>
      <c r="B207972">
        <v>313.51400000000001</v>
      </c>
      <c r="C207972">
        <v>55.826000000000001</v>
      </c>
      <c r="D207972">
        <v>978.24056700000006</v>
      </c>
    </row>
    <row r="207973" spans="1:4" x14ac:dyDescent="0.35">
      <c r="A207973" s="1" t="s">
        <v>369894</v>
      </c>
      <c r="B207973">
        <v>313.49099999999999</v>
      </c>
      <c r="C207973">
        <v>55.445999999999998</v>
      </c>
      <c r="D207973">
        <v>981.99685499999998</v>
      </c>
    </row>
    <row r="207974" spans="1:4" x14ac:dyDescent="0.35">
      <c r="A207974" s="1" t="s">
        <v>369895</v>
      </c>
      <c r="B207974">
        <v>313.46899999999999</v>
      </c>
      <c r="C207974">
        <v>55.067999999999998</v>
      </c>
      <c r="D207974">
        <v>985.78939400000002</v>
      </c>
    </row>
    <row r="207975" spans="1:4" x14ac:dyDescent="0.35">
      <c r="A207975" s="1" t="s">
        <v>369896</v>
      </c>
      <c r="B207975">
        <v>313.44799999999998</v>
      </c>
      <c r="C207975">
        <v>54.692999999999998</v>
      </c>
      <c r="D207975">
        <v>989.61775999999998</v>
      </c>
    </row>
    <row r="207976" spans="1:4" x14ac:dyDescent="0.35">
      <c r="A207976" s="1" t="s">
        <v>369897</v>
      </c>
      <c r="B207976">
        <v>313.42700000000002</v>
      </c>
      <c r="C207976">
        <v>54.320999999999998</v>
      </c>
      <c r="D207976">
        <v>993.481537</v>
      </c>
    </row>
    <row r="207977" spans="1:4" x14ac:dyDescent="0.35">
      <c r="A207977" s="1" t="s">
        <v>369898</v>
      </c>
      <c r="B207977">
        <v>313.40699999999998</v>
      </c>
      <c r="C207977">
        <v>53.951000000000001</v>
      </c>
      <c r="D207977">
        <v>997.38030900000001</v>
      </c>
    </row>
    <row r="207978" spans="1:4" x14ac:dyDescent="0.35">
      <c r="A207978" s="1" t="s">
        <v>369899</v>
      </c>
      <c r="B207978">
        <v>313.387</v>
      </c>
      <c r="C207978">
        <v>53.584000000000003</v>
      </c>
      <c r="D207978">
        <v>1001.313662</v>
      </c>
    </row>
    <row r="207979" spans="1:4" x14ac:dyDescent="0.35">
      <c r="A207979" s="1" t="s">
        <v>369900</v>
      </c>
      <c r="B207979">
        <v>313.36799999999999</v>
      </c>
      <c r="C207979">
        <v>53.219000000000001</v>
      </c>
      <c r="D207979">
        <v>1005.281186</v>
      </c>
    </row>
    <row r="207980" spans="1:4" x14ac:dyDescent="0.35">
      <c r="A207980" s="1" t="s">
        <v>369901</v>
      </c>
      <c r="B207980">
        <v>313.35000000000002</v>
      </c>
      <c r="C207980">
        <v>52.857999999999997</v>
      </c>
      <c r="D207980">
        <v>1009.282473</v>
      </c>
    </row>
    <row r="207981" spans="1:4" x14ac:dyDescent="0.35">
      <c r="A207981" s="1" t="s">
        <v>369902</v>
      </c>
      <c r="B207981">
        <v>313.33199999999999</v>
      </c>
      <c r="C207981">
        <v>52.497999999999998</v>
      </c>
      <c r="D207981">
        <v>1013.31712</v>
      </c>
    </row>
    <row r="207982" spans="1:4" x14ac:dyDescent="0.35">
      <c r="A207982" s="1" t="s">
        <v>369903</v>
      </c>
      <c r="B207982">
        <v>313.315</v>
      </c>
      <c r="C207982">
        <v>52.142000000000003</v>
      </c>
      <c r="D207982">
        <v>1017.384725</v>
      </c>
    </row>
    <row r="207983" spans="1:4" x14ac:dyDescent="0.35">
      <c r="A207983" s="1" t="s">
        <v>369904</v>
      </c>
      <c r="B207983">
        <v>313.298</v>
      </c>
      <c r="C207983">
        <v>51.787999999999997</v>
      </c>
      <c r="D207983">
        <v>1021.484889</v>
      </c>
    </row>
    <row r="207984" spans="1:4" x14ac:dyDescent="0.35">
      <c r="A207984" s="1" t="s">
        <v>369905</v>
      </c>
      <c r="B207984">
        <v>313.28199999999998</v>
      </c>
      <c r="C207984">
        <v>51.436999999999998</v>
      </c>
      <c r="D207984">
        <v>1025.6172180000001</v>
      </c>
    </row>
    <row r="207985" spans="1:4" x14ac:dyDescent="0.35">
      <c r="A207985" s="1" t="s">
        <v>369906</v>
      </c>
      <c r="B207985">
        <v>313.26600000000002</v>
      </c>
      <c r="C207985">
        <v>51.088000000000001</v>
      </c>
      <c r="D207985">
        <v>1029.7813200000001</v>
      </c>
    </row>
    <row r="207986" spans="1:4" x14ac:dyDescent="0.35">
      <c r="A207986" s="1" t="s">
        <v>369907</v>
      </c>
      <c r="B207986">
        <v>313.25</v>
      </c>
      <c r="C207986">
        <v>50.741999999999997</v>
      </c>
      <c r="D207986">
        <v>1033.976807</v>
      </c>
    </row>
    <row r="207987" spans="1:4" x14ac:dyDescent="0.35">
      <c r="A207987" s="1" t="s">
        <v>369908</v>
      </c>
      <c r="B207987">
        <v>313.23500000000001</v>
      </c>
      <c r="C207987">
        <v>50.398000000000003</v>
      </c>
      <c r="D207987">
        <v>1038.2032919999999</v>
      </c>
    </row>
    <row r="207988" spans="1:4" x14ac:dyDescent="0.35">
      <c r="A207988" s="1" t="s">
        <v>369909</v>
      </c>
      <c r="B207988">
        <v>313.221</v>
      </c>
      <c r="C207988">
        <v>50.057000000000002</v>
      </c>
      <c r="D207988">
        <v>1042.4603950000001</v>
      </c>
    </row>
    <row r="207989" spans="1:4" x14ac:dyDescent="0.35">
      <c r="A207989" s="1" t="s">
        <v>369910</v>
      </c>
      <c r="B207989">
        <v>313.20699999999999</v>
      </c>
      <c r="C207989">
        <v>49.719000000000001</v>
      </c>
      <c r="D207989">
        <v>1046.747738</v>
      </c>
    </row>
    <row r="207990" spans="1:4" x14ac:dyDescent="0.35">
      <c r="A207990" s="1" t="s">
        <v>369911</v>
      </c>
      <c r="B207990">
        <v>313.19299999999998</v>
      </c>
      <c r="C207990">
        <v>49.381999999999998</v>
      </c>
      <c r="D207990">
        <v>1051.064944</v>
      </c>
    </row>
    <row r="207991" spans="1:4" x14ac:dyDescent="0.35">
      <c r="A207991" s="1" t="s">
        <v>369912</v>
      </c>
      <c r="B207991">
        <v>313.18</v>
      </c>
      <c r="C207991">
        <v>49.048999999999999</v>
      </c>
      <c r="D207991">
        <v>1055.411644</v>
      </c>
    </row>
    <row r="207992" spans="1:4" x14ac:dyDescent="0.35">
      <c r="A207992" s="1" t="s">
        <v>369913</v>
      </c>
      <c r="B207992">
        <v>313.16699999999997</v>
      </c>
      <c r="C207992">
        <v>48.718000000000004</v>
      </c>
      <c r="D207992">
        <v>1059.7874690000001</v>
      </c>
    </row>
    <row r="207993" spans="1:4" x14ac:dyDescent="0.35">
      <c r="A207993" s="1" t="s">
        <v>369914</v>
      </c>
      <c r="B207993">
        <v>313.154</v>
      </c>
      <c r="C207993">
        <v>48.389000000000003</v>
      </c>
      <c r="D207993">
        <v>1064.1920560000001</v>
      </c>
    </row>
    <row r="207994" spans="1:4" x14ac:dyDescent="0.35">
      <c r="A207994" s="1" t="s">
        <v>369915</v>
      </c>
      <c r="B207994">
        <v>313.142</v>
      </c>
      <c r="C207994">
        <v>48.063000000000002</v>
      </c>
      <c r="D207994">
        <v>1068.6250439999999</v>
      </c>
    </row>
    <row r="207995" spans="1:4" x14ac:dyDescent="0.35">
      <c r="A207995" s="1" t="s">
        <v>369916</v>
      </c>
      <c r="B207995">
        <v>313.13</v>
      </c>
      <c r="C207995">
        <v>47.74</v>
      </c>
      <c r="D207995">
        <v>1073.0860749999999</v>
      </c>
    </row>
    <row r="207996" spans="1:4" x14ac:dyDescent="0.35">
      <c r="A207996" s="1" t="s">
        <v>369917</v>
      </c>
      <c r="B207996">
        <v>313.11799999999999</v>
      </c>
      <c r="C207996">
        <v>47.418999999999997</v>
      </c>
      <c r="D207996">
        <v>1077.574797</v>
      </c>
    </row>
    <row r="207997" spans="1:4" x14ac:dyDescent="0.35">
      <c r="A207997" s="1" t="s">
        <v>369918</v>
      </c>
      <c r="B207997">
        <v>313.10700000000003</v>
      </c>
      <c r="C207997">
        <v>47.1</v>
      </c>
      <c r="D207997">
        <v>1082.0908609999999</v>
      </c>
    </row>
    <row r="207998" spans="1:4" x14ac:dyDescent="0.35">
      <c r="A207998" s="1" t="s">
        <v>369919</v>
      </c>
      <c r="B207998">
        <v>313.096</v>
      </c>
      <c r="C207998">
        <v>46.783999999999999</v>
      </c>
      <c r="D207998">
        <v>1086.6339190000001</v>
      </c>
    </row>
    <row r="207999" spans="1:4" x14ac:dyDescent="0.35">
      <c r="A207999" s="1" t="s">
        <v>369920</v>
      </c>
      <c r="B207999">
        <v>313.08499999999998</v>
      </c>
      <c r="C207999">
        <v>46.47</v>
      </c>
      <c r="D207999">
        <v>1091.2036310000001</v>
      </c>
    </row>
    <row r="208000" spans="1:4" x14ac:dyDescent="0.35">
      <c r="A208000" s="1" t="s">
        <v>369921</v>
      </c>
      <c r="B208000">
        <v>313.07499999999999</v>
      </c>
      <c r="C208000">
        <v>46.158000000000001</v>
      </c>
      <c r="D208000">
        <v>1095.799657</v>
      </c>
    </row>
    <row r="208001" spans="1:4" x14ac:dyDescent="0.35">
      <c r="A208001" s="1" t="s">
        <v>369922</v>
      </c>
      <c r="B208001">
        <v>313.065</v>
      </c>
      <c r="C208001">
        <v>45.848999999999997</v>
      </c>
      <c r="D208001">
        <v>1100.4216630000001</v>
      </c>
    </row>
    <row r="208002" spans="1:4" x14ac:dyDescent="0.35">
      <c r="A208002" s="1" t="s">
        <v>369923</v>
      </c>
      <c r="B208002">
        <v>313.05500000000001</v>
      </c>
      <c r="C208002">
        <v>45.542000000000002</v>
      </c>
      <c r="D208002">
        <v>1105.0693180000001</v>
      </c>
    </row>
    <row r="208003" spans="1:4" x14ac:dyDescent="0.35">
      <c r="A208003" s="1" t="s">
        <v>369924</v>
      </c>
      <c r="B208003">
        <v>313.04599999999999</v>
      </c>
      <c r="C208003">
        <v>45.237000000000002</v>
      </c>
      <c r="D208003">
        <v>1109.7422939999999</v>
      </c>
    </row>
    <row r="208004" spans="1:4" x14ac:dyDescent="0.35">
      <c r="A208004" s="1" t="s">
        <v>369925</v>
      </c>
      <c r="B208004">
        <v>313.036</v>
      </c>
      <c r="C208004">
        <v>44.935000000000002</v>
      </c>
      <c r="D208004">
        <v>1114.4402669999999</v>
      </c>
    </row>
    <row r="208005" spans="1:4" x14ac:dyDescent="0.35">
      <c r="A208005" s="1" t="s">
        <v>369926</v>
      </c>
      <c r="B208005">
        <v>313.02699999999999</v>
      </c>
      <c r="C208005">
        <v>44.634999999999998</v>
      </c>
      <c r="D208005">
        <v>1119.1629190000001</v>
      </c>
    </row>
    <row r="208006" spans="1:4" x14ac:dyDescent="0.35">
      <c r="A208006" s="1" t="s">
        <v>369927</v>
      </c>
      <c r="B208006">
        <v>313.01900000000001</v>
      </c>
      <c r="C208006">
        <v>44.338000000000001</v>
      </c>
      <c r="D208006">
        <v>1123.9099309999999</v>
      </c>
    </row>
    <row r="208007" spans="1:4" x14ac:dyDescent="0.35">
      <c r="A208007" s="1" t="s">
        <v>369928</v>
      </c>
      <c r="B208007">
        <v>313.01</v>
      </c>
      <c r="C208007">
        <v>44.042000000000002</v>
      </c>
      <c r="D208007">
        <v>1128.6809920000001</v>
      </c>
    </row>
    <row r="208008" spans="1:4" x14ac:dyDescent="0.35">
      <c r="A208008" s="1" t="s">
        <v>369929</v>
      </c>
      <c r="B208008">
        <v>313.00200000000001</v>
      </c>
      <c r="C208008">
        <v>43.749000000000002</v>
      </c>
      <c r="D208008">
        <v>1133.4757930000001</v>
      </c>
    </row>
    <row r="208009" spans="1:4" x14ac:dyDescent="0.35">
      <c r="A208009" s="1" t="s">
        <v>369930</v>
      </c>
      <c r="B208009">
        <v>312.99400000000003</v>
      </c>
      <c r="C208009">
        <v>43.457999999999998</v>
      </c>
      <c r="D208009">
        <v>1138.2940289999999</v>
      </c>
    </row>
    <row r="208010" spans="1:4" x14ac:dyDescent="0.35">
      <c r="A208010" s="1" t="s">
        <v>369931</v>
      </c>
      <c r="B208010">
        <v>312.98599999999999</v>
      </c>
      <c r="C208010">
        <v>43.168999999999997</v>
      </c>
      <c r="D208010">
        <v>1143.135397</v>
      </c>
    </row>
    <row r="208011" spans="1:4" x14ac:dyDescent="0.35">
      <c r="A208011" s="1" t="s">
        <v>369932</v>
      </c>
      <c r="B208011">
        <v>312.97800000000001</v>
      </c>
      <c r="C208011">
        <v>42.883000000000003</v>
      </c>
      <c r="D208011">
        <v>1147.9996000000001</v>
      </c>
    </row>
    <row r="208012" spans="1:4" x14ac:dyDescent="0.35">
      <c r="A208012" s="1" t="s">
        <v>369933</v>
      </c>
      <c r="B208012">
        <v>312.971</v>
      </c>
      <c r="C208012">
        <v>42.597999999999999</v>
      </c>
      <c r="D208012">
        <v>1152.8863429999999</v>
      </c>
    </row>
    <row r="208013" spans="1:4" x14ac:dyDescent="0.35">
      <c r="A208013" s="1" t="s">
        <v>369934</v>
      </c>
      <c r="B208013">
        <v>312.96300000000002</v>
      </c>
      <c r="C208013">
        <v>42.316000000000003</v>
      </c>
      <c r="D208013">
        <v>1157.7953359999999</v>
      </c>
    </row>
    <row r="208014" spans="1:4" x14ac:dyDescent="0.35">
      <c r="A208014" s="1" t="s">
        <v>369935</v>
      </c>
      <c r="B208014">
        <v>312.95600000000002</v>
      </c>
      <c r="C208014">
        <v>42.036000000000001</v>
      </c>
      <c r="D208014">
        <v>1162.7262920000001</v>
      </c>
    </row>
    <row r="208015" spans="1:4" x14ac:dyDescent="0.35">
      <c r="A208015" s="1" t="s">
        <v>369936</v>
      </c>
      <c r="B208015">
        <v>312.95</v>
      </c>
      <c r="C208015">
        <v>41.758000000000003</v>
      </c>
      <c r="D208015">
        <v>1167.678926</v>
      </c>
    </row>
    <row r="208016" spans="1:4" x14ac:dyDescent="0.35">
      <c r="A208016" s="1" t="s">
        <v>369937</v>
      </c>
      <c r="B208016">
        <v>312.94299999999998</v>
      </c>
      <c r="C208016">
        <v>41.481999999999999</v>
      </c>
      <c r="D208016">
        <v>1172.6529579999999</v>
      </c>
    </row>
    <row r="208017" spans="1:4" x14ac:dyDescent="0.35">
      <c r="A208017" s="1" t="s">
        <v>369938</v>
      </c>
      <c r="B208017">
        <v>312.93599999999998</v>
      </c>
      <c r="C208017">
        <v>41.207999999999998</v>
      </c>
      <c r="D208017">
        <v>1177.648113</v>
      </c>
    </row>
    <row r="208018" spans="1:4" x14ac:dyDescent="0.35">
      <c r="A208018" s="1" t="s">
        <v>369939</v>
      </c>
      <c r="B208018">
        <v>312.93</v>
      </c>
      <c r="C208018">
        <v>40.936</v>
      </c>
      <c r="D208018">
        <v>1182.6641159999999</v>
      </c>
    </row>
    <row r="208019" spans="1:4" x14ac:dyDescent="0.35">
      <c r="A208019" s="1" t="s">
        <v>369940</v>
      </c>
      <c r="B208019">
        <v>312.92399999999998</v>
      </c>
      <c r="C208019">
        <v>40.667000000000002</v>
      </c>
      <c r="D208019">
        <v>1187.700699</v>
      </c>
    </row>
    <row r="208020" spans="1:4" x14ac:dyDescent="0.35">
      <c r="A208020" s="1" t="s">
        <v>369941</v>
      </c>
      <c r="B208020">
        <v>312.91800000000001</v>
      </c>
      <c r="C208020">
        <v>40.399000000000001</v>
      </c>
      <c r="D208020">
        <v>1192.7575939999999</v>
      </c>
    </row>
    <row r="208021" spans="1:4" x14ac:dyDescent="0.35">
      <c r="A208021" s="1" t="s">
        <v>369942</v>
      </c>
      <c r="B208021">
        <v>312.91199999999998</v>
      </c>
      <c r="C208021">
        <v>40.133000000000003</v>
      </c>
      <c r="D208021">
        <v>1197.8345389999999</v>
      </c>
    </row>
    <row r="208022" spans="1:4" x14ac:dyDescent="0.35">
      <c r="A208022" s="1" t="s">
        <v>369943</v>
      </c>
      <c r="B208022">
        <v>312.90699999999998</v>
      </c>
      <c r="C208022">
        <v>39.869999999999997</v>
      </c>
      <c r="D208022">
        <v>1202.9312749999999</v>
      </c>
    </row>
    <row r="208023" spans="1:4" x14ac:dyDescent="0.35">
      <c r="A208023" s="1" t="s">
        <v>369944</v>
      </c>
      <c r="B208023">
        <v>312.90100000000001</v>
      </c>
      <c r="C208023">
        <v>39.607999999999997</v>
      </c>
      <c r="D208023">
        <v>1208.0475449999999</v>
      </c>
    </row>
    <row r="208024" spans="1:4" x14ac:dyDescent="0.35">
      <c r="A208024" s="1" t="s">
        <v>369945</v>
      </c>
      <c r="B208024">
        <v>312.89600000000002</v>
      </c>
      <c r="C208024">
        <v>39.347999999999999</v>
      </c>
      <c r="D208024">
        <v>1213.1830970000001</v>
      </c>
    </row>
    <row r="208025" spans="1:4" x14ac:dyDescent="0.35">
      <c r="A208025" s="1" t="s">
        <v>369946</v>
      </c>
      <c r="B208025">
        <v>312.89100000000002</v>
      </c>
      <c r="C208025">
        <v>39.090000000000003</v>
      </c>
      <c r="D208025">
        <v>1218.337681</v>
      </c>
    </row>
    <row r="208026" spans="1:4" x14ac:dyDescent="0.35">
      <c r="A208026" s="1" t="s">
        <v>369947</v>
      </c>
      <c r="B208026">
        <v>312.88600000000002</v>
      </c>
      <c r="C208026">
        <v>38.835000000000001</v>
      </c>
      <c r="D208026">
        <v>1223.511051</v>
      </c>
    </row>
    <row r="208027" spans="1:4" x14ac:dyDescent="0.35">
      <c r="A208027" s="1" t="s">
        <v>369948</v>
      </c>
      <c r="B208027">
        <v>312.88099999999997</v>
      </c>
      <c r="C208027">
        <v>38.581000000000003</v>
      </c>
      <c r="D208027">
        <v>1228.7029640000001</v>
      </c>
    </row>
    <row r="208028" spans="1:4" x14ac:dyDescent="0.35">
      <c r="A208028" s="1" t="s">
        <v>369949</v>
      </c>
      <c r="B208028">
        <v>312.87599999999998</v>
      </c>
      <c r="C208028">
        <v>38.328000000000003</v>
      </c>
      <c r="D208028">
        <v>1233.91318</v>
      </c>
    </row>
    <row r="208029" spans="1:4" x14ac:dyDescent="0.35">
      <c r="A208029" s="1" t="s">
        <v>369950</v>
      </c>
      <c r="B208029">
        <v>312.87099999999998</v>
      </c>
      <c r="C208029">
        <v>38.078000000000003</v>
      </c>
      <c r="D208029">
        <v>1239.1414629999999</v>
      </c>
    </row>
    <row r="208030" spans="1:4" x14ac:dyDescent="0.35">
      <c r="A208030" s="1" t="s">
        <v>369951</v>
      </c>
      <c r="B208030">
        <v>312.86700000000002</v>
      </c>
      <c r="C208030">
        <v>37.83</v>
      </c>
      <c r="D208030">
        <v>1244.3875780000001</v>
      </c>
    </row>
    <row r="208031" spans="1:4" x14ac:dyDescent="0.35">
      <c r="A208031" s="1" t="s">
        <v>369952</v>
      </c>
      <c r="B208031">
        <v>312.86200000000002</v>
      </c>
      <c r="C208031">
        <v>37.582999999999998</v>
      </c>
      <c r="D208031">
        <v>1249.6512970000001</v>
      </c>
    </row>
    <row r="208032" spans="1:4" x14ac:dyDescent="0.35">
      <c r="A208032" s="1" t="s">
        <v>369953</v>
      </c>
      <c r="B208032">
        <v>312.858</v>
      </c>
      <c r="C208032">
        <v>37.338999999999999</v>
      </c>
      <c r="D208032">
        <v>1254.9323899999999</v>
      </c>
    </row>
    <row r="208033" spans="1:4" x14ac:dyDescent="0.35">
      <c r="A208033" s="1" t="s">
        <v>369954</v>
      </c>
      <c r="B208033">
        <v>312.85399999999998</v>
      </c>
      <c r="C208033">
        <v>37.095999999999997</v>
      </c>
      <c r="D208033">
        <v>1260.2306349999999</v>
      </c>
    </row>
    <row r="208034" spans="1:4" x14ac:dyDescent="0.35">
      <c r="A208034" s="1" t="s">
        <v>369955</v>
      </c>
      <c r="B208034">
        <v>312.85000000000002</v>
      </c>
      <c r="C208034">
        <v>36.854999999999997</v>
      </c>
      <c r="D208034">
        <v>1265.5458100000001</v>
      </c>
    </row>
    <row r="208035" spans="1:4" x14ac:dyDescent="0.35">
      <c r="A208035" s="1" t="s">
        <v>369956</v>
      </c>
      <c r="B208035">
        <v>312.846</v>
      </c>
      <c r="C208035">
        <v>36.615000000000002</v>
      </c>
      <c r="D208035">
        <v>1270.877696</v>
      </c>
    </row>
    <row r="208036" spans="1:4" x14ac:dyDescent="0.35">
      <c r="A208036" s="1" t="s">
        <v>369957</v>
      </c>
      <c r="B208036">
        <v>312.84300000000002</v>
      </c>
      <c r="C208036">
        <v>36.378</v>
      </c>
      <c r="D208036">
        <v>1276.226079</v>
      </c>
    </row>
    <row r="208037" spans="1:4" x14ac:dyDescent="0.35">
      <c r="A208037" s="1" t="s">
        <v>369958</v>
      </c>
      <c r="B208037">
        <v>312.839</v>
      </c>
      <c r="C208037">
        <v>36.142000000000003</v>
      </c>
      <c r="D208037">
        <v>1281.590745</v>
      </c>
    </row>
    <row r="208038" spans="1:4" x14ac:dyDescent="0.35">
      <c r="A208038" s="1" t="s">
        <v>369959</v>
      </c>
      <c r="B208038">
        <v>312.83499999999998</v>
      </c>
      <c r="C208038">
        <v>35.908000000000001</v>
      </c>
      <c r="D208038">
        <v>1286.9714859999999</v>
      </c>
    </row>
    <row r="208039" spans="1:4" x14ac:dyDescent="0.35">
      <c r="A208039" s="1" t="s">
        <v>369960</v>
      </c>
      <c r="B208039">
        <v>312.83199999999999</v>
      </c>
      <c r="C208039">
        <v>35.674999999999997</v>
      </c>
      <c r="D208039">
        <v>1292.368095</v>
      </c>
    </row>
    <row r="208040" spans="1:4" x14ac:dyDescent="0.35">
      <c r="A208040" s="1" t="s">
        <v>369961</v>
      </c>
      <c r="B208040">
        <v>312.82900000000001</v>
      </c>
      <c r="C208040">
        <v>35.444000000000003</v>
      </c>
      <c r="D208040">
        <v>1297.7803670000001</v>
      </c>
    </row>
    <row r="208041" spans="1:4" x14ac:dyDescent="0.35">
      <c r="A208041" s="1" t="s">
        <v>369962</v>
      </c>
      <c r="B208041">
        <v>312.82499999999999</v>
      </c>
      <c r="C208041">
        <v>35.215000000000003</v>
      </c>
      <c r="D208041">
        <v>1303.2081009999999</v>
      </c>
    </row>
    <row r="208042" spans="1:4" x14ac:dyDescent="0.35">
      <c r="A208042" s="1" t="s">
        <v>369963</v>
      </c>
      <c r="B208042">
        <v>312.822</v>
      </c>
      <c r="C208042">
        <v>34.988</v>
      </c>
      <c r="D208042">
        <v>1308.6511</v>
      </c>
    </row>
    <row r="208043" spans="1:4" x14ac:dyDescent="0.35">
      <c r="A208043" s="1" t="s">
        <v>369964</v>
      </c>
      <c r="B208043">
        <v>312.81900000000002</v>
      </c>
      <c r="C208043">
        <v>34.762</v>
      </c>
      <c r="D208043">
        <v>1314.109168</v>
      </c>
    </row>
    <row r="208044" spans="1:4" x14ac:dyDescent="0.35">
      <c r="A208044" s="1" t="s">
        <v>369965</v>
      </c>
      <c r="B208044">
        <v>312.81599999999997</v>
      </c>
      <c r="C208044">
        <v>34.537999999999997</v>
      </c>
      <c r="D208044">
        <v>1319.5821109999999</v>
      </c>
    </row>
    <row r="208045" spans="1:4" x14ac:dyDescent="0.35">
      <c r="A208045" s="1" t="s">
        <v>369966</v>
      </c>
      <c r="B208045">
        <v>312.81400000000002</v>
      </c>
      <c r="C208045">
        <v>34.314999999999998</v>
      </c>
      <c r="D208045">
        <v>1325.0697399999999</v>
      </c>
    </row>
    <row r="208046" spans="1:4" x14ac:dyDescent="0.35">
      <c r="A208046" s="1" t="s">
        <v>369967</v>
      </c>
      <c r="B208046">
        <v>312.81099999999998</v>
      </c>
      <c r="C208046">
        <v>34.094000000000001</v>
      </c>
      <c r="D208046">
        <v>1330.571866</v>
      </c>
    </row>
    <row r="208047" spans="1:4" x14ac:dyDescent="0.35">
      <c r="A208047" s="1" t="s">
        <v>369968</v>
      </c>
      <c r="B208047">
        <v>312.80799999999999</v>
      </c>
      <c r="C208047">
        <v>33.875</v>
      </c>
      <c r="D208047">
        <v>1336.0883040000001</v>
      </c>
    </row>
    <row r="208048" spans="1:4" x14ac:dyDescent="0.35">
      <c r="A208048" s="1" t="s">
        <v>369969</v>
      </c>
      <c r="B208048">
        <v>312.80599999999998</v>
      </c>
      <c r="C208048">
        <v>33.656999999999996</v>
      </c>
      <c r="D208048">
        <v>1341.618872</v>
      </c>
    </row>
    <row r="208049" spans="1:4" x14ac:dyDescent="0.35">
      <c r="A208049" s="1" t="s">
        <v>369970</v>
      </c>
      <c r="B208049">
        <v>312.803</v>
      </c>
      <c r="C208049">
        <v>33.441000000000003</v>
      </c>
      <c r="D208049">
        <v>1347.1633899999999</v>
      </c>
    </row>
    <row r="208050" spans="1:4" x14ac:dyDescent="0.35">
      <c r="A208050" s="1" t="s">
        <v>369971</v>
      </c>
      <c r="B208050">
        <v>312.80099999999999</v>
      </c>
      <c r="C208050">
        <v>33.225999999999999</v>
      </c>
      <c r="D208050">
        <v>1352.721679</v>
      </c>
    </row>
    <row r="208051" spans="1:4" x14ac:dyDescent="0.35">
      <c r="A208051" s="1" t="s">
        <v>369972</v>
      </c>
      <c r="B208051">
        <v>312.79899999999998</v>
      </c>
      <c r="C208051">
        <v>33.012999999999998</v>
      </c>
      <c r="D208051">
        <v>1358.2935660000001</v>
      </c>
    </row>
    <row r="208052" spans="1:4" x14ac:dyDescent="0.35">
      <c r="A208052" s="1" t="s">
        <v>369973</v>
      </c>
      <c r="B208052">
        <v>312.79700000000003</v>
      </c>
      <c r="C208052">
        <v>32.801000000000002</v>
      </c>
      <c r="D208052">
        <v>1363.878876</v>
      </c>
    </row>
    <row r="208053" spans="1:4" x14ac:dyDescent="0.35">
      <c r="A208053" s="1" t="s">
        <v>369974</v>
      </c>
      <c r="B208053">
        <v>312.79399999999998</v>
      </c>
      <c r="C208053">
        <v>32.591000000000001</v>
      </c>
      <c r="D208053">
        <v>1369.4774399999999</v>
      </c>
    </row>
    <row r="208054" spans="1:4" x14ac:dyDescent="0.35">
      <c r="A208054" s="1" t="s">
        <v>369975</v>
      </c>
      <c r="B208054">
        <v>312.79199999999997</v>
      </c>
      <c r="C208054">
        <v>32.381999999999998</v>
      </c>
      <c r="D208054">
        <v>1375.0890899999999</v>
      </c>
    </row>
    <row r="208055" spans="1:4" x14ac:dyDescent="0.35">
      <c r="A208055" s="1" t="s">
        <v>369976</v>
      </c>
      <c r="B208055">
        <v>312.79000000000002</v>
      </c>
      <c r="C208055">
        <v>32.174999999999997</v>
      </c>
      <c r="D208055">
        <v>1380.7136599999999</v>
      </c>
    </row>
    <row r="208056" spans="1:4" x14ac:dyDescent="0.35">
      <c r="A208056" s="1" t="s">
        <v>369977</v>
      </c>
      <c r="B208056">
        <v>312.78899999999999</v>
      </c>
      <c r="C208056">
        <v>31.969000000000001</v>
      </c>
      <c r="D208056">
        <v>1386.3509859999999</v>
      </c>
    </row>
    <row r="208057" spans="1:4" x14ac:dyDescent="0.35">
      <c r="A208057" s="1" t="s">
        <v>369978</v>
      </c>
      <c r="B208057">
        <v>312.78699999999998</v>
      </c>
      <c r="C208057">
        <v>31.763999999999999</v>
      </c>
      <c r="D208057">
        <v>1392.0009070000001</v>
      </c>
    </row>
    <row r="208058" spans="1:4" x14ac:dyDescent="0.35">
      <c r="A208058" s="1" t="s">
        <v>369979</v>
      </c>
      <c r="B208058">
        <v>312.78500000000003</v>
      </c>
      <c r="C208058">
        <v>31.561</v>
      </c>
      <c r="D208058">
        <v>1397.6632649999999</v>
      </c>
    </row>
    <row r="208059" spans="1:4" x14ac:dyDescent="0.35">
      <c r="A208059" s="1" t="s">
        <v>369980</v>
      </c>
      <c r="B208059">
        <v>312.78300000000002</v>
      </c>
      <c r="C208059">
        <v>31.36</v>
      </c>
      <c r="D208059">
        <v>1403.337902</v>
      </c>
    </row>
    <row r="208060" spans="1:4" x14ac:dyDescent="0.35">
      <c r="A208060" s="1" t="s">
        <v>369981</v>
      </c>
      <c r="B208060">
        <v>312.78199999999998</v>
      </c>
      <c r="C208060">
        <v>31.158999999999999</v>
      </c>
      <c r="D208060">
        <v>1409.024664</v>
      </c>
    </row>
    <row r="208061" spans="1:4" x14ac:dyDescent="0.35">
      <c r="A208061" s="1" t="s">
        <v>369982</v>
      </c>
      <c r="B208061">
        <v>312.77999999999997</v>
      </c>
      <c r="C208061">
        <v>30.96</v>
      </c>
      <c r="D208061">
        <v>1414.7233980000001</v>
      </c>
    </row>
    <row r="208062" spans="1:4" x14ac:dyDescent="0.35">
      <c r="A208062" s="1" t="s">
        <v>369983</v>
      </c>
      <c r="B208062">
        <v>312.779</v>
      </c>
      <c r="C208062">
        <v>30.763000000000002</v>
      </c>
      <c r="D208062">
        <v>1420.433955</v>
      </c>
    </row>
    <row r="208063" spans="1:4" x14ac:dyDescent="0.35">
      <c r="A208063" s="1" t="s">
        <v>369984</v>
      </c>
      <c r="B208063">
        <v>312.77800000000002</v>
      </c>
      <c r="C208063">
        <v>30.567</v>
      </c>
      <c r="D208063">
        <v>1426.1561859999999</v>
      </c>
    </row>
    <row r="208064" spans="1:4" x14ac:dyDescent="0.35">
      <c r="A208064" s="1" t="s">
        <v>369985</v>
      </c>
      <c r="B208064">
        <v>312.77600000000001</v>
      </c>
      <c r="C208064">
        <v>30.372</v>
      </c>
      <c r="D208064">
        <v>1431.889944</v>
      </c>
    </row>
    <row r="208065" spans="1:4" x14ac:dyDescent="0.35">
      <c r="A208065" s="1" t="s">
        <v>369986</v>
      </c>
      <c r="B208065">
        <v>312.77499999999998</v>
      </c>
      <c r="C208065">
        <v>30.178000000000001</v>
      </c>
      <c r="D208065">
        <v>1437.6350849999999</v>
      </c>
    </row>
    <row r="208066" spans="1:4" x14ac:dyDescent="0.35">
      <c r="A208066" s="1" t="s">
        <v>369987</v>
      </c>
      <c r="B208066">
        <v>312.774</v>
      </c>
      <c r="C208066">
        <v>29.986000000000001</v>
      </c>
      <c r="D208066">
        <v>1443.3914669999999</v>
      </c>
    </row>
    <row r="208067" spans="1:4" x14ac:dyDescent="0.35">
      <c r="A208067" s="1" t="s">
        <v>369988</v>
      </c>
      <c r="B208067">
        <v>312.77300000000002</v>
      </c>
      <c r="C208067">
        <v>29.795000000000002</v>
      </c>
      <c r="D208067">
        <v>1449.1589509999999</v>
      </c>
    </row>
    <row r="208068" spans="1:4" x14ac:dyDescent="0.35">
      <c r="A208068" s="1" t="s">
        <v>369989</v>
      </c>
      <c r="B208068">
        <v>312.77199999999999</v>
      </c>
      <c r="C208068">
        <v>29.605</v>
      </c>
      <c r="D208068">
        <v>1454.937396</v>
      </c>
    </row>
    <row r="208069" spans="1:4" x14ac:dyDescent="0.35">
      <c r="A208069" s="1" t="s">
        <v>369990</v>
      </c>
      <c r="B208069">
        <v>312.77100000000002</v>
      </c>
      <c r="C208069">
        <v>29.417000000000002</v>
      </c>
      <c r="D208069">
        <v>1460.726668</v>
      </c>
    </row>
    <row r="208070" spans="1:4" x14ac:dyDescent="0.35">
      <c r="A208070" s="1" t="s">
        <v>369991</v>
      </c>
      <c r="B208070">
        <v>312.77</v>
      </c>
      <c r="C208070">
        <v>29.23</v>
      </c>
      <c r="D208070">
        <v>1466.526631</v>
      </c>
    </row>
    <row r="208071" spans="1:4" x14ac:dyDescent="0.35">
      <c r="A208071" s="1" t="s">
        <v>369992</v>
      </c>
      <c r="B208071">
        <v>312.76900000000001</v>
      </c>
      <c r="C208071">
        <v>29.044</v>
      </c>
      <c r="D208071">
        <v>1472.3371529999999</v>
      </c>
    </row>
    <row r="208072" spans="1:4" x14ac:dyDescent="0.35">
      <c r="A208072" s="1" t="s">
        <v>369993</v>
      </c>
      <c r="B208072">
        <v>312.76799999999997</v>
      </c>
      <c r="C208072">
        <v>28.859000000000002</v>
      </c>
      <c r="D208072">
        <v>1478.158103</v>
      </c>
    </row>
    <row r="208073" spans="1:4" x14ac:dyDescent="0.35">
      <c r="A208073" s="1" t="s">
        <v>369994</v>
      </c>
      <c r="B208073">
        <v>312.767</v>
      </c>
      <c r="C208073">
        <v>28.675000000000001</v>
      </c>
      <c r="D208073">
        <v>1483.9893509999999</v>
      </c>
    </row>
    <row r="208074" spans="1:4" x14ac:dyDescent="0.35">
      <c r="A208074" s="1" t="s">
        <v>369995</v>
      </c>
      <c r="B208074">
        <v>312.767</v>
      </c>
      <c r="C208074">
        <v>28.492999999999999</v>
      </c>
      <c r="D208074">
        <v>1489.8307709999999</v>
      </c>
    </row>
    <row r="208075" spans="1:4" x14ac:dyDescent="0.35">
      <c r="A208075" s="1" t="s">
        <v>369996</v>
      </c>
      <c r="B208075">
        <v>312.76600000000002</v>
      </c>
      <c r="C208075">
        <v>28.312000000000001</v>
      </c>
      <c r="D208075">
        <v>1495.6822360000001</v>
      </c>
    </row>
    <row r="208076" spans="1:4" x14ac:dyDescent="0.35">
      <c r="A208076" s="1" t="s">
        <v>369997</v>
      </c>
      <c r="B208076">
        <v>312.76600000000002</v>
      </c>
      <c r="C208076">
        <v>28.132000000000001</v>
      </c>
      <c r="D208076">
        <v>1501.543623</v>
      </c>
    </row>
    <row r="208077" spans="1:4" x14ac:dyDescent="0.35">
      <c r="A208077" s="1" t="s">
        <v>369998</v>
      </c>
      <c r="B208077">
        <v>312.76499999999999</v>
      </c>
      <c r="C208077">
        <v>27.952999999999999</v>
      </c>
      <c r="D208077">
        <v>1507.41481</v>
      </c>
    </row>
    <row r="208078" spans="1:4" x14ac:dyDescent="0.35">
      <c r="A208078" s="1" t="s">
        <v>369999</v>
      </c>
      <c r="B208078">
        <v>312.76499999999999</v>
      </c>
      <c r="C208078">
        <v>27.776</v>
      </c>
      <c r="D208078">
        <v>1513.2956770000001</v>
      </c>
    </row>
    <row r="208079" spans="1:4" x14ac:dyDescent="0.35">
      <c r="A208079" s="1" t="s">
        <v>370000</v>
      </c>
      <c r="B208079">
        <v>312.76400000000001</v>
      </c>
      <c r="C208079">
        <v>27.599</v>
      </c>
      <c r="D208079">
        <v>1519.186103</v>
      </c>
    </row>
    <row r="208080" spans="1:4" x14ac:dyDescent="0.35">
      <c r="A208080" s="1" t="s">
        <v>370001</v>
      </c>
      <c r="B208080">
        <v>312.76400000000001</v>
      </c>
      <c r="C208080">
        <v>27.423999999999999</v>
      </c>
      <c r="D208080">
        <v>1525.085973</v>
      </c>
    </row>
    <row r="208081" spans="1:4" x14ac:dyDescent="0.35">
      <c r="A208081" s="1" t="s">
        <v>370002</v>
      </c>
      <c r="B208081">
        <v>312.76299999999998</v>
      </c>
      <c r="C208081">
        <v>27.25</v>
      </c>
      <c r="D208081">
        <v>1530.9951699999999</v>
      </c>
    </row>
    <row r="208082" spans="1:4" x14ac:dyDescent="0.35">
      <c r="A208082" s="1" t="s">
        <v>370003</v>
      </c>
      <c r="B208082">
        <v>312.76299999999998</v>
      </c>
      <c r="C208082">
        <v>27.077000000000002</v>
      </c>
      <c r="D208082">
        <v>1536.913581</v>
      </c>
    </row>
    <row r="208083" spans="1:4" x14ac:dyDescent="0.35">
      <c r="A208083" s="1" t="s">
        <v>370004</v>
      </c>
      <c r="B208083">
        <v>312.76299999999998</v>
      </c>
      <c r="C208083">
        <v>26.905000000000001</v>
      </c>
      <c r="D208083">
        <v>1542.8410919999999</v>
      </c>
    </row>
    <row r="208084" spans="1:4" x14ac:dyDescent="0.35">
      <c r="A208084" s="1" t="s">
        <v>370005</v>
      </c>
      <c r="B208084">
        <v>312.76299999999998</v>
      </c>
      <c r="C208084">
        <v>26.734000000000002</v>
      </c>
      <c r="D208084">
        <v>1548.777593</v>
      </c>
    </row>
    <row r="208085" spans="1:4" x14ac:dyDescent="0.35">
      <c r="A208085" s="1" t="s">
        <v>370006</v>
      </c>
      <c r="B208085">
        <v>312.76299999999998</v>
      </c>
      <c r="C208085">
        <v>26.564</v>
      </c>
      <c r="D208085">
        <v>1554.722974</v>
      </c>
    </row>
    <row r="208086" spans="1:4" x14ac:dyDescent="0.35">
      <c r="A208086" s="1" t="s">
        <v>370007</v>
      </c>
      <c r="B208086">
        <v>312.762</v>
      </c>
      <c r="C208086">
        <v>26.395</v>
      </c>
      <c r="D208086">
        <v>1560.677128</v>
      </c>
    </row>
    <row r="208087" spans="1:4" x14ac:dyDescent="0.35">
      <c r="A208087" s="1" t="s">
        <v>370008</v>
      </c>
      <c r="B208087">
        <v>312.762</v>
      </c>
      <c r="C208087">
        <v>26.227</v>
      </c>
      <c r="D208087">
        <v>1566.639948</v>
      </c>
    </row>
    <row r="208088" spans="1:4" x14ac:dyDescent="0.35">
      <c r="A208088" s="1" t="s">
        <v>370009</v>
      </c>
      <c r="B208088">
        <v>312.762</v>
      </c>
      <c r="C208088">
        <v>26.061</v>
      </c>
      <c r="D208088">
        <v>1572.611328</v>
      </c>
    </row>
    <row r="208089" spans="1:4" x14ac:dyDescent="0.35">
      <c r="A208089" s="1" t="s">
        <v>370010</v>
      </c>
      <c r="B208089">
        <v>312.762</v>
      </c>
      <c r="C208089">
        <v>25.895</v>
      </c>
      <c r="D208089">
        <v>1578.591165</v>
      </c>
    </row>
    <row r="208090" spans="1:4" x14ac:dyDescent="0.35">
      <c r="A208090" s="1" t="s">
        <v>370011</v>
      </c>
      <c r="B208090">
        <v>312.76299999999998</v>
      </c>
      <c r="C208090">
        <v>25.731000000000002</v>
      </c>
      <c r="D208090">
        <v>1584.5793570000001</v>
      </c>
    </row>
    <row r="208091" spans="1:4" x14ac:dyDescent="0.35">
      <c r="A208091" s="1" t="s">
        <v>370012</v>
      </c>
      <c r="B208091">
        <v>312.76299999999998</v>
      </c>
      <c r="C208091">
        <v>25.567</v>
      </c>
      <c r="D208091">
        <v>1590.5758020000001</v>
      </c>
    </row>
    <row r="208092" spans="1:4" x14ac:dyDescent="0.35">
      <c r="A208092" s="1" t="s">
        <v>370013</v>
      </c>
      <c r="B208092">
        <v>312.76299999999998</v>
      </c>
      <c r="C208092">
        <v>25.404</v>
      </c>
      <c r="D208092">
        <v>1596.5804009999999</v>
      </c>
    </row>
    <row r="208093" spans="1:4" x14ac:dyDescent="0.35">
      <c r="A208093" s="1" t="s">
        <v>370014</v>
      </c>
      <c r="B208093">
        <v>312.76299999999998</v>
      </c>
      <c r="C208093">
        <v>25.242999999999999</v>
      </c>
      <c r="D208093">
        <v>1602.593057</v>
      </c>
    </row>
    <row r="208094" spans="1:4" x14ac:dyDescent="0.35">
      <c r="A208094" s="1" t="s">
        <v>370015</v>
      </c>
      <c r="B208094">
        <v>312.76299999999998</v>
      </c>
      <c r="C208094">
        <v>25.082000000000001</v>
      </c>
      <c r="D208094">
        <v>1608.6136710000001</v>
      </c>
    </row>
    <row r="208095" spans="1:4" x14ac:dyDescent="0.35">
      <c r="A208095" s="1" t="s">
        <v>370016</v>
      </c>
      <c r="B208095">
        <v>312.76400000000001</v>
      </c>
      <c r="C208095">
        <v>24.922999999999998</v>
      </c>
      <c r="D208095">
        <v>1614.6421479999999</v>
      </c>
    </row>
    <row r="208096" spans="1:4" x14ac:dyDescent="0.35">
      <c r="A208096" s="1" t="s">
        <v>370017</v>
      </c>
      <c r="B208096">
        <v>312.76400000000001</v>
      </c>
      <c r="C208096">
        <v>24.763999999999999</v>
      </c>
      <c r="D208096">
        <v>1620.678394</v>
      </c>
    </row>
    <row r="208097" spans="1:4" x14ac:dyDescent="0.35">
      <c r="A208097" s="1" t="s">
        <v>370018</v>
      </c>
      <c r="B208097">
        <v>312.76400000000001</v>
      </c>
      <c r="C208097">
        <v>24.606000000000002</v>
      </c>
      <c r="D208097">
        <v>1626.722317</v>
      </c>
    </row>
    <row r="208098" spans="1:4" x14ac:dyDescent="0.35">
      <c r="A208098" s="1" t="s">
        <v>370019</v>
      </c>
      <c r="B208098">
        <v>312.76499999999999</v>
      </c>
      <c r="C208098">
        <v>24.449000000000002</v>
      </c>
      <c r="D208098">
        <v>1632.773823</v>
      </c>
    </row>
    <row r="208099" spans="1:4" x14ac:dyDescent="0.35">
      <c r="A208099" s="1" t="s">
        <v>370020</v>
      </c>
      <c r="B208099">
        <v>312.76499999999999</v>
      </c>
      <c r="C208099">
        <v>24.294</v>
      </c>
      <c r="D208099">
        <v>1638.8328220000001</v>
      </c>
    </row>
    <row r="208100" spans="1:4" x14ac:dyDescent="0.35">
      <c r="A208100" s="1" t="s">
        <v>370021</v>
      </c>
      <c r="B208100">
        <v>312.76600000000002</v>
      </c>
      <c r="C208100">
        <v>24.138999999999999</v>
      </c>
      <c r="D208100">
        <v>1644.8992249999999</v>
      </c>
    </row>
    <row r="208101" spans="1:4" x14ac:dyDescent="0.35">
      <c r="A208101" s="1" t="s">
        <v>370022</v>
      </c>
      <c r="B208101">
        <v>312.76600000000002</v>
      </c>
      <c r="C208101">
        <v>23.984999999999999</v>
      </c>
      <c r="D208101">
        <v>1650.9729440000001</v>
      </c>
    </row>
    <row r="208102" spans="1:4" x14ac:dyDescent="0.35">
      <c r="A208102" s="1" t="s">
        <v>370023</v>
      </c>
      <c r="B208102">
        <v>312.767</v>
      </c>
      <c r="C208102">
        <v>23.832000000000001</v>
      </c>
      <c r="D208102">
        <v>1657.053891</v>
      </c>
    </row>
    <row r="208103" spans="1:4" x14ac:dyDescent="0.35">
      <c r="A208103" s="1" t="s">
        <v>370024</v>
      </c>
      <c r="B208103">
        <v>312.767</v>
      </c>
      <c r="C208103">
        <v>23.68</v>
      </c>
      <c r="D208103">
        <v>1663.1419800000001</v>
      </c>
    </row>
    <row r="208104" spans="1:4" x14ac:dyDescent="0.35">
      <c r="A208104" s="1" t="s">
        <v>370025</v>
      </c>
      <c r="B208104">
        <v>312.76799999999997</v>
      </c>
      <c r="C208104">
        <v>23.527999999999999</v>
      </c>
      <c r="D208104">
        <v>1669.2371270000001</v>
      </c>
    </row>
    <row r="208105" spans="1:4" x14ac:dyDescent="0.35">
      <c r="A208105" s="1" t="s">
        <v>370026</v>
      </c>
      <c r="B208105">
        <v>312.76900000000001</v>
      </c>
      <c r="C208105">
        <v>23.378</v>
      </c>
      <c r="D208105">
        <v>1675.339248</v>
      </c>
    </row>
    <row r="208106" spans="1:4" x14ac:dyDescent="0.35">
      <c r="A208106" s="1" t="s">
        <v>370027</v>
      </c>
      <c r="B208106">
        <v>312.76900000000001</v>
      </c>
      <c r="C208106">
        <v>23.228000000000002</v>
      </c>
      <c r="D208106">
        <v>1681.4482599999999</v>
      </c>
    </row>
    <row r="208107" spans="1:4" x14ac:dyDescent="0.35">
      <c r="A208107" s="1" t="s">
        <v>370028</v>
      </c>
      <c r="B208107">
        <v>312.77</v>
      </c>
      <c r="C208107">
        <v>23.08</v>
      </c>
      <c r="D208107">
        <v>1687.5640820000001</v>
      </c>
    </row>
    <row r="208108" spans="1:4" x14ac:dyDescent="0.35">
      <c r="A208108" s="1" t="s">
        <v>370029</v>
      </c>
      <c r="B208108">
        <v>312.77100000000002</v>
      </c>
      <c r="C208108">
        <v>22.931999999999999</v>
      </c>
      <c r="D208108">
        <v>1693.686633</v>
      </c>
    </row>
    <row r="208109" spans="1:4" x14ac:dyDescent="0.35">
      <c r="A208109" s="1" t="s">
        <v>370030</v>
      </c>
      <c r="B208109">
        <v>312.77100000000002</v>
      </c>
      <c r="C208109">
        <v>22.785</v>
      </c>
      <c r="D208109">
        <v>1699.815834</v>
      </c>
    </row>
    <row r="208110" spans="1:4" x14ac:dyDescent="0.35">
      <c r="A208110" s="1" t="s">
        <v>370031</v>
      </c>
      <c r="B208110">
        <v>312.77199999999999</v>
      </c>
      <c r="C208110">
        <v>22.638999999999999</v>
      </c>
      <c r="D208110">
        <v>1705.951607</v>
      </c>
    </row>
    <row r="208111" spans="1:4" x14ac:dyDescent="0.35">
      <c r="A208111" s="1" t="s">
        <v>370032</v>
      </c>
      <c r="B208111">
        <v>312.77300000000002</v>
      </c>
      <c r="C208111">
        <v>22.494</v>
      </c>
      <c r="D208111">
        <v>1712.093873</v>
      </c>
    </row>
    <row r="208112" spans="1:4" x14ac:dyDescent="0.35">
      <c r="A208112" s="1" t="s">
        <v>370033</v>
      </c>
      <c r="B208112">
        <v>312.774</v>
      </c>
      <c r="C208112">
        <v>22.349</v>
      </c>
      <c r="D208112">
        <v>1718.2425579999999</v>
      </c>
    </row>
    <row r="208113" spans="1:4" x14ac:dyDescent="0.35">
      <c r="A208113" s="1" t="s">
        <v>370034</v>
      </c>
      <c r="B208113">
        <v>312.77499999999998</v>
      </c>
      <c r="C208113">
        <v>22.206</v>
      </c>
      <c r="D208113">
        <v>1724.3975840000001</v>
      </c>
    </row>
    <row r="208114" spans="1:4" x14ac:dyDescent="0.35">
      <c r="A208114" s="1" t="s">
        <v>370035</v>
      </c>
      <c r="B208114">
        <v>312.77600000000001</v>
      </c>
      <c r="C208114">
        <v>22.062999999999999</v>
      </c>
      <c r="D208114">
        <v>1730.558878</v>
      </c>
    </row>
    <row r="208115" spans="1:4" x14ac:dyDescent="0.35">
      <c r="A208115" s="1" t="s">
        <v>370036</v>
      </c>
      <c r="B208115">
        <v>312.77699999999999</v>
      </c>
      <c r="C208115">
        <v>21.920999999999999</v>
      </c>
      <c r="D208115">
        <v>1736.726367</v>
      </c>
    </row>
    <row r="208116" spans="1:4" x14ac:dyDescent="0.35">
      <c r="A208116" s="1" t="s">
        <v>370037</v>
      </c>
      <c r="B208116">
        <v>312.77800000000002</v>
      </c>
      <c r="C208116">
        <v>21.779</v>
      </c>
      <c r="D208116">
        <v>1742.899977</v>
      </c>
    </row>
    <row r="208117" spans="1:4" x14ac:dyDescent="0.35">
      <c r="A208117" s="1" t="s">
        <v>370038</v>
      </c>
      <c r="B208117">
        <v>312.779</v>
      </c>
      <c r="C208117">
        <v>21.638999999999999</v>
      </c>
      <c r="D208117">
        <v>1749.079637</v>
      </c>
    </row>
    <row r="208118" spans="1:4" x14ac:dyDescent="0.35">
      <c r="A208118" s="1" t="s">
        <v>370039</v>
      </c>
      <c r="B208118">
        <v>312.77999999999997</v>
      </c>
      <c r="C208118">
        <v>21.498999999999999</v>
      </c>
      <c r="D208118">
        <v>1755.2652780000001</v>
      </c>
    </row>
    <row r="208119" spans="1:4" x14ac:dyDescent="0.35">
      <c r="A208119" s="1" t="s">
        <v>370040</v>
      </c>
      <c r="B208119">
        <v>312.78100000000001</v>
      </c>
      <c r="C208119">
        <v>21.36</v>
      </c>
      <c r="D208119">
        <v>1761.456827</v>
      </c>
    </row>
    <row r="208120" spans="1:4" x14ac:dyDescent="0.35">
      <c r="A208120" s="1" t="s">
        <v>370041</v>
      </c>
      <c r="B208120">
        <v>312.78199999999998</v>
      </c>
      <c r="C208120">
        <v>21.222000000000001</v>
      </c>
      <c r="D208120">
        <v>1767.6542179999999</v>
      </c>
    </row>
    <row r="208121" spans="1:4" x14ac:dyDescent="0.35">
      <c r="A208121" s="1" t="s">
        <v>370042</v>
      </c>
      <c r="B208121">
        <v>312.78300000000002</v>
      </c>
      <c r="C208121">
        <v>21.085000000000001</v>
      </c>
      <c r="D208121">
        <v>1773.8573819999999</v>
      </c>
    </row>
    <row r="208122" spans="1:4" x14ac:dyDescent="0.35">
      <c r="A208122" s="1" t="s">
        <v>370043</v>
      </c>
      <c r="B208122">
        <v>312.78399999999999</v>
      </c>
      <c r="C208122">
        <v>20.948</v>
      </c>
      <c r="D208122">
        <v>1780.066251</v>
      </c>
    </row>
    <row r="208123" spans="1:4" x14ac:dyDescent="0.35">
      <c r="A208123" s="1" t="s">
        <v>370044</v>
      </c>
      <c r="B208123">
        <v>312.786</v>
      </c>
      <c r="C208123">
        <v>20.812000000000001</v>
      </c>
      <c r="D208123">
        <v>1786.2807600000001</v>
      </c>
    </row>
    <row r="208124" spans="1:4" x14ac:dyDescent="0.35">
      <c r="A208124" s="1" t="s">
        <v>370045</v>
      </c>
      <c r="B208124">
        <v>312.78699999999998</v>
      </c>
      <c r="C208124">
        <v>20.677</v>
      </c>
      <c r="D208124">
        <v>1792.5008419999999</v>
      </c>
    </row>
    <row r="208125" spans="1:4" x14ac:dyDescent="0.35">
      <c r="A208125" s="1" t="s">
        <v>370046</v>
      </c>
      <c r="B208125">
        <v>312.78800000000001</v>
      </c>
      <c r="C208125">
        <v>20.542999999999999</v>
      </c>
      <c r="D208125">
        <v>1798.7264339999999</v>
      </c>
    </row>
    <row r="208126" spans="1:4" x14ac:dyDescent="0.35">
      <c r="A208126" s="1" t="s">
        <v>370047</v>
      </c>
      <c r="B208126">
        <v>312.78899999999999</v>
      </c>
      <c r="C208126">
        <v>20.408999999999999</v>
      </c>
      <c r="D208126">
        <v>1804.9574709999999</v>
      </c>
    </row>
    <row r="208127" spans="1:4" x14ac:dyDescent="0.35">
      <c r="A208127" s="1" t="s">
        <v>370048</v>
      </c>
      <c r="B208127">
        <v>312.791</v>
      </c>
      <c r="C208127">
        <v>20.276</v>
      </c>
      <c r="D208127">
        <v>1811.1938909999999</v>
      </c>
    </row>
    <row r="208128" spans="1:4" x14ac:dyDescent="0.35">
      <c r="A208128" s="1" t="s">
        <v>370049</v>
      </c>
      <c r="B208128">
        <v>312.79199999999997</v>
      </c>
      <c r="C208128">
        <v>20.143999999999998</v>
      </c>
      <c r="D208128">
        <v>1817.4356299999999</v>
      </c>
    </row>
    <row r="208129" spans="1:4" x14ac:dyDescent="0.35">
      <c r="A208129" s="1" t="s">
        <v>370050</v>
      </c>
      <c r="B208129">
        <v>312.79300000000001</v>
      </c>
      <c r="C208129">
        <v>20.012</v>
      </c>
      <c r="D208129">
        <v>1823.6826289999999</v>
      </c>
    </row>
    <row r="208130" spans="1:4" x14ac:dyDescent="0.35">
      <c r="A208130" s="1" t="s">
        <v>401174</v>
      </c>
      <c r="B208130">
        <v>312.79399999999998</v>
      </c>
      <c r="C208130">
        <v>20.001000000000001</v>
      </c>
      <c r="D208130">
        <v>1824.2436210000001</v>
      </c>
    </row>
    <row r="208131" spans="1:4" x14ac:dyDescent="0.35">
      <c r="A208131" s="1" t="s">
        <v>401175</v>
      </c>
      <c r="B208131">
        <v>171.114</v>
      </c>
      <c r="C208131">
        <v>20</v>
      </c>
      <c r="D208131">
        <v>1818.148539</v>
      </c>
    </row>
    <row r="208132" spans="1:4" x14ac:dyDescent="0.35">
      <c r="A208132" s="1" t="s">
        <v>370244</v>
      </c>
      <c r="B208132">
        <v>171.15199999999999</v>
      </c>
      <c r="C208132">
        <v>20.062999999999999</v>
      </c>
      <c r="D208132">
        <v>1815.2031529999999</v>
      </c>
    </row>
    <row r="208133" spans="1:4" x14ac:dyDescent="0.35">
      <c r="A208133" s="1" t="s">
        <v>370245</v>
      </c>
      <c r="B208133">
        <v>171.23</v>
      </c>
      <c r="C208133">
        <v>20.189</v>
      </c>
      <c r="D208133">
        <v>1809.2628400000001</v>
      </c>
    </row>
    <row r="208134" spans="1:4" x14ac:dyDescent="0.35">
      <c r="A208134" s="1" t="s">
        <v>370246</v>
      </c>
      <c r="B208134">
        <v>171.30799999999999</v>
      </c>
      <c r="C208134">
        <v>20.315000000000001</v>
      </c>
      <c r="D208134">
        <v>1803.329667</v>
      </c>
    </row>
    <row r="208135" spans="1:4" x14ac:dyDescent="0.35">
      <c r="A208135" s="1" t="s">
        <v>370247</v>
      </c>
      <c r="B208135">
        <v>171.387</v>
      </c>
      <c r="C208135">
        <v>20.443000000000001</v>
      </c>
      <c r="D208135">
        <v>1797.4037129999999</v>
      </c>
    </row>
    <row r="208136" spans="1:4" x14ac:dyDescent="0.35">
      <c r="A208136" s="1" t="s">
        <v>370248</v>
      </c>
      <c r="B208136">
        <v>171.46700000000001</v>
      </c>
      <c r="C208136">
        <v>20.571000000000002</v>
      </c>
      <c r="D208136">
        <v>1791.4850550000001</v>
      </c>
    </row>
    <row r="208137" spans="1:4" x14ac:dyDescent="0.35">
      <c r="A208137" s="1" t="s">
        <v>370249</v>
      </c>
      <c r="B208137">
        <v>171.547</v>
      </c>
      <c r="C208137">
        <v>20.699000000000002</v>
      </c>
      <c r="D208137">
        <v>1785.573772</v>
      </c>
    </row>
    <row r="208138" spans="1:4" x14ac:dyDescent="0.35">
      <c r="A208138" s="1" t="s">
        <v>370250</v>
      </c>
      <c r="B208138">
        <v>171.62799999999999</v>
      </c>
      <c r="C208138">
        <v>20.827999999999999</v>
      </c>
      <c r="D208138">
        <v>1779.669944</v>
      </c>
    </row>
    <row r="208139" spans="1:4" x14ac:dyDescent="0.35">
      <c r="A208139" s="1" t="s">
        <v>370251</v>
      </c>
      <c r="B208139">
        <v>171.71</v>
      </c>
      <c r="C208139">
        <v>20.957999999999998</v>
      </c>
      <c r="D208139">
        <v>1773.773651</v>
      </c>
    </row>
    <row r="208140" spans="1:4" x14ac:dyDescent="0.35">
      <c r="A208140" s="1" t="s">
        <v>370252</v>
      </c>
      <c r="B208140">
        <v>171.792</v>
      </c>
      <c r="C208140">
        <v>21.088999999999999</v>
      </c>
      <c r="D208140">
        <v>1767.8849749999999</v>
      </c>
    </row>
    <row r="208141" spans="1:4" x14ac:dyDescent="0.35">
      <c r="A208141" s="1" t="s">
        <v>370253</v>
      </c>
      <c r="B208141">
        <v>171.875</v>
      </c>
      <c r="C208141">
        <v>21.22</v>
      </c>
      <c r="D208141">
        <v>1762.0039999999999</v>
      </c>
    </row>
    <row r="208142" spans="1:4" x14ac:dyDescent="0.35">
      <c r="A208142" s="1" t="s">
        <v>370254</v>
      </c>
      <c r="B208142">
        <v>171.958</v>
      </c>
      <c r="C208142">
        <v>21.350999999999999</v>
      </c>
      <c r="D208142">
        <v>1756.130807</v>
      </c>
    </row>
    <row r="208143" spans="1:4" x14ac:dyDescent="0.35">
      <c r="A208143" s="1" t="s">
        <v>370255</v>
      </c>
      <c r="B208143">
        <v>172.042</v>
      </c>
      <c r="C208143">
        <v>21.483000000000001</v>
      </c>
      <c r="D208143">
        <v>1750.2654829999999</v>
      </c>
    </row>
    <row r="208144" spans="1:4" x14ac:dyDescent="0.35">
      <c r="A208144" s="1" t="s">
        <v>370256</v>
      </c>
      <c r="B208144">
        <v>172.12700000000001</v>
      </c>
      <c r="C208144">
        <v>21.616</v>
      </c>
      <c r="D208144">
        <v>1744.408113</v>
      </c>
    </row>
    <row r="208145" spans="1:4" x14ac:dyDescent="0.35">
      <c r="A208145" s="1" t="s">
        <v>370257</v>
      </c>
      <c r="B208145">
        <v>172.21299999999999</v>
      </c>
      <c r="C208145">
        <v>21.75</v>
      </c>
      <c r="D208145">
        <v>1738.5587829999999</v>
      </c>
    </row>
    <row r="208146" spans="1:4" x14ac:dyDescent="0.35">
      <c r="A208146" s="1" t="s">
        <v>370258</v>
      </c>
      <c r="B208146">
        <v>172.29900000000001</v>
      </c>
      <c r="C208146">
        <v>21.884</v>
      </c>
      <c r="D208146">
        <v>1732.7175810000001</v>
      </c>
    </row>
    <row r="208147" spans="1:4" x14ac:dyDescent="0.35">
      <c r="A208147" s="1" t="s">
        <v>370259</v>
      </c>
      <c r="B208147">
        <v>172.386</v>
      </c>
      <c r="C208147">
        <v>22.018999999999998</v>
      </c>
      <c r="D208147">
        <v>1726.884597</v>
      </c>
    </row>
    <row r="208148" spans="1:4" x14ac:dyDescent="0.35">
      <c r="A208148" s="1" t="s">
        <v>370260</v>
      </c>
      <c r="B208148">
        <v>172.47399999999999</v>
      </c>
      <c r="C208148">
        <v>22.154</v>
      </c>
      <c r="D208148">
        <v>1721.0599179999999</v>
      </c>
    </row>
    <row r="208149" spans="1:4" x14ac:dyDescent="0.35">
      <c r="A208149" s="1" t="s">
        <v>370261</v>
      </c>
      <c r="B208149">
        <v>172.56299999999999</v>
      </c>
      <c r="C208149">
        <v>22.291</v>
      </c>
      <c r="D208149">
        <v>1715.243637</v>
      </c>
    </row>
    <row r="208150" spans="1:4" x14ac:dyDescent="0.35">
      <c r="A208150" s="1" t="s">
        <v>370262</v>
      </c>
      <c r="B208150">
        <v>172.65199999999999</v>
      </c>
      <c r="C208150">
        <v>22.428000000000001</v>
      </c>
      <c r="D208150">
        <v>1709.4358460000001</v>
      </c>
    </row>
    <row r="208151" spans="1:4" x14ac:dyDescent="0.35">
      <c r="A208151" s="1" t="s">
        <v>370263</v>
      </c>
      <c r="B208151">
        <v>172.74199999999999</v>
      </c>
      <c r="C208151">
        <v>22.565000000000001</v>
      </c>
      <c r="D208151">
        <v>1703.6366370000001</v>
      </c>
    </row>
    <row r="208152" spans="1:4" x14ac:dyDescent="0.35">
      <c r="A208152" s="1" t="s">
        <v>370264</v>
      </c>
      <c r="B208152">
        <v>172.833</v>
      </c>
      <c r="C208152">
        <v>22.702999999999999</v>
      </c>
      <c r="D208152">
        <v>1697.846104</v>
      </c>
    </row>
    <row r="208153" spans="1:4" x14ac:dyDescent="0.35">
      <c r="A208153" s="1" t="s">
        <v>370265</v>
      </c>
      <c r="B208153">
        <v>172.92400000000001</v>
      </c>
      <c r="C208153">
        <v>22.841999999999999</v>
      </c>
      <c r="D208153">
        <v>1692.0643439999999</v>
      </c>
    </row>
    <row r="208154" spans="1:4" x14ac:dyDescent="0.35">
      <c r="A208154" s="1" t="s">
        <v>370266</v>
      </c>
      <c r="B208154">
        <v>173.01599999999999</v>
      </c>
      <c r="C208154">
        <v>22.981999999999999</v>
      </c>
      <c r="D208154">
        <v>1686.2914510000001</v>
      </c>
    </row>
    <row r="208155" spans="1:4" x14ac:dyDescent="0.35">
      <c r="A208155" s="1" t="s">
        <v>370267</v>
      </c>
      <c r="B208155">
        <v>173.10900000000001</v>
      </c>
      <c r="C208155">
        <v>23.122</v>
      </c>
      <c r="D208155">
        <v>1680.5275240000001</v>
      </c>
    </row>
    <row r="208156" spans="1:4" x14ac:dyDescent="0.35">
      <c r="A208156" s="1" t="s">
        <v>370268</v>
      </c>
      <c r="B208156">
        <v>173.203</v>
      </c>
      <c r="C208156">
        <v>23.263000000000002</v>
      </c>
      <c r="D208156">
        <v>1674.7726620000001</v>
      </c>
    </row>
    <row r="208157" spans="1:4" x14ac:dyDescent="0.35">
      <c r="A208157" s="1" t="s">
        <v>370269</v>
      </c>
      <c r="B208157">
        <v>173.298</v>
      </c>
      <c r="C208157">
        <v>23.405000000000001</v>
      </c>
      <c r="D208157">
        <v>1669.0269639999999</v>
      </c>
    </row>
    <row r="208158" spans="1:4" x14ac:dyDescent="0.35">
      <c r="A208158" s="1" t="s">
        <v>370270</v>
      </c>
      <c r="B208158">
        <v>173.39400000000001</v>
      </c>
      <c r="C208158">
        <v>23.547000000000001</v>
      </c>
      <c r="D208158">
        <v>1663.290532</v>
      </c>
    </row>
    <row r="208159" spans="1:4" x14ac:dyDescent="0.35">
      <c r="A208159" s="1" t="s">
        <v>370271</v>
      </c>
      <c r="B208159">
        <v>173.49</v>
      </c>
      <c r="C208159">
        <v>23.69</v>
      </c>
      <c r="D208159">
        <v>1657.5634669999999</v>
      </c>
    </row>
    <row r="208160" spans="1:4" x14ac:dyDescent="0.35">
      <c r="A208160" s="1" t="s">
        <v>370272</v>
      </c>
      <c r="B208160">
        <v>173.58699999999999</v>
      </c>
      <c r="C208160">
        <v>23.834</v>
      </c>
      <c r="D208160">
        <v>1651.845873</v>
      </c>
    </row>
    <row r="208161" spans="1:4" x14ac:dyDescent="0.35">
      <c r="A208161" s="1" t="s">
        <v>370273</v>
      </c>
      <c r="B208161">
        <v>173.685</v>
      </c>
      <c r="C208161">
        <v>23.978000000000002</v>
      </c>
      <c r="D208161">
        <v>1646.1378560000001</v>
      </c>
    </row>
    <row r="208162" spans="1:4" x14ac:dyDescent="0.35">
      <c r="A208162" s="1" t="s">
        <v>370274</v>
      </c>
      <c r="B208162">
        <v>173.78399999999999</v>
      </c>
      <c r="C208162">
        <v>24.123999999999999</v>
      </c>
      <c r="D208162">
        <v>1640.439521</v>
      </c>
    </row>
    <row r="208163" spans="1:4" x14ac:dyDescent="0.35">
      <c r="A208163" s="1" t="s">
        <v>370275</v>
      </c>
      <c r="B208163">
        <v>173.88399999999999</v>
      </c>
      <c r="C208163">
        <v>24.268999999999998</v>
      </c>
      <c r="D208163">
        <v>1634.750976</v>
      </c>
    </row>
    <row r="208164" spans="1:4" x14ac:dyDescent="0.35">
      <c r="A208164" s="1" t="s">
        <v>370276</v>
      </c>
      <c r="B208164">
        <v>173.98500000000001</v>
      </c>
      <c r="C208164">
        <v>24.416</v>
      </c>
      <c r="D208164">
        <v>1629.072328</v>
      </c>
    </row>
    <row r="208165" spans="1:4" x14ac:dyDescent="0.35">
      <c r="A208165" s="1" t="s">
        <v>370277</v>
      </c>
      <c r="B208165">
        <v>174.08600000000001</v>
      </c>
      <c r="C208165">
        <v>24.564</v>
      </c>
      <c r="D208165">
        <v>1623.403689</v>
      </c>
    </row>
    <row r="208166" spans="1:4" x14ac:dyDescent="0.35">
      <c r="A208166" s="1" t="s">
        <v>370278</v>
      </c>
      <c r="B208166">
        <v>174.18899999999999</v>
      </c>
      <c r="C208166">
        <v>24.712</v>
      </c>
      <c r="D208166">
        <v>1617.745169</v>
      </c>
    </row>
    <row r="208167" spans="1:4" x14ac:dyDescent="0.35">
      <c r="A208167" s="1" t="s">
        <v>370279</v>
      </c>
      <c r="B208167">
        <v>174.292</v>
      </c>
      <c r="C208167">
        <v>24.861000000000001</v>
      </c>
      <c r="D208167">
        <v>1612.0968800000001</v>
      </c>
    </row>
    <row r="208168" spans="1:4" x14ac:dyDescent="0.35">
      <c r="A208168" s="1" t="s">
        <v>370280</v>
      </c>
      <c r="B208168">
        <v>174.39699999999999</v>
      </c>
      <c r="C208168">
        <v>25.010999999999999</v>
      </c>
      <c r="D208168">
        <v>1606.458938</v>
      </c>
    </row>
    <row r="208169" spans="1:4" x14ac:dyDescent="0.35">
      <c r="A208169" s="1" t="s">
        <v>370281</v>
      </c>
      <c r="B208169">
        <v>174.50200000000001</v>
      </c>
      <c r="C208169">
        <v>25.161000000000001</v>
      </c>
      <c r="D208169">
        <v>1600.831457</v>
      </c>
    </row>
    <row r="208170" spans="1:4" x14ac:dyDescent="0.35">
      <c r="A208170" s="1" t="s">
        <v>370282</v>
      </c>
      <c r="B208170">
        <v>174.608</v>
      </c>
      <c r="C208170">
        <v>25.312000000000001</v>
      </c>
      <c r="D208170">
        <v>1595.214553</v>
      </c>
    </row>
    <row r="208171" spans="1:4" x14ac:dyDescent="0.35">
      <c r="A208171" s="1" t="s">
        <v>370283</v>
      </c>
      <c r="B208171">
        <v>174.71600000000001</v>
      </c>
      <c r="C208171">
        <v>25.463999999999999</v>
      </c>
      <c r="D208171">
        <v>1589.608346</v>
      </c>
    </row>
    <row r="208172" spans="1:4" x14ac:dyDescent="0.35">
      <c r="A208172" s="1" t="s">
        <v>370284</v>
      </c>
      <c r="B208172">
        <v>174.82400000000001</v>
      </c>
      <c r="C208172">
        <v>25.617000000000001</v>
      </c>
      <c r="D208172">
        <v>1584.012954</v>
      </c>
    </row>
    <row r="208173" spans="1:4" x14ac:dyDescent="0.35">
      <c r="A208173" s="1" t="s">
        <v>370285</v>
      </c>
      <c r="B208173">
        <v>174.93299999999999</v>
      </c>
      <c r="C208173">
        <v>25.771000000000001</v>
      </c>
      <c r="D208173">
        <v>1578.428498</v>
      </c>
    </row>
    <row r="208174" spans="1:4" x14ac:dyDescent="0.35">
      <c r="A208174" s="1" t="s">
        <v>370286</v>
      </c>
      <c r="B208174">
        <v>175.04300000000001</v>
      </c>
      <c r="C208174">
        <v>25.925000000000001</v>
      </c>
      <c r="D208174">
        <v>1572.855102</v>
      </c>
    </row>
    <row r="208175" spans="1:4" x14ac:dyDescent="0.35">
      <c r="A208175" s="1" t="s">
        <v>370287</v>
      </c>
      <c r="B208175">
        <v>175.155</v>
      </c>
      <c r="C208175">
        <v>26.08</v>
      </c>
      <c r="D208175">
        <v>1567.2928879999999</v>
      </c>
    </row>
    <row r="208176" spans="1:4" x14ac:dyDescent="0.35">
      <c r="A208176" s="1" t="s">
        <v>370288</v>
      </c>
      <c r="B208176">
        <v>175.267</v>
      </c>
      <c r="C208176">
        <v>26.236000000000001</v>
      </c>
      <c r="D208176">
        <v>1561.7419829999999</v>
      </c>
    </row>
    <row r="208177" spans="1:4" x14ac:dyDescent="0.35">
      <c r="A208177" s="1" t="s">
        <v>370289</v>
      </c>
      <c r="B208177">
        <v>175.381</v>
      </c>
      <c r="C208177">
        <v>26.393000000000001</v>
      </c>
      <c r="D208177">
        <v>1556.2025120000001</v>
      </c>
    </row>
    <row r="208178" spans="1:4" x14ac:dyDescent="0.35">
      <c r="A208178" s="1" t="s">
        <v>370290</v>
      </c>
      <c r="B208178">
        <v>175.495</v>
      </c>
      <c r="C208178">
        <v>26.55</v>
      </c>
      <c r="D208178">
        <v>1550.674606</v>
      </c>
    </row>
    <row r="208179" spans="1:4" x14ac:dyDescent="0.35">
      <c r="A208179" s="1" t="s">
        <v>370291</v>
      </c>
      <c r="B208179">
        <v>175.61099999999999</v>
      </c>
      <c r="C208179">
        <v>26.709</v>
      </c>
      <c r="D208179">
        <v>1545.1583929999999</v>
      </c>
    </row>
    <row r="208180" spans="1:4" x14ac:dyDescent="0.35">
      <c r="A208180" s="1" t="s">
        <v>370292</v>
      </c>
      <c r="B208180">
        <v>175.72800000000001</v>
      </c>
      <c r="C208180">
        <v>26.867999999999999</v>
      </c>
      <c r="D208180">
        <v>1539.6540050000001</v>
      </c>
    </row>
    <row r="208181" spans="1:4" x14ac:dyDescent="0.35">
      <c r="A208181" s="1" t="s">
        <v>370293</v>
      </c>
      <c r="B208181">
        <v>175.846</v>
      </c>
      <c r="C208181">
        <v>27.027999999999999</v>
      </c>
      <c r="D208181">
        <v>1534.1615750000001</v>
      </c>
    </row>
    <row r="208182" spans="1:4" x14ac:dyDescent="0.35">
      <c r="A208182" s="1" t="s">
        <v>370294</v>
      </c>
      <c r="B208182">
        <v>175.965</v>
      </c>
      <c r="C208182">
        <v>27.189</v>
      </c>
      <c r="D208182">
        <v>1528.6812379999999</v>
      </c>
    </row>
    <row r="208183" spans="1:4" x14ac:dyDescent="0.35">
      <c r="A208183" s="1" t="s">
        <v>370295</v>
      </c>
      <c r="B208183">
        <v>176.08500000000001</v>
      </c>
      <c r="C208183">
        <v>27.35</v>
      </c>
      <c r="D208183">
        <v>1523.213131</v>
      </c>
    </row>
    <row r="208184" spans="1:4" x14ac:dyDescent="0.35">
      <c r="A208184" s="1" t="s">
        <v>370296</v>
      </c>
      <c r="B208184">
        <v>176.20599999999999</v>
      </c>
      <c r="C208184">
        <v>27.513000000000002</v>
      </c>
      <c r="D208184">
        <v>1517.7573910000001</v>
      </c>
    </row>
    <row r="208185" spans="1:4" x14ac:dyDescent="0.35">
      <c r="A208185" s="1" t="s">
        <v>370297</v>
      </c>
      <c r="B208185">
        <v>176.32900000000001</v>
      </c>
      <c r="C208185">
        <v>27.675999999999998</v>
      </c>
      <c r="D208185">
        <v>1512.3141579999999</v>
      </c>
    </row>
    <row r="208186" spans="1:4" x14ac:dyDescent="0.35">
      <c r="A208186" s="1" t="s">
        <v>370298</v>
      </c>
      <c r="B208186">
        <v>176.453</v>
      </c>
      <c r="C208186">
        <v>27.84</v>
      </c>
      <c r="D208186">
        <v>1506.883574</v>
      </c>
    </row>
    <row r="208187" spans="1:4" x14ac:dyDescent="0.35">
      <c r="A208187" s="1" t="s">
        <v>370299</v>
      </c>
      <c r="B208187">
        <v>176.578</v>
      </c>
      <c r="C208187">
        <v>28.004999999999999</v>
      </c>
      <c r="D208187">
        <v>1501.4657810000001</v>
      </c>
    </row>
    <row r="208188" spans="1:4" x14ac:dyDescent="0.35">
      <c r="A208188" s="1" t="s">
        <v>370300</v>
      </c>
      <c r="B208188">
        <v>176.70400000000001</v>
      </c>
      <c r="C208188">
        <v>28.170999999999999</v>
      </c>
      <c r="D208188">
        <v>1496.0609240000001</v>
      </c>
    </row>
    <row r="208189" spans="1:4" x14ac:dyDescent="0.35">
      <c r="A208189" s="1" t="s">
        <v>370301</v>
      </c>
      <c r="B208189">
        <v>176.83199999999999</v>
      </c>
      <c r="C208189">
        <v>28.338000000000001</v>
      </c>
      <c r="D208189">
        <v>1490.6691490000001</v>
      </c>
    </row>
    <row r="208190" spans="1:4" x14ac:dyDescent="0.35">
      <c r="A208190" s="1" t="s">
        <v>370302</v>
      </c>
      <c r="B208190">
        <v>176.96</v>
      </c>
      <c r="C208190">
        <v>28.504999999999999</v>
      </c>
      <c r="D208190">
        <v>1485.2906049999999</v>
      </c>
    </row>
    <row r="208191" spans="1:4" x14ac:dyDescent="0.35">
      <c r="A208191" s="1" t="s">
        <v>370303</v>
      </c>
      <c r="B208191">
        <v>177.09100000000001</v>
      </c>
      <c r="C208191">
        <v>28.673999999999999</v>
      </c>
      <c r="D208191">
        <v>1479.925442</v>
      </c>
    </row>
    <row r="208192" spans="1:4" x14ac:dyDescent="0.35">
      <c r="A208192" s="1" t="s">
        <v>370304</v>
      </c>
      <c r="B208192">
        <v>177.22200000000001</v>
      </c>
      <c r="C208192">
        <v>28.843</v>
      </c>
      <c r="D208192">
        <v>1474.5738120000001</v>
      </c>
    </row>
    <row r="208193" spans="1:4" x14ac:dyDescent="0.35">
      <c r="A208193" s="1" t="s">
        <v>370305</v>
      </c>
      <c r="B208193">
        <v>177.35499999999999</v>
      </c>
      <c r="C208193">
        <v>29.013000000000002</v>
      </c>
      <c r="D208193">
        <v>1469.2358670000001</v>
      </c>
    </row>
    <row r="208194" spans="1:4" x14ac:dyDescent="0.35">
      <c r="A208194" s="1" t="s">
        <v>370306</v>
      </c>
      <c r="B208194">
        <v>177.489</v>
      </c>
      <c r="C208194">
        <v>29.184000000000001</v>
      </c>
      <c r="D208194">
        <v>1463.9117639999999</v>
      </c>
    </row>
    <row r="208195" spans="1:4" x14ac:dyDescent="0.35">
      <c r="A208195" s="1" t="s">
        <v>370307</v>
      </c>
      <c r="B208195">
        <v>177.625</v>
      </c>
      <c r="C208195">
        <v>29.356000000000002</v>
      </c>
      <c r="D208195">
        <v>1458.60166</v>
      </c>
    </row>
    <row r="208196" spans="1:4" x14ac:dyDescent="0.35">
      <c r="A208196" s="1" t="s">
        <v>370308</v>
      </c>
      <c r="B208196">
        <v>177.762</v>
      </c>
      <c r="C208196">
        <v>29.529</v>
      </c>
      <c r="D208196">
        <v>1453.305713</v>
      </c>
    </row>
    <row r="208197" spans="1:4" x14ac:dyDescent="0.35">
      <c r="A208197" s="1" t="s">
        <v>370309</v>
      </c>
      <c r="B208197">
        <v>177.9</v>
      </c>
      <c r="C208197">
        <v>29.702999999999999</v>
      </c>
      <c r="D208197">
        <v>1448.024085</v>
      </c>
    </row>
    <row r="208198" spans="1:4" x14ac:dyDescent="0.35">
      <c r="A208198" s="1" t="s">
        <v>370310</v>
      </c>
      <c r="B208198">
        <v>178.04</v>
      </c>
      <c r="C208198">
        <v>29.878</v>
      </c>
      <c r="D208198">
        <v>1442.7569390000001</v>
      </c>
    </row>
    <row r="208199" spans="1:4" x14ac:dyDescent="0.35">
      <c r="A208199" s="1" t="s">
        <v>370311</v>
      </c>
      <c r="B208199">
        <v>178.18100000000001</v>
      </c>
      <c r="C208199">
        <v>30.053000000000001</v>
      </c>
      <c r="D208199">
        <v>1437.5044379999999</v>
      </c>
    </row>
    <row r="208200" spans="1:4" x14ac:dyDescent="0.35">
      <c r="A208200" s="1" t="s">
        <v>370312</v>
      </c>
      <c r="B208200">
        <v>178.32400000000001</v>
      </c>
      <c r="C208200">
        <v>30.23</v>
      </c>
      <c r="D208200">
        <v>1432.2667510000001</v>
      </c>
    </row>
    <row r="208201" spans="1:4" x14ac:dyDescent="0.35">
      <c r="A208201" s="1" t="s">
        <v>370313</v>
      </c>
      <c r="B208201">
        <v>178.46899999999999</v>
      </c>
      <c r="C208201">
        <v>30.407</v>
      </c>
      <c r="D208201">
        <v>1427.044046</v>
      </c>
    </row>
    <row r="208202" spans="1:4" x14ac:dyDescent="0.35">
      <c r="A208202" s="1" t="s">
        <v>370314</v>
      </c>
      <c r="B208202">
        <v>178.61500000000001</v>
      </c>
      <c r="C208202">
        <v>30.585000000000001</v>
      </c>
      <c r="D208202">
        <v>1421.836493</v>
      </c>
    </row>
    <row r="208203" spans="1:4" x14ac:dyDescent="0.35">
      <c r="A208203" s="1" t="s">
        <v>370315</v>
      </c>
      <c r="B208203">
        <v>178.762</v>
      </c>
      <c r="C208203">
        <v>30.763999999999999</v>
      </c>
      <c r="D208203">
        <v>1416.644264</v>
      </c>
    </row>
    <row r="208204" spans="1:4" x14ac:dyDescent="0.35">
      <c r="A208204" s="1" t="s">
        <v>370316</v>
      </c>
      <c r="B208204">
        <v>178.911</v>
      </c>
      <c r="C208204">
        <v>30.943999999999999</v>
      </c>
      <c r="D208204">
        <v>1411.4675360000001</v>
      </c>
    </row>
    <row r="208205" spans="1:4" x14ac:dyDescent="0.35">
      <c r="A208205" s="1" t="s">
        <v>370317</v>
      </c>
      <c r="B208205">
        <v>179.06200000000001</v>
      </c>
      <c r="C208205">
        <v>31.125</v>
      </c>
      <c r="D208205">
        <v>1406.3064830000001</v>
      </c>
    </row>
    <row r="208206" spans="1:4" x14ac:dyDescent="0.35">
      <c r="A208206" s="1" t="s">
        <v>370318</v>
      </c>
      <c r="B208206">
        <v>179.214</v>
      </c>
      <c r="C208206">
        <v>31.306999999999999</v>
      </c>
      <c r="D208206">
        <v>1401.161286</v>
      </c>
    </row>
    <row r="208207" spans="1:4" x14ac:dyDescent="0.35">
      <c r="A208207" s="1" t="s">
        <v>370319</v>
      </c>
      <c r="B208207">
        <v>179.36799999999999</v>
      </c>
      <c r="C208207">
        <v>31.49</v>
      </c>
      <c r="D208207">
        <v>1396.0321240000001</v>
      </c>
    </row>
    <row r="208208" spans="1:4" x14ac:dyDescent="0.35">
      <c r="A208208" s="1" t="s">
        <v>370320</v>
      </c>
      <c r="B208208">
        <v>179.524</v>
      </c>
      <c r="C208208">
        <v>31.673999999999999</v>
      </c>
      <c r="D208208">
        <v>1390.9191800000001</v>
      </c>
    </row>
    <row r="208209" spans="1:4" x14ac:dyDescent="0.35">
      <c r="A208209" s="1" t="s">
        <v>370321</v>
      </c>
      <c r="B208209">
        <v>179.68199999999999</v>
      </c>
      <c r="C208209">
        <v>31.859000000000002</v>
      </c>
      <c r="D208209">
        <v>1385.8226400000001</v>
      </c>
    </row>
    <row r="208210" spans="1:4" x14ac:dyDescent="0.35">
      <c r="A208210" s="1" t="s">
        <v>370322</v>
      </c>
      <c r="B208210">
        <v>179.84100000000001</v>
      </c>
      <c r="C208210">
        <v>32.043999999999997</v>
      </c>
      <c r="D208210">
        <v>1380.7426909999999</v>
      </c>
    </row>
    <row r="208211" spans="1:4" x14ac:dyDescent="0.35">
      <c r="A208211" s="1" t="s">
        <v>370323</v>
      </c>
      <c r="B208211">
        <v>180.00200000000001</v>
      </c>
      <c r="C208211">
        <v>32.231000000000002</v>
      </c>
      <c r="D208211">
        <v>1375.679521</v>
      </c>
    </row>
    <row r="208212" spans="1:4" x14ac:dyDescent="0.35">
      <c r="A208212" s="1" t="s">
        <v>370324</v>
      </c>
      <c r="B208212">
        <v>180.16499999999999</v>
      </c>
      <c r="C208212">
        <v>32.417999999999999</v>
      </c>
      <c r="D208212">
        <v>1370.6333219999999</v>
      </c>
    </row>
    <row r="208213" spans="1:4" x14ac:dyDescent="0.35">
      <c r="A208213" s="1" t="s">
        <v>370325</v>
      </c>
      <c r="B208213">
        <v>180.32900000000001</v>
      </c>
      <c r="C208213">
        <v>32.606999999999999</v>
      </c>
      <c r="D208213">
        <v>1365.6042870000001</v>
      </c>
    </row>
    <row r="208214" spans="1:4" x14ac:dyDescent="0.35">
      <c r="A208214" s="1" t="s">
        <v>370326</v>
      </c>
      <c r="B208214">
        <v>180.49600000000001</v>
      </c>
      <c r="C208214">
        <v>32.795999999999999</v>
      </c>
      <c r="D208214">
        <v>1360.592613</v>
      </c>
    </row>
    <row r="208215" spans="1:4" x14ac:dyDescent="0.35">
      <c r="A208215" s="1" t="s">
        <v>370327</v>
      </c>
      <c r="B208215">
        <v>180.66399999999999</v>
      </c>
      <c r="C208215">
        <v>32.985999999999997</v>
      </c>
      <c r="D208215">
        <v>1355.5984960000001</v>
      </c>
    </row>
    <row r="208216" spans="1:4" x14ac:dyDescent="0.35">
      <c r="A208216" s="1" t="s">
        <v>370328</v>
      </c>
      <c r="B208216">
        <v>180.83500000000001</v>
      </c>
      <c r="C208216">
        <v>33.177999999999997</v>
      </c>
      <c r="D208216">
        <v>1350.6221370000001</v>
      </c>
    </row>
    <row r="208217" spans="1:4" x14ac:dyDescent="0.35">
      <c r="A208217" s="1" t="s">
        <v>370329</v>
      </c>
      <c r="B208217">
        <v>181.00700000000001</v>
      </c>
      <c r="C208217">
        <v>33.369999999999997</v>
      </c>
      <c r="D208217">
        <v>1345.6637390000001</v>
      </c>
    </row>
    <row r="208218" spans="1:4" x14ac:dyDescent="0.35">
      <c r="A208218" s="1" t="s">
        <v>370330</v>
      </c>
      <c r="B208218">
        <v>181.18100000000001</v>
      </c>
      <c r="C208218">
        <v>33.563000000000002</v>
      </c>
      <c r="D208218">
        <v>1340.7235049999999</v>
      </c>
    </row>
    <row r="208219" spans="1:4" x14ac:dyDescent="0.35">
      <c r="A208219" s="1" t="s">
        <v>370331</v>
      </c>
      <c r="B208219">
        <v>181.358</v>
      </c>
      <c r="C208219">
        <v>33.756999999999998</v>
      </c>
      <c r="D208219">
        <v>1335.801643</v>
      </c>
    </row>
    <row r="208220" spans="1:4" x14ac:dyDescent="0.35">
      <c r="A208220" s="1" t="s">
        <v>370332</v>
      </c>
      <c r="B208220">
        <v>181.536</v>
      </c>
      <c r="C208220">
        <v>33.951999999999998</v>
      </c>
      <c r="D208220">
        <v>1330.898361</v>
      </c>
    </row>
    <row r="208221" spans="1:4" x14ac:dyDescent="0.35">
      <c r="A208221" s="1" t="s">
        <v>370333</v>
      </c>
      <c r="B208221">
        <v>181.71700000000001</v>
      </c>
      <c r="C208221">
        <v>34.148000000000003</v>
      </c>
      <c r="D208221">
        <v>1326.013872</v>
      </c>
    </row>
    <row r="208222" spans="1:4" x14ac:dyDescent="0.35">
      <c r="A208222" s="1" t="s">
        <v>370334</v>
      </c>
      <c r="B208222">
        <v>181.899</v>
      </c>
      <c r="C208222">
        <v>34.344999999999999</v>
      </c>
      <c r="D208222">
        <v>1321.148387</v>
      </c>
    </row>
    <row r="208223" spans="1:4" x14ac:dyDescent="0.35">
      <c r="A208223" s="1" t="s">
        <v>370335</v>
      </c>
      <c r="B208223">
        <v>182.084</v>
      </c>
      <c r="C208223">
        <v>34.542999999999999</v>
      </c>
      <c r="D208223">
        <v>1316.302124</v>
      </c>
    </row>
    <row r="208224" spans="1:4" x14ac:dyDescent="0.35">
      <c r="A208224" s="1" t="s">
        <v>370336</v>
      </c>
      <c r="B208224">
        <v>182.27099999999999</v>
      </c>
      <c r="C208224">
        <v>34.741</v>
      </c>
      <c r="D208224">
        <v>1311.4753000000001</v>
      </c>
    </row>
    <row r="208225" spans="1:4" x14ac:dyDescent="0.35">
      <c r="A208225" s="1" t="s">
        <v>370337</v>
      </c>
      <c r="B208225">
        <v>182.46</v>
      </c>
      <c r="C208225">
        <v>34.941000000000003</v>
      </c>
      <c r="D208225">
        <v>1306.6681369999999</v>
      </c>
    </row>
    <row r="208226" spans="1:4" x14ac:dyDescent="0.35">
      <c r="A208226" s="1" t="s">
        <v>370338</v>
      </c>
      <c r="B208226">
        <v>182.65199999999999</v>
      </c>
      <c r="C208226">
        <v>35.142000000000003</v>
      </c>
      <c r="D208226">
        <v>1301.880856</v>
      </c>
    </row>
    <row r="208227" spans="1:4" x14ac:dyDescent="0.35">
      <c r="A208227" s="1" t="s">
        <v>370339</v>
      </c>
      <c r="B208227">
        <v>182.846</v>
      </c>
      <c r="C208227">
        <v>35.343000000000004</v>
      </c>
      <c r="D208227">
        <v>1297.113683</v>
      </c>
    </row>
    <row r="208228" spans="1:4" x14ac:dyDescent="0.35">
      <c r="A208228" s="1" t="s">
        <v>370340</v>
      </c>
      <c r="B208228">
        <v>183.042</v>
      </c>
      <c r="C208228">
        <v>35.545999999999999</v>
      </c>
      <c r="D208228">
        <v>1292.3668459999999</v>
      </c>
    </row>
    <row r="208229" spans="1:4" x14ac:dyDescent="0.35">
      <c r="A208229" s="1" t="s">
        <v>370341</v>
      </c>
      <c r="B208229">
        <v>183.24</v>
      </c>
      <c r="C208229">
        <v>35.749000000000002</v>
      </c>
      <c r="D208229">
        <v>1287.640574</v>
      </c>
    </row>
    <row r="208230" spans="1:4" x14ac:dyDescent="0.35">
      <c r="A208230" s="1" t="s">
        <v>370342</v>
      </c>
      <c r="B208230">
        <v>183.44200000000001</v>
      </c>
      <c r="C208230">
        <v>35.954000000000001</v>
      </c>
      <c r="D208230">
        <v>1282.935101</v>
      </c>
    </row>
    <row r="208231" spans="1:4" x14ac:dyDescent="0.35">
      <c r="A208231" s="1" t="s">
        <v>370343</v>
      </c>
      <c r="B208231">
        <v>183.64500000000001</v>
      </c>
      <c r="C208231">
        <v>36.158999999999999</v>
      </c>
      <c r="D208231">
        <v>1278.250659</v>
      </c>
    </row>
    <row r="208232" spans="1:4" x14ac:dyDescent="0.35">
      <c r="A208232" s="1" t="s">
        <v>370344</v>
      </c>
      <c r="B208232">
        <v>183.851</v>
      </c>
      <c r="C208232">
        <v>36.365000000000002</v>
      </c>
      <c r="D208232">
        <v>1273.587487</v>
      </c>
    </row>
    <row r="208233" spans="1:4" x14ac:dyDescent="0.35">
      <c r="A208233" s="1" t="s">
        <v>370345</v>
      </c>
      <c r="B208233">
        <v>184.06</v>
      </c>
      <c r="C208233">
        <v>36.572000000000003</v>
      </c>
      <c r="D208233">
        <v>1268.9458239999999</v>
      </c>
    </row>
    <row r="208234" spans="1:4" x14ac:dyDescent="0.35">
      <c r="A208234" s="1" t="s">
        <v>370346</v>
      </c>
      <c r="B208234">
        <v>184.27099999999999</v>
      </c>
      <c r="C208234">
        <v>36.78</v>
      </c>
      <c r="D208234">
        <v>1264.3259109999999</v>
      </c>
    </row>
    <row r="208235" spans="1:4" x14ac:dyDescent="0.35">
      <c r="A208235" s="1" t="s">
        <v>370347</v>
      </c>
      <c r="B208235">
        <v>184.48500000000001</v>
      </c>
      <c r="C208235">
        <v>36.988999999999997</v>
      </c>
      <c r="D208235">
        <v>1259.7279940000001</v>
      </c>
    </row>
    <row r="208236" spans="1:4" x14ac:dyDescent="0.35">
      <c r="A208236" s="1" t="s">
        <v>370348</v>
      </c>
      <c r="B208236">
        <v>184.70099999999999</v>
      </c>
      <c r="C208236">
        <v>37.198999999999998</v>
      </c>
      <c r="D208236">
        <v>1255.152317</v>
      </c>
    </row>
    <row r="208237" spans="1:4" x14ac:dyDescent="0.35">
      <c r="A208237" s="1" t="s">
        <v>370349</v>
      </c>
      <c r="B208237">
        <v>184.92099999999999</v>
      </c>
      <c r="C208237">
        <v>37.409999999999997</v>
      </c>
      <c r="D208237">
        <v>1250.5991309999999</v>
      </c>
    </row>
    <row r="208238" spans="1:4" x14ac:dyDescent="0.35">
      <c r="A208238" s="1" t="s">
        <v>370350</v>
      </c>
      <c r="B208238">
        <v>185.143</v>
      </c>
      <c r="C208238">
        <v>37.622</v>
      </c>
      <c r="D208238">
        <v>1246.0686860000001</v>
      </c>
    </row>
    <row r="208239" spans="1:4" x14ac:dyDescent="0.35">
      <c r="A208239" s="1" t="s">
        <v>370351</v>
      </c>
      <c r="B208239">
        <v>185.36799999999999</v>
      </c>
      <c r="C208239">
        <v>37.834000000000003</v>
      </c>
      <c r="D208239">
        <v>1241.5612369999999</v>
      </c>
    </row>
    <row r="208240" spans="1:4" x14ac:dyDescent="0.35">
      <c r="A208240" s="1" t="s">
        <v>370352</v>
      </c>
      <c r="B208240">
        <v>185.596</v>
      </c>
      <c r="C208240">
        <v>38.048000000000002</v>
      </c>
      <c r="D208240">
        <v>1237.077039</v>
      </c>
    </row>
    <row r="208241" spans="1:4" x14ac:dyDescent="0.35">
      <c r="A208241" s="1" t="s">
        <v>370353</v>
      </c>
      <c r="B208241">
        <v>185.827</v>
      </c>
      <c r="C208241">
        <v>38.262</v>
      </c>
      <c r="D208241">
        <v>1232.6163509999999</v>
      </c>
    </row>
    <row r="208242" spans="1:4" x14ac:dyDescent="0.35">
      <c r="A208242" s="1" t="s">
        <v>370354</v>
      </c>
      <c r="B208242">
        <v>186.06</v>
      </c>
      <c r="C208242">
        <v>38.476999999999997</v>
      </c>
      <c r="D208242">
        <v>1228.1794339999999</v>
      </c>
    </row>
    <row r="208243" spans="1:4" x14ac:dyDescent="0.35">
      <c r="A208243" s="1" t="s">
        <v>370355</v>
      </c>
      <c r="B208243">
        <v>186.297</v>
      </c>
      <c r="C208243">
        <v>38.692999999999998</v>
      </c>
      <c r="D208243">
        <v>1223.7665500000001</v>
      </c>
    </row>
    <row r="208244" spans="1:4" x14ac:dyDescent="0.35">
      <c r="A208244" s="1" t="s">
        <v>370356</v>
      </c>
      <c r="B208244">
        <v>186.53700000000001</v>
      </c>
      <c r="C208244">
        <v>38.909999999999997</v>
      </c>
      <c r="D208244">
        <v>1219.377966</v>
      </c>
    </row>
    <row r="208245" spans="1:4" x14ac:dyDescent="0.35">
      <c r="A208245" s="1" t="s">
        <v>370357</v>
      </c>
      <c r="B208245">
        <v>186.78</v>
      </c>
      <c r="C208245">
        <v>39.127000000000002</v>
      </c>
      <c r="D208245">
        <v>1215.01395</v>
      </c>
    </row>
    <row r="208246" spans="1:4" x14ac:dyDescent="0.35">
      <c r="A208246" s="1" t="s">
        <v>370358</v>
      </c>
      <c r="B208246">
        <v>187.02699999999999</v>
      </c>
      <c r="C208246">
        <v>39.345999999999997</v>
      </c>
      <c r="D208246">
        <v>1210.674771</v>
      </c>
    </row>
    <row r="208247" spans="1:4" x14ac:dyDescent="0.35">
      <c r="A208247" s="1" t="s">
        <v>370359</v>
      </c>
      <c r="B208247">
        <v>187.27600000000001</v>
      </c>
      <c r="C208247">
        <v>39.564999999999998</v>
      </c>
      <c r="D208247">
        <v>1206.3607019999999</v>
      </c>
    </row>
    <row r="208248" spans="1:4" x14ac:dyDescent="0.35">
      <c r="A208248" s="1" t="s">
        <v>370360</v>
      </c>
      <c r="B208248">
        <v>187.529</v>
      </c>
      <c r="C208248">
        <v>39.784999999999997</v>
      </c>
      <c r="D208248">
        <v>1202.072019</v>
      </c>
    </row>
    <row r="208249" spans="1:4" x14ac:dyDescent="0.35">
      <c r="A208249" s="1" t="s">
        <v>370361</v>
      </c>
      <c r="B208249">
        <v>187.786</v>
      </c>
      <c r="C208249">
        <v>40.006</v>
      </c>
      <c r="D208249">
        <v>1197.808998</v>
      </c>
    </row>
    <row r="208250" spans="1:4" x14ac:dyDescent="0.35">
      <c r="A208250" s="1" t="s">
        <v>370362</v>
      </c>
      <c r="B208250">
        <v>188.04499999999999</v>
      </c>
      <c r="C208250">
        <v>40.226999999999997</v>
      </c>
      <c r="D208250">
        <v>1193.5719180000001</v>
      </c>
    </row>
    <row r="208251" spans="1:4" x14ac:dyDescent="0.35">
      <c r="A208251" s="1" t="s">
        <v>370363</v>
      </c>
      <c r="B208251">
        <v>188.309</v>
      </c>
      <c r="C208251">
        <v>40.450000000000003</v>
      </c>
      <c r="D208251">
        <v>1189.3610619999999</v>
      </c>
    </row>
    <row r="208252" spans="1:4" x14ac:dyDescent="0.35">
      <c r="A208252" s="1" t="s">
        <v>370364</v>
      </c>
      <c r="B208252">
        <v>188.57599999999999</v>
      </c>
      <c r="C208252">
        <v>40.673000000000002</v>
      </c>
      <c r="D208252">
        <v>1185.1767130000001</v>
      </c>
    </row>
    <row r="208253" spans="1:4" x14ac:dyDescent="0.35">
      <c r="A208253" s="1" t="s">
        <v>370365</v>
      </c>
      <c r="B208253">
        <v>188.846</v>
      </c>
      <c r="C208253">
        <v>40.896999999999998</v>
      </c>
      <c r="D208253">
        <v>1181.019157</v>
      </c>
    </row>
    <row r="208254" spans="1:4" x14ac:dyDescent="0.35">
      <c r="A208254" s="1" t="s">
        <v>370366</v>
      </c>
      <c r="B208254">
        <v>189.12</v>
      </c>
      <c r="C208254">
        <v>41.121000000000002</v>
      </c>
      <c r="D208254">
        <v>1176.8886829999999</v>
      </c>
    </row>
    <row r="208255" spans="1:4" x14ac:dyDescent="0.35">
      <c r="A208255" s="1" t="s">
        <v>370367</v>
      </c>
      <c r="B208255">
        <v>189.398</v>
      </c>
      <c r="C208255">
        <v>41.345999999999997</v>
      </c>
      <c r="D208255">
        <v>1172.7855810000001</v>
      </c>
    </row>
    <row r="208256" spans="1:4" x14ac:dyDescent="0.35">
      <c r="A208256" s="1" t="s">
        <v>370368</v>
      </c>
      <c r="B208256">
        <v>189.68</v>
      </c>
      <c r="C208256">
        <v>41.572000000000003</v>
      </c>
      <c r="D208256">
        <v>1168.7101439999999</v>
      </c>
    </row>
    <row r="208257" spans="1:4" x14ac:dyDescent="0.35">
      <c r="A208257" s="1" t="s">
        <v>370369</v>
      </c>
      <c r="B208257">
        <v>189.96600000000001</v>
      </c>
      <c r="C208257">
        <v>41.798000000000002</v>
      </c>
      <c r="D208257">
        <v>1164.6626670000001</v>
      </c>
    </row>
    <row r="208258" spans="1:4" x14ac:dyDescent="0.35">
      <c r="A208258" s="1" t="s">
        <v>370370</v>
      </c>
      <c r="B208258">
        <v>190.255</v>
      </c>
      <c r="C208258">
        <v>42.024999999999999</v>
      </c>
      <c r="D208258">
        <v>1160.6434449999999</v>
      </c>
    </row>
    <row r="208259" spans="1:4" x14ac:dyDescent="0.35">
      <c r="A208259" s="1" t="s">
        <v>370371</v>
      </c>
      <c r="B208259">
        <v>190.54900000000001</v>
      </c>
      <c r="C208259">
        <v>42.253</v>
      </c>
      <c r="D208259">
        <v>1156.6527779999999</v>
      </c>
    </row>
    <row r="208260" spans="1:4" x14ac:dyDescent="0.35">
      <c r="A208260" s="1" t="s">
        <v>370372</v>
      </c>
      <c r="B208260">
        <v>190.84700000000001</v>
      </c>
      <c r="C208260">
        <v>42.481000000000002</v>
      </c>
      <c r="D208260">
        <v>1152.690967</v>
      </c>
    </row>
    <row r="208261" spans="1:4" x14ac:dyDescent="0.35">
      <c r="A208261" s="1" t="s">
        <v>370373</v>
      </c>
      <c r="B208261">
        <v>191.149</v>
      </c>
      <c r="C208261">
        <v>42.71</v>
      </c>
      <c r="D208261">
        <v>1148.758315</v>
      </c>
    </row>
    <row r="208262" spans="1:4" x14ac:dyDescent="0.35">
      <c r="A208262" s="1" t="s">
        <v>370374</v>
      </c>
      <c r="B208262">
        <v>191.45500000000001</v>
      </c>
      <c r="C208262">
        <v>42.939</v>
      </c>
      <c r="D208262">
        <v>1144.855125</v>
      </c>
    </row>
    <row r="208263" spans="1:4" x14ac:dyDescent="0.35">
      <c r="A208263" s="1" t="s">
        <v>370375</v>
      </c>
      <c r="B208263">
        <v>191.76599999999999</v>
      </c>
      <c r="C208263">
        <v>43.168999999999997</v>
      </c>
      <c r="D208263">
        <v>1140.981704</v>
      </c>
    </row>
    <row r="208264" spans="1:4" x14ac:dyDescent="0.35">
      <c r="A208264" s="1" t="s">
        <v>370376</v>
      </c>
      <c r="B208264">
        <v>192.08099999999999</v>
      </c>
      <c r="C208264">
        <v>43.399000000000001</v>
      </c>
      <c r="D208264">
        <v>1137.138361</v>
      </c>
    </row>
    <row r="208265" spans="1:4" x14ac:dyDescent="0.35">
      <c r="A208265" s="1" t="s">
        <v>370377</v>
      </c>
      <c r="B208265">
        <v>192.40100000000001</v>
      </c>
      <c r="C208265">
        <v>43.63</v>
      </c>
      <c r="D208265">
        <v>1133.3254059999999</v>
      </c>
    </row>
    <row r="208266" spans="1:4" x14ac:dyDescent="0.35">
      <c r="A208266" s="1" t="s">
        <v>370378</v>
      </c>
      <c r="B208266">
        <v>192.72499999999999</v>
      </c>
      <c r="C208266">
        <v>43.860999999999997</v>
      </c>
      <c r="D208266">
        <v>1129.54315</v>
      </c>
    </row>
    <row r="208267" spans="1:4" x14ac:dyDescent="0.35">
      <c r="A208267" s="1" t="s">
        <v>370379</v>
      </c>
      <c r="B208267">
        <v>193.054</v>
      </c>
      <c r="C208267">
        <v>44.093000000000004</v>
      </c>
      <c r="D208267">
        <v>1125.7919059999999</v>
      </c>
    </row>
    <row r="208268" spans="1:4" x14ac:dyDescent="0.35">
      <c r="A208268" s="1" t="s">
        <v>370380</v>
      </c>
      <c r="B208268">
        <v>193.387</v>
      </c>
      <c r="C208268">
        <v>44.325000000000003</v>
      </c>
      <c r="D208268">
        <v>1122.0719899999999</v>
      </c>
    </row>
    <row r="208269" spans="1:4" x14ac:dyDescent="0.35">
      <c r="A208269" s="1" t="s">
        <v>370381</v>
      </c>
      <c r="B208269">
        <v>193.72499999999999</v>
      </c>
      <c r="C208269">
        <v>44.557000000000002</v>
      </c>
      <c r="D208269">
        <v>1118.383718</v>
      </c>
    </row>
    <row r="208270" spans="1:4" x14ac:dyDescent="0.35">
      <c r="A208270" s="1" t="s">
        <v>370382</v>
      </c>
      <c r="B208270">
        <v>194.06899999999999</v>
      </c>
      <c r="C208270">
        <v>44.789000000000001</v>
      </c>
      <c r="D208270">
        <v>1114.7274070000001</v>
      </c>
    </row>
    <row r="208271" spans="1:4" x14ac:dyDescent="0.35">
      <c r="A208271" s="1" t="s">
        <v>370383</v>
      </c>
      <c r="B208271">
        <v>194.417</v>
      </c>
      <c r="C208271">
        <v>45.021999999999998</v>
      </c>
      <c r="D208271">
        <v>1111.103378</v>
      </c>
    </row>
    <row r="208272" spans="1:4" x14ac:dyDescent="0.35">
      <c r="A208272" s="1" t="s">
        <v>370384</v>
      </c>
      <c r="B208272">
        <v>194.77</v>
      </c>
      <c r="C208272">
        <v>45.255000000000003</v>
      </c>
      <c r="D208272">
        <v>1107.511951</v>
      </c>
    </row>
    <row r="208273" spans="1:4" x14ac:dyDescent="0.35">
      <c r="A208273" s="1" t="s">
        <v>370385</v>
      </c>
      <c r="B208273">
        <v>195.12899999999999</v>
      </c>
      <c r="C208273">
        <v>45.488</v>
      </c>
      <c r="D208273">
        <v>1103.953448</v>
      </c>
    </row>
    <row r="208274" spans="1:4" x14ac:dyDescent="0.35">
      <c r="A208274" s="1" t="s">
        <v>370386</v>
      </c>
      <c r="B208274">
        <v>195.49199999999999</v>
      </c>
      <c r="C208274">
        <v>45.720999999999997</v>
      </c>
      <c r="D208274">
        <v>1100.428191</v>
      </c>
    </row>
    <row r="208275" spans="1:4" x14ac:dyDescent="0.35">
      <c r="A208275" s="1" t="s">
        <v>370387</v>
      </c>
      <c r="B208275">
        <v>195.86099999999999</v>
      </c>
      <c r="C208275">
        <v>45.954999999999998</v>
      </c>
      <c r="D208275">
        <v>1096.9365049999999</v>
      </c>
    </row>
    <row r="208276" spans="1:4" x14ac:dyDescent="0.35">
      <c r="A208276" s="1" t="s">
        <v>370388</v>
      </c>
      <c r="B208276">
        <v>196.23599999999999</v>
      </c>
      <c r="C208276">
        <v>46.188000000000002</v>
      </c>
      <c r="D208276">
        <v>1093.4787160000001</v>
      </c>
    </row>
    <row r="208277" spans="1:4" x14ac:dyDescent="0.35">
      <c r="A208277" s="1" t="s">
        <v>370389</v>
      </c>
      <c r="B208277">
        <v>196.61600000000001</v>
      </c>
      <c r="C208277">
        <v>46.421999999999997</v>
      </c>
      <c r="D208277">
        <v>1090.055149</v>
      </c>
    </row>
    <row r="208278" spans="1:4" x14ac:dyDescent="0.35">
      <c r="A208278" s="1" t="s">
        <v>370390</v>
      </c>
      <c r="B208278">
        <v>197.001</v>
      </c>
      <c r="C208278">
        <v>46.655000000000001</v>
      </c>
      <c r="D208278">
        <v>1086.666131</v>
      </c>
    </row>
    <row r="208279" spans="1:4" x14ac:dyDescent="0.35">
      <c r="A208279" s="1" t="s">
        <v>370391</v>
      </c>
      <c r="B208279">
        <v>197.393</v>
      </c>
      <c r="C208279">
        <v>46.887999999999998</v>
      </c>
      <c r="D208279">
        <v>1083.311991</v>
      </c>
    </row>
    <row r="208280" spans="1:4" x14ac:dyDescent="0.35">
      <c r="A208280" s="1" t="s">
        <v>370392</v>
      </c>
      <c r="B208280">
        <v>197.79</v>
      </c>
      <c r="C208280">
        <v>47.121000000000002</v>
      </c>
      <c r="D208280">
        <v>1079.993056</v>
      </c>
    </row>
    <row r="208281" spans="1:4" x14ac:dyDescent="0.35">
      <c r="A208281" s="1" t="s">
        <v>370393</v>
      </c>
      <c r="B208281">
        <v>198.19300000000001</v>
      </c>
      <c r="C208281">
        <v>47.353999999999999</v>
      </c>
      <c r="D208281">
        <v>1076.7096550000001</v>
      </c>
    </row>
    <row r="208282" spans="1:4" x14ac:dyDescent="0.35">
      <c r="A208282" s="1" t="s">
        <v>370394</v>
      </c>
      <c r="B208282">
        <v>198.602</v>
      </c>
      <c r="C208282">
        <v>47.587000000000003</v>
      </c>
      <c r="D208282">
        <v>1073.462119</v>
      </c>
    </row>
    <row r="208283" spans="1:4" x14ac:dyDescent="0.35">
      <c r="A208283" s="1" t="s">
        <v>370395</v>
      </c>
      <c r="B208283">
        <v>199.017</v>
      </c>
      <c r="C208283">
        <v>47.819000000000003</v>
      </c>
      <c r="D208283">
        <v>1070.2507760000001</v>
      </c>
    </row>
    <row r="208284" spans="1:4" x14ac:dyDescent="0.35">
      <c r="A208284" s="1" t="s">
        <v>370396</v>
      </c>
      <c r="B208284">
        <v>199.43799999999999</v>
      </c>
      <c r="C208284">
        <v>48.051000000000002</v>
      </c>
      <c r="D208284">
        <v>1067.075957</v>
      </c>
    </row>
    <row r="208285" spans="1:4" x14ac:dyDescent="0.35">
      <c r="A208285" s="1" t="s">
        <v>370397</v>
      </c>
      <c r="B208285">
        <v>199.86500000000001</v>
      </c>
      <c r="C208285">
        <v>48.283000000000001</v>
      </c>
      <c r="D208285">
        <v>1063.9379919999999</v>
      </c>
    </row>
    <row r="208286" spans="1:4" x14ac:dyDescent="0.35">
      <c r="A208286" s="1" t="s">
        <v>370398</v>
      </c>
      <c r="B208286">
        <v>200.29900000000001</v>
      </c>
      <c r="C208286">
        <v>48.514000000000003</v>
      </c>
      <c r="D208286">
        <v>1060.837211</v>
      </c>
    </row>
    <row r="208287" spans="1:4" x14ac:dyDescent="0.35">
      <c r="A208287" s="1" t="s">
        <v>370399</v>
      </c>
      <c r="B208287">
        <v>200.74</v>
      </c>
      <c r="C208287">
        <v>48.744999999999997</v>
      </c>
      <c r="D208287">
        <v>1057.7739449999999</v>
      </c>
    </row>
    <row r="208288" spans="1:4" x14ac:dyDescent="0.35">
      <c r="A208288" s="1" t="s">
        <v>370400</v>
      </c>
      <c r="B208288">
        <v>201.18600000000001</v>
      </c>
      <c r="C208288">
        <v>48.975000000000001</v>
      </c>
      <c r="D208288">
        <v>1054.748523</v>
      </c>
    </row>
    <row r="208289" spans="1:4" x14ac:dyDescent="0.35">
      <c r="A208289" s="1" t="s">
        <v>370401</v>
      </c>
      <c r="B208289">
        <v>201.64</v>
      </c>
      <c r="C208289">
        <v>49.204000000000001</v>
      </c>
      <c r="D208289">
        <v>1051.7612750000001</v>
      </c>
    </row>
    <row r="208290" spans="1:4" x14ac:dyDescent="0.35">
      <c r="A208290" s="1" t="s">
        <v>370402</v>
      </c>
      <c r="B208290">
        <v>202.1</v>
      </c>
      <c r="C208290">
        <v>49.433</v>
      </c>
      <c r="D208290">
        <v>1048.812531</v>
      </c>
    </row>
    <row r="208291" spans="1:4" x14ac:dyDescent="0.35">
      <c r="A208291" s="1" t="s">
        <v>370403</v>
      </c>
      <c r="B208291">
        <v>202.56700000000001</v>
      </c>
      <c r="C208291">
        <v>49.661000000000001</v>
      </c>
      <c r="D208291">
        <v>1045.9026180000001</v>
      </c>
    </row>
    <row r="208292" spans="1:4" x14ac:dyDescent="0.35">
      <c r="A208292" s="1" t="s">
        <v>370404</v>
      </c>
      <c r="B208292">
        <v>203.042</v>
      </c>
      <c r="C208292">
        <v>49.887999999999998</v>
      </c>
      <c r="D208292">
        <v>1043.031866</v>
      </c>
    </row>
    <row r="208293" spans="1:4" x14ac:dyDescent="0.35">
      <c r="A208293" s="1" t="s">
        <v>370405</v>
      </c>
      <c r="B208293">
        <v>203.523</v>
      </c>
      <c r="C208293">
        <v>50.113999999999997</v>
      </c>
      <c r="D208293">
        <v>1040.200601</v>
      </c>
    </row>
    <row r="208294" spans="1:4" x14ac:dyDescent="0.35">
      <c r="A208294" s="1" t="s">
        <v>370406</v>
      </c>
      <c r="B208294">
        <v>204.011</v>
      </c>
      <c r="C208294">
        <v>50.338999999999999</v>
      </c>
      <c r="D208294">
        <v>1037.4091490000001</v>
      </c>
    </row>
    <row r="208295" spans="1:4" x14ac:dyDescent="0.35">
      <c r="A208295" s="1" t="s">
        <v>370407</v>
      </c>
      <c r="B208295">
        <v>204.506</v>
      </c>
      <c r="C208295">
        <v>50.563000000000002</v>
      </c>
      <c r="D208295">
        <v>1034.657835</v>
      </c>
    </row>
    <row r="208296" spans="1:4" x14ac:dyDescent="0.35">
      <c r="A208296" s="1" t="s">
        <v>370408</v>
      </c>
      <c r="B208296">
        <v>205.00899999999999</v>
      </c>
      <c r="C208296">
        <v>50.786000000000001</v>
      </c>
      <c r="D208296">
        <v>1031.9469839999999</v>
      </c>
    </row>
    <row r="208297" spans="1:4" x14ac:dyDescent="0.35">
      <c r="A208297" s="1" t="s">
        <v>370409</v>
      </c>
      <c r="B208297">
        <v>205.51900000000001</v>
      </c>
      <c r="C208297">
        <v>51.006999999999998</v>
      </c>
      <c r="D208297">
        <v>1029.276918</v>
      </c>
    </row>
    <row r="208298" spans="1:4" x14ac:dyDescent="0.35">
      <c r="A208298" s="1" t="s">
        <v>370410</v>
      </c>
      <c r="B208298">
        <v>206.03700000000001</v>
      </c>
      <c r="C208298">
        <v>51.228000000000002</v>
      </c>
      <c r="D208298">
        <v>1026.6479569999999</v>
      </c>
    </row>
    <row r="208299" spans="1:4" x14ac:dyDescent="0.35">
      <c r="A208299" s="1" t="s">
        <v>370411</v>
      </c>
      <c r="B208299">
        <v>206.56200000000001</v>
      </c>
      <c r="C208299">
        <v>51.447000000000003</v>
      </c>
      <c r="D208299">
        <v>1024.06042</v>
      </c>
    </row>
    <row r="208300" spans="1:4" x14ac:dyDescent="0.35">
      <c r="A208300" s="1" t="s">
        <v>370412</v>
      </c>
      <c r="B208300">
        <v>207.095</v>
      </c>
      <c r="C208300">
        <v>51.664000000000001</v>
      </c>
      <c r="D208300">
        <v>1021.514626</v>
      </c>
    </row>
    <row r="208301" spans="1:4" x14ac:dyDescent="0.35">
      <c r="A208301" s="1" t="s">
        <v>370413</v>
      </c>
      <c r="B208301">
        <v>207.636</v>
      </c>
      <c r="C208301">
        <v>51.88</v>
      </c>
      <c r="D208301">
        <v>1019.01089</v>
      </c>
    </row>
    <row r="208302" spans="1:4" x14ac:dyDescent="0.35">
      <c r="A208302" s="1" t="s">
        <v>370414</v>
      </c>
      <c r="B208302">
        <v>208.184</v>
      </c>
      <c r="C208302">
        <v>52.094000000000001</v>
      </c>
      <c r="D208302">
        <v>1016.549525</v>
      </c>
    </row>
    <row r="208303" spans="1:4" x14ac:dyDescent="0.35">
      <c r="A208303" s="1" t="s">
        <v>370415</v>
      </c>
      <c r="B208303">
        <v>208.74</v>
      </c>
      <c r="C208303">
        <v>52.305999999999997</v>
      </c>
      <c r="D208303">
        <v>1014.130841</v>
      </c>
    </row>
    <row r="208304" spans="1:4" x14ac:dyDescent="0.35">
      <c r="A208304" s="1" t="s">
        <v>370416</v>
      </c>
      <c r="B208304">
        <v>209.304</v>
      </c>
      <c r="C208304">
        <v>52.517000000000003</v>
      </c>
      <c r="D208304">
        <v>1011.755148</v>
      </c>
    </row>
    <row r="208305" spans="1:4" x14ac:dyDescent="0.35">
      <c r="A208305" s="1" t="s">
        <v>370417</v>
      </c>
      <c r="B208305">
        <v>209.87700000000001</v>
      </c>
      <c r="C208305">
        <v>52.725000000000001</v>
      </c>
      <c r="D208305">
        <v>1009.4227509999999</v>
      </c>
    </row>
    <row r="208306" spans="1:4" x14ac:dyDescent="0.35">
      <c r="A208306" s="1" t="s">
        <v>370418</v>
      </c>
      <c r="B208306">
        <v>210.45699999999999</v>
      </c>
      <c r="C208306">
        <v>52.932000000000002</v>
      </c>
      <c r="D208306">
        <v>1007.133954</v>
      </c>
    </row>
    <row r="208307" spans="1:4" x14ac:dyDescent="0.35">
      <c r="A208307" s="1" t="s">
        <v>370419</v>
      </c>
      <c r="B208307">
        <v>211.04499999999999</v>
      </c>
      <c r="C208307">
        <v>53.136000000000003</v>
      </c>
      <c r="D208307">
        <v>1004.889057</v>
      </c>
    </row>
    <row r="208308" spans="1:4" x14ac:dyDescent="0.35">
      <c r="A208308" s="1" t="s">
        <v>370420</v>
      </c>
      <c r="B208308">
        <v>211.642</v>
      </c>
      <c r="C208308">
        <v>53.338000000000001</v>
      </c>
      <c r="D208308">
        <v>1002.688356</v>
      </c>
    </row>
    <row r="208309" spans="1:4" x14ac:dyDescent="0.35">
      <c r="A208309" s="1" t="s">
        <v>370421</v>
      </c>
      <c r="B208309">
        <v>212.24700000000001</v>
      </c>
      <c r="C208309">
        <v>53.537999999999997</v>
      </c>
      <c r="D208309">
        <v>1000.532146</v>
      </c>
    </row>
    <row r="208310" spans="1:4" x14ac:dyDescent="0.35">
      <c r="A208310" s="1" t="s">
        <v>370422</v>
      </c>
      <c r="B208310">
        <v>212.86</v>
      </c>
      <c r="C208310">
        <v>53.735999999999997</v>
      </c>
      <c r="D208310">
        <v>998.42071599999997</v>
      </c>
    </row>
    <row r="208311" spans="1:4" x14ac:dyDescent="0.35">
      <c r="A208311" s="1" t="s">
        <v>370423</v>
      </c>
      <c r="B208311">
        <v>213.48099999999999</v>
      </c>
      <c r="C208311">
        <v>53.93</v>
      </c>
      <c r="D208311">
        <v>996.35435500000006</v>
      </c>
    </row>
    <row r="208312" spans="1:4" x14ac:dyDescent="0.35">
      <c r="A208312" s="1" t="s">
        <v>370424</v>
      </c>
      <c r="B208312">
        <v>214.11099999999999</v>
      </c>
      <c r="C208312">
        <v>54.122999999999998</v>
      </c>
      <c r="D208312">
        <v>994.33334400000001</v>
      </c>
    </row>
    <row r="208313" spans="1:4" x14ac:dyDescent="0.35">
      <c r="A208313" s="1" t="s">
        <v>370425</v>
      </c>
      <c r="B208313">
        <v>214.749</v>
      </c>
      <c r="C208313">
        <v>54.311999999999998</v>
      </c>
      <c r="D208313">
        <v>992.35796300000004</v>
      </c>
    </row>
    <row r="208314" spans="1:4" x14ac:dyDescent="0.35">
      <c r="A208314" s="1" t="s">
        <v>370426</v>
      </c>
      <c r="B208314">
        <v>215.39500000000001</v>
      </c>
      <c r="C208314">
        <v>54.499000000000002</v>
      </c>
      <c r="D208314">
        <v>990.42848700000002</v>
      </c>
    </row>
    <row r="208315" spans="1:4" x14ac:dyDescent="0.35">
      <c r="A208315" s="1" t="s">
        <v>370427</v>
      </c>
      <c r="B208315">
        <v>216.05</v>
      </c>
      <c r="C208315">
        <v>54.682000000000002</v>
      </c>
      <c r="D208315">
        <v>988.54518599999994</v>
      </c>
    </row>
    <row r="208316" spans="1:4" x14ac:dyDescent="0.35">
      <c r="A208316" s="1" t="s">
        <v>370428</v>
      </c>
      <c r="B208316">
        <v>216.71299999999999</v>
      </c>
      <c r="C208316">
        <v>54.863</v>
      </c>
      <c r="D208316">
        <v>986.70832700000005</v>
      </c>
    </row>
    <row r="208317" spans="1:4" x14ac:dyDescent="0.35">
      <c r="A208317" s="1" t="s">
        <v>370429</v>
      </c>
      <c r="B208317">
        <v>217.38399999999999</v>
      </c>
      <c r="C208317">
        <v>55.04</v>
      </c>
      <c r="D208317">
        <v>984.91817100000003</v>
      </c>
    </row>
    <row r="208318" spans="1:4" x14ac:dyDescent="0.35">
      <c r="A208318" s="1" t="s">
        <v>370430</v>
      </c>
      <c r="B208318">
        <v>218.06399999999999</v>
      </c>
      <c r="C208318">
        <v>55.213999999999999</v>
      </c>
      <c r="D208318">
        <v>983.17497600000002</v>
      </c>
    </row>
    <row r="208319" spans="1:4" x14ac:dyDescent="0.35">
      <c r="A208319" s="1" t="s">
        <v>370431</v>
      </c>
      <c r="B208319">
        <v>218.75200000000001</v>
      </c>
      <c r="C208319">
        <v>55.384999999999998</v>
      </c>
      <c r="D208319">
        <v>981.47899199999995</v>
      </c>
    </row>
    <row r="208320" spans="1:4" x14ac:dyDescent="0.35">
      <c r="A208320" s="1" t="s">
        <v>370432</v>
      </c>
      <c r="B208320">
        <v>219.44800000000001</v>
      </c>
      <c r="C208320">
        <v>55.552</v>
      </c>
      <c r="D208320">
        <v>979.830468</v>
      </c>
    </row>
    <row r="208321" spans="1:4" x14ac:dyDescent="0.35">
      <c r="A208321" s="1" t="s">
        <v>370433</v>
      </c>
      <c r="B208321">
        <v>220.15199999999999</v>
      </c>
      <c r="C208321">
        <v>55.715000000000003</v>
      </c>
      <c r="D208321">
        <v>978.22964300000001</v>
      </c>
    </row>
    <row r="208322" spans="1:4" x14ac:dyDescent="0.35">
      <c r="A208322" s="1" t="s">
        <v>370434</v>
      </c>
      <c r="B208322">
        <v>220.864</v>
      </c>
      <c r="C208322">
        <v>55.875</v>
      </c>
      <c r="D208322">
        <v>976.67675599999995</v>
      </c>
    </row>
    <row r="208323" spans="1:4" x14ac:dyDescent="0.35">
      <c r="A208323" s="1" t="s">
        <v>370435</v>
      </c>
      <c r="B208323">
        <v>221.58500000000001</v>
      </c>
      <c r="C208323">
        <v>56.030999999999999</v>
      </c>
      <c r="D208323">
        <v>975.17203500000005</v>
      </c>
    </row>
    <row r="208324" spans="1:4" x14ac:dyDescent="0.35">
      <c r="A208324" s="1" t="s">
        <v>370436</v>
      </c>
      <c r="B208324">
        <v>222.31299999999999</v>
      </c>
      <c r="C208324">
        <v>56.183</v>
      </c>
      <c r="D208324">
        <v>973.71570599999995</v>
      </c>
    </row>
    <row r="208325" spans="1:4" x14ac:dyDescent="0.35">
      <c r="A208325" s="1" t="s">
        <v>370437</v>
      </c>
      <c r="B208325">
        <v>223.04900000000001</v>
      </c>
      <c r="C208325">
        <v>56.331000000000003</v>
      </c>
      <c r="D208325">
        <v>972.30798700000003</v>
      </c>
    </row>
    <row r="208326" spans="1:4" x14ac:dyDescent="0.35">
      <c r="A208326" s="1" t="s">
        <v>370438</v>
      </c>
      <c r="B208326">
        <v>223.79300000000001</v>
      </c>
      <c r="C208326">
        <v>56.475000000000001</v>
      </c>
      <c r="D208326">
        <v>970.94909099999995</v>
      </c>
    </row>
    <row r="208327" spans="1:4" x14ac:dyDescent="0.35">
      <c r="A208327" s="1" t="s">
        <v>370439</v>
      </c>
      <c r="B208327">
        <v>224.54499999999999</v>
      </c>
      <c r="C208327">
        <v>56.613999999999997</v>
      </c>
      <c r="D208327">
        <v>969.63922500000001</v>
      </c>
    </row>
    <row r="208328" spans="1:4" x14ac:dyDescent="0.35">
      <c r="A208328" s="1" t="s">
        <v>370440</v>
      </c>
      <c r="B208328">
        <v>225.303</v>
      </c>
      <c r="C208328">
        <v>56.749000000000002</v>
      </c>
      <c r="D208328">
        <v>968.37859000000003</v>
      </c>
    </row>
    <row r="208329" spans="1:4" x14ac:dyDescent="0.35">
      <c r="A208329" s="1" t="s">
        <v>370441</v>
      </c>
      <c r="B208329">
        <v>226.07</v>
      </c>
      <c r="C208329">
        <v>56.88</v>
      </c>
      <c r="D208329">
        <v>967.16737699999999</v>
      </c>
    </row>
    <row r="208330" spans="1:4" x14ac:dyDescent="0.35">
      <c r="A208330" s="1" t="s">
        <v>370442</v>
      </c>
      <c r="B208330">
        <v>226.84299999999999</v>
      </c>
      <c r="C208330">
        <v>57.006</v>
      </c>
      <c r="D208330">
        <v>966.00577599999997</v>
      </c>
    </row>
    <row r="208331" spans="1:4" x14ac:dyDescent="0.35">
      <c r="A208331" s="1" t="s">
        <v>370443</v>
      </c>
      <c r="B208331">
        <v>227.62299999999999</v>
      </c>
      <c r="C208331">
        <v>57.127000000000002</v>
      </c>
      <c r="D208331">
        <v>964.89396499999998</v>
      </c>
    </row>
    <row r="208332" spans="1:4" x14ac:dyDescent="0.35">
      <c r="A208332" s="1" t="s">
        <v>370444</v>
      </c>
      <c r="B208332">
        <v>228.41</v>
      </c>
      <c r="C208332">
        <v>57.243000000000002</v>
      </c>
      <c r="D208332">
        <v>963.83211800000004</v>
      </c>
    </row>
    <row r="208333" spans="1:4" x14ac:dyDescent="0.35">
      <c r="A208333" s="1" t="s">
        <v>370445</v>
      </c>
      <c r="B208333">
        <v>229.20400000000001</v>
      </c>
      <c r="C208333">
        <v>57.354999999999997</v>
      </c>
      <c r="D208333">
        <v>962.82040099999995</v>
      </c>
    </row>
    <row r="208334" spans="1:4" x14ac:dyDescent="0.35">
      <c r="A208334" s="1" t="s">
        <v>370446</v>
      </c>
      <c r="B208334">
        <v>230.00399999999999</v>
      </c>
      <c r="C208334">
        <v>57.462000000000003</v>
      </c>
      <c r="D208334">
        <v>961.85897399999999</v>
      </c>
    </row>
    <row r="208335" spans="1:4" x14ac:dyDescent="0.35">
      <c r="A208335" s="1" t="s">
        <v>370447</v>
      </c>
      <c r="B208335">
        <v>230.81</v>
      </c>
      <c r="C208335">
        <v>57.563000000000002</v>
      </c>
      <c r="D208335">
        <v>960.94798900000001</v>
      </c>
    </row>
    <row r="208336" spans="1:4" x14ac:dyDescent="0.35">
      <c r="A208336" s="1" t="s">
        <v>370448</v>
      </c>
      <c r="B208336">
        <v>231.62200000000001</v>
      </c>
      <c r="C208336">
        <v>57.66</v>
      </c>
      <c r="D208336">
        <v>960.08758799999998</v>
      </c>
    </row>
    <row r="208337" spans="1:4" x14ac:dyDescent="0.35">
      <c r="A208337" s="1" t="s">
        <v>370449</v>
      </c>
      <c r="B208337">
        <v>232.44</v>
      </c>
      <c r="C208337">
        <v>57.750999999999998</v>
      </c>
      <c r="D208337">
        <v>959.27791000000002</v>
      </c>
    </row>
    <row r="208338" spans="1:4" x14ac:dyDescent="0.35">
      <c r="A208338" s="1" t="s">
        <v>370450</v>
      </c>
      <c r="B208338">
        <v>233.262</v>
      </c>
      <c r="C208338">
        <v>57.837000000000003</v>
      </c>
      <c r="D208338">
        <v>958.51908400000002</v>
      </c>
    </row>
    <row r="208339" spans="1:4" x14ac:dyDescent="0.35">
      <c r="A208339" s="1" t="s">
        <v>370451</v>
      </c>
      <c r="B208339">
        <v>234.09</v>
      </c>
      <c r="C208339">
        <v>57.917000000000002</v>
      </c>
      <c r="D208339">
        <v>957.81123100000002</v>
      </c>
    </row>
    <row r="208340" spans="1:4" x14ac:dyDescent="0.35">
      <c r="A208340" s="1" t="s">
        <v>370452</v>
      </c>
      <c r="B208340">
        <v>234.923</v>
      </c>
      <c r="C208340">
        <v>57.991999999999997</v>
      </c>
      <c r="D208340">
        <v>957.15446399999996</v>
      </c>
    </row>
    <row r="208341" spans="1:4" x14ac:dyDescent="0.35">
      <c r="A208341" s="1" t="s">
        <v>370453</v>
      </c>
      <c r="B208341">
        <v>235.76</v>
      </c>
      <c r="C208341">
        <v>58.061999999999998</v>
      </c>
      <c r="D208341">
        <v>956.54889000000003</v>
      </c>
    </row>
    <row r="208342" spans="1:4" x14ac:dyDescent="0.35">
      <c r="A208342" s="1" t="s">
        <v>370454</v>
      </c>
      <c r="B208342">
        <v>236.601</v>
      </c>
      <c r="C208342">
        <v>58.125</v>
      </c>
      <c r="D208342">
        <v>955.99460599999998</v>
      </c>
    </row>
    <row r="208343" spans="1:4" x14ac:dyDescent="0.35">
      <c r="A208343" s="1" t="s">
        <v>370455</v>
      </c>
      <c r="B208343">
        <v>237.446</v>
      </c>
      <c r="C208343">
        <v>58.183999999999997</v>
      </c>
      <c r="D208343">
        <v>955.49170200000003</v>
      </c>
    </row>
    <row r="208344" spans="1:4" x14ac:dyDescent="0.35">
      <c r="A208344" s="1" t="s">
        <v>370456</v>
      </c>
      <c r="B208344">
        <v>238.29499999999999</v>
      </c>
      <c r="C208344">
        <v>58.235999999999997</v>
      </c>
      <c r="D208344">
        <v>955.04025899999999</v>
      </c>
    </row>
    <row r="208345" spans="1:4" x14ac:dyDescent="0.35">
      <c r="A208345" s="1" t="s">
        <v>370457</v>
      </c>
      <c r="B208345">
        <v>239.14699999999999</v>
      </c>
      <c r="C208345">
        <v>58.283000000000001</v>
      </c>
      <c r="D208345">
        <v>954.64035100000001</v>
      </c>
    </row>
    <row r="208346" spans="1:4" x14ac:dyDescent="0.35">
      <c r="A208346" s="1" t="s">
        <v>370458</v>
      </c>
      <c r="B208346">
        <v>240.001</v>
      </c>
      <c r="C208346">
        <v>58.323999999999998</v>
      </c>
      <c r="D208346">
        <v>954.29204200000004</v>
      </c>
    </row>
    <row r="208347" spans="1:4" x14ac:dyDescent="0.35">
      <c r="A208347" s="1" t="s">
        <v>370459</v>
      </c>
      <c r="B208347">
        <v>240.858</v>
      </c>
      <c r="C208347">
        <v>58.359000000000002</v>
      </c>
      <c r="D208347">
        <v>953.99539000000004</v>
      </c>
    </row>
    <row r="208348" spans="1:4" x14ac:dyDescent="0.35">
      <c r="A208348" s="1" t="s">
        <v>370460</v>
      </c>
      <c r="B208348">
        <v>241.71700000000001</v>
      </c>
      <c r="C208348">
        <v>58.387999999999998</v>
      </c>
      <c r="D208348">
        <v>953.75044200000002</v>
      </c>
    </row>
    <row r="208349" spans="1:4" x14ac:dyDescent="0.35">
      <c r="A208349" s="1" t="s">
        <v>370461</v>
      </c>
      <c r="B208349">
        <v>242.577</v>
      </c>
      <c r="C208349">
        <v>58.411000000000001</v>
      </c>
      <c r="D208349">
        <v>953.55723899999998</v>
      </c>
    </row>
    <row r="208350" spans="1:4" x14ac:dyDescent="0.35">
      <c r="A208350" s="1" t="s">
        <v>370462</v>
      </c>
      <c r="B208350">
        <v>243.43899999999999</v>
      </c>
      <c r="C208350">
        <v>58.427999999999997</v>
      </c>
      <c r="D208350">
        <v>953.41581199999996</v>
      </c>
    </row>
    <row r="208351" spans="1:4" x14ac:dyDescent="0.35">
      <c r="A208351" s="1" t="s">
        <v>370463</v>
      </c>
      <c r="B208351">
        <v>244.30199999999999</v>
      </c>
      <c r="C208351">
        <v>58.44</v>
      </c>
      <c r="D208351">
        <v>953.32618300000001</v>
      </c>
    </row>
    <row r="208352" spans="1:4" x14ac:dyDescent="0.35">
      <c r="A208352" s="1" t="s">
        <v>370464</v>
      </c>
      <c r="B208352">
        <v>245.16499999999999</v>
      </c>
      <c r="C208352">
        <v>58.445</v>
      </c>
      <c r="D208352">
        <v>953.28836799999999</v>
      </c>
    </row>
    <row r="208353" spans="1:4" x14ac:dyDescent="0.35">
      <c r="A208353" s="1" t="s">
        <v>370465</v>
      </c>
      <c r="B208353">
        <v>246.02799999999999</v>
      </c>
      <c r="C208353">
        <v>58.445</v>
      </c>
      <c r="D208353">
        <v>953.30237299999999</v>
      </c>
    </row>
    <row r="208354" spans="1:4" x14ac:dyDescent="0.35">
      <c r="A208354" s="1" t="s">
        <v>370466</v>
      </c>
      <c r="B208354">
        <v>246.89099999999999</v>
      </c>
      <c r="C208354">
        <v>58.438000000000002</v>
      </c>
      <c r="D208354">
        <v>953.36819400000002</v>
      </c>
    </row>
    <row r="208355" spans="1:4" x14ac:dyDescent="0.35">
      <c r="A208355" s="1" t="s">
        <v>370467</v>
      </c>
      <c r="B208355">
        <v>247.75399999999999</v>
      </c>
      <c r="C208355">
        <v>58.426000000000002</v>
      </c>
      <c r="D208355">
        <v>953.48582099999999</v>
      </c>
    </row>
    <row r="208356" spans="1:4" x14ac:dyDescent="0.35">
      <c r="A208356" s="1" t="s">
        <v>370468</v>
      </c>
      <c r="B208356">
        <v>248.61500000000001</v>
      </c>
      <c r="C208356">
        <v>58.406999999999996</v>
      </c>
      <c r="D208356">
        <v>953.65523399999995</v>
      </c>
    </row>
    <row r="208357" spans="1:4" x14ac:dyDescent="0.35">
      <c r="A208357" s="1" t="s">
        <v>370469</v>
      </c>
      <c r="B208357">
        <v>249.47499999999999</v>
      </c>
      <c r="C208357">
        <v>58.383000000000003</v>
      </c>
      <c r="D208357">
        <v>953.87640599999997</v>
      </c>
    </row>
    <row r="208358" spans="1:4" x14ac:dyDescent="0.35">
      <c r="A208358" s="1" t="s">
        <v>370470</v>
      </c>
      <c r="B208358">
        <v>250.334</v>
      </c>
      <c r="C208358">
        <v>58.353000000000002</v>
      </c>
      <c r="D208358">
        <v>954.14930000000004</v>
      </c>
    </row>
    <row r="208359" spans="1:4" x14ac:dyDescent="0.35">
      <c r="A208359" s="1" t="s">
        <v>370471</v>
      </c>
      <c r="B208359">
        <v>251.19</v>
      </c>
      <c r="C208359">
        <v>58.316000000000003</v>
      </c>
      <c r="D208359">
        <v>954.47387100000003</v>
      </c>
    </row>
    <row r="208360" spans="1:4" x14ac:dyDescent="0.35">
      <c r="A208360" s="1" t="s">
        <v>370472</v>
      </c>
      <c r="B208360">
        <v>252.04400000000001</v>
      </c>
      <c r="C208360">
        <v>58.274000000000001</v>
      </c>
      <c r="D208360">
        <v>954.85006499999997</v>
      </c>
    </row>
    <row r="208361" spans="1:4" x14ac:dyDescent="0.35">
      <c r="A208361" s="1" t="s">
        <v>370473</v>
      </c>
      <c r="B208361">
        <v>252.89400000000001</v>
      </c>
      <c r="C208361">
        <v>58.226999999999997</v>
      </c>
      <c r="D208361">
        <v>955.27782200000001</v>
      </c>
    </row>
    <row r="208362" spans="1:4" x14ac:dyDescent="0.35">
      <c r="A208362" s="1" t="s">
        <v>370474</v>
      </c>
      <c r="B208362">
        <v>253.74199999999999</v>
      </c>
      <c r="C208362">
        <v>58.173000000000002</v>
      </c>
      <c r="D208362">
        <v>955.757071</v>
      </c>
    </row>
    <row r="208363" spans="1:4" x14ac:dyDescent="0.35">
      <c r="A208363" s="1" t="s">
        <v>370475</v>
      </c>
      <c r="B208363">
        <v>254.58600000000001</v>
      </c>
      <c r="C208363">
        <v>58.113999999999997</v>
      </c>
      <c r="D208363">
        <v>956.287734</v>
      </c>
    </row>
    <row r="208364" spans="1:4" x14ac:dyDescent="0.35">
      <c r="A208364" s="1" t="s">
        <v>370476</v>
      </c>
      <c r="B208364">
        <v>255.42599999999999</v>
      </c>
      <c r="C208364">
        <v>58.048999999999999</v>
      </c>
      <c r="D208364">
        <v>956.86972500000002</v>
      </c>
    </row>
    <row r="208365" spans="1:4" x14ac:dyDescent="0.35">
      <c r="A208365" s="1" t="s">
        <v>370477</v>
      </c>
      <c r="B208365">
        <v>256.262</v>
      </c>
      <c r="C208365">
        <v>57.978999999999999</v>
      </c>
      <c r="D208365">
        <v>957.50294899999994</v>
      </c>
    </row>
    <row r="208366" spans="1:4" x14ac:dyDescent="0.35">
      <c r="A208366" s="1" t="s">
        <v>370478</v>
      </c>
      <c r="B208366">
        <v>257.09399999999999</v>
      </c>
      <c r="C208366">
        <v>57.902999999999999</v>
      </c>
      <c r="D208366">
        <v>958.18730400000004</v>
      </c>
    </row>
    <row r="208367" spans="1:4" x14ac:dyDescent="0.35">
      <c r="A208367" s="1" t="s">
        <v>370479</v>
      </c>
      <c r="B208367">
        <v>257.92</v>
      </c>
      <c r="C208367">
        <v>57.820999999999998</v>
      </c>
      <c r="D208367">
        <v>958.92268000000001</v>
      </c>
    </row>
    <row r="208368" spans="1:4" x14ac:dyDescent="0.35">
      <c r="A208368" s="1" t="s">
        <v>370480</v>
      </c>
      <c r="B208368">
        <v>258.74200000000002</v>
      </c>
      <c r="C208368">
        <v>57.734999999999999</v>
      </c>
      <c r="D208368">
        <v>959.70895700000005</v>
      </c>
    </row>
    <row r="208369" spans="1:4" x14ac:dyDescent="0.35">
      <c r="A208369" s="1" t="s">
        <v>370481</v>
      </c>
      <c r="B208369">
        <v>259.55799999999999</v>
      </c>
      <c r="C208369">
        <v>57.643000000000001</v>
      </c>
      <c r="D208369">
        <v>960.54601100000002</v>
      </c>
    </row>
    <row r="208370" spans="1:4" x14ac:dyDescent="0.35">
      <c r="A208370" s="1" t="s">
        <v>370482</v>
      </c>
      <c r="B208370">
        <v>260.36799999999999</v>
      </c>
      <c r="C208370">
        <v>57.545000000000002</v>
      </c>
      <c r="D208370">
        <v>961.43370700000003</v>
      </c>
    </row>
    <row r="208371" spans="1:4" x14ac:dyDescent="0.35">
      <c r="A208371" s="1" t="s">
        <v>370483</v>
      </c>
      <c r="B208371">
        <v>261.17200000000003</v>
      </c>
      <c r="C208371">
        <v>57.442999999999998</v>
      </c>
      <c r="D208371">
        <v>962.37190399999997</v>
      </c>
    </row>
    <row r="208372" spans="1:4" x14ac:dyDescent="0.35">
      <c r="A208372" s="1" t="s">
        <v>370484</v>
      </c>
      <c r="B208372">
        <v>261.971</v>
      </c>
      <c r="C208372">
        <v>57.335000000000001</v>
      </c>
      <c r="D208372">
        <v>963.36045300000001</v>
      </c>
    </row>
    <row r="208373" spans="1:4" x14ac:dyDescent="0.35">
      <c r="A208373" s="1" t="s">
        <v>370485</v>
      </c>
      <c r="B208373">
        <v>262.76299999999998</v>
      </c>
      <c r="C208373">
        <v>57.222999999999999</v>
      </c>
      <c r="D208373">
        <v>964.39919899999995</v>
      </c>
    </row>
    <row r="208374" spans="1:4" x14ac:dyDescent="0.35">
      <c r="A208374" s="1" t="s">
        <v>370486</v>
      </c>
      <c r="B208374">
        <v>263.548</v>
      </c>
      <c r="C208374">
        <v>57.106000000000002</v>
      </c>
      <c r="D208374">
        <v>965.487977</v>
      </c>
    </row>
    <row r="208375" spans="1:4" x14ac:dyDescent="0.35">
      <c r="A208375" s="1" t="s">
        <v>370487</v>
      </c>
      <c r="B208375">
        <v>264.32600000000002</v>
      </c>
      <c r="C208375">
        <v>56.984000000000002</v>
      </c>
      <c r="D208375">
        <v>966.62661800000001</v>
      </c>
    </row>
    <row r="208376" spans="1:4" x14ac:dyDescent="0.35">
      <c r="A208376" s="1" t="s">
        <v>370488</v>
      </c>
      <c r="B208376">
        <v>265.09800000000001</v>
      </c>
      <c r="C208376">
        <v>56.856999999999999</v>
      </c>
      <c r="D208376">
        <v>967.81494299999997</v>
      </c>
    </row>
    <row r="208377" spans="1:4" x14ac:dyDescent="0.35">
      <c r="A208377" s="1" t="s">
        <v>370489</v>
      </c>
      <c r="B208377">
        <v>265.86200000000002</v>
      </c>
      <c r="C208377">
        <v>56.725999999999999</v>
      </c>
      <c r="D208377">
        <v>969.05276900000001</v>
      </c>
    </row>
    <row r="208378" spans="1:4" x14ac:dyDescent="0.35">
      <c r="A208378" s="1" t="s">
        <v>370490</v>
      </c>
      <c r="B208378">
        <v>266.61900000000003</v>
      </c>
      <c r="C208378">
        <v>56.59</v>
      </c>
      <c r="D208378">
        <v>970.33990500000004</v>
      </c>
    </row>
    <row r="208379" spans="1:4" x14ac:dyDescent="0.35">
      <c r="A208379" s="1" t="s">
        <v>370491</v>
      </c>
      <c r="B208379">
        <v>267.36799999999999</v>
      </c>
      <c r="C208379">
        <v>56.45</v>
      </c>
      <c r="D208379">
        <v>971.676152</v>
      </c>
    </row>
    <row r="208380" spans="1:4" x14ac:dyDescent="0.35">
      <c r="A208380" s="1" t="s">
        <v>370492</v>
      </c>
      <c r="B208380">
        <v>268.11</v>
      </c>
      <c r="C208380">
        <v>56.305999999999997</v>
      </c>
      <c r="D208380">
        <v>973.06130800000005</v>
      </c>
    </row>
    <row r="208381" spans="1:4" x14ac:dyDescent="0.35">
      <c r="A208381" s="1" t="s">
        <v>370493</v>
      </c>
      <c r="B208381">
        <v>268.84399999999999</v>
      </c>
      <c r="C208381">
        <v>56.156999999999996</v>
      </c>
      <c r="D208381">
        <v>974.49516100000005</v>
      </c>
    </row>
    <row r="208382" spans="1:4" x14ac:dyDescent="0.35">
      <c r="A208382" s="1" t="s">
        <v>370494</v>
      </c>
      <c r="B208382">
        <v>269.57</v>
      </c>
      <c r="C208382">
        <v>56.005000000000003</v>
      </c>
      <c r="D208382">
        <v>975.97749599999997</v>
      </c>
    </row>
    <row r="208383" spans="1:4" x14ac:dyDescent="0.35">
      <c r="A208383" s="1" t="s">
        <v>370495</v>
      </c>
      <c r="B208383">
        <v>270.28899999999999</v>
      </c>
      <c r="C208383">
        <v>55.847999999999999</v>
      </c>
      <c r="D208383">
        <v>977.50809000000004</v>
      </c>
    </row>
    <row r="208384" spans="1:4" x14ac:dyDescent="0.35">
      <c r="A208384" s="1" t="s">
        <v>370496</v>
      </c>
      <c r="B208384">
        <v>270.99900000000002</v>
      </c>
      <c r="C208384">
        <v>55.688000000000002</v>
      </c>
      <c r="D208384">
        <v>979.08671500000003</v>
      </c>
    </row>
    <row r="208385" spans="1:4" x14ac:dyDescent="0.35">
      <c r="A208385" s="1" t="s">
        <v>370497</v>
      </c>
      <c r="B208385">
        <v>271.70100000000002</v>
      </c>
      <c r="C208385">
        <v>55.524000000000001</v>
      </c>
      <c r="D208385">
        <v>980.71313699999996</v>
      </c>
    </row>
    <row r="208386" spans="1:4" x14ac:dyDescent="0.35">
      <c r="A208386" s="1" t="s">
        <v>370498</v>
      </c>
      <c r="B208386">
        <v>272.39499999999998</v>
      </c>
      <c r="C208386">
        <v>55.356999999999999</v>
      </c>
      <c r="D208386">
        <v>982.38711599999999</v>
      </c>
    </row>
    <row r="208387" spans="1:4" x14ac:dyDescent="0.35">
      <c r="A208387" s="1" t="s">
        <v>370499</v>
      </c>
      <c r="B208387">
        <v>273.08100000000002</v>
      </c>
      <c r="C208387">
        <v>55.186</v>
      </c>
      <c r="D208387">
        <v>984.10840800000005</v>
      </c>
    </row>
    <row r="208388" spans="1:4" x14ac:dyDescent="0.35">
      <c r="A208388" s="1" t="s">
        <v>370500</v>
      </c>
      <c r="B208388">
        <v>273.75799999999998</v>
      </c>
      <c r="C208388">
        <v>55.011000000000003</v>
      </c>
      <c r="D208388">
        <v>985.87676299999998</v>
      </c>
    </row>
    <row r="208389" spans="1:4" x14ac:dyDescent="0.35">
      <c r="A208389" s="1" t="s">
        <v>370501</v>
      </c>
      <c r="B208389">
        <v>274.42700000000002</v>
      </c>
      <c r="C208389">
        <v>54.834000000000003</v>
      </c>
      <c r="D208389">
        <v>987.69192699999996</v>
      </c>
    </row>
    <row r="208390" spans="1:4" x14ac:dyDescent="0.35">
      <c r="A208390" s="1" t="s">
        <v>370502</v>
      </c>
      <c r="B208390">
        <v>275.08800000000002</v>
      </c>
      <c r="C208390">
        <v>54.652999999999999</v>
      </c>
      <c r="D208390">
        <v>989.55363799999998</v>
      </c>
    </row>
    <row r="208391" spans="1:4" x14ac:dyDescent="0.35">
      <c r="A208391" s="1" t="s">
        <v>370503</v>
      </c>
      <c r="B208391">
        <v>275.74</v>
      </c>
      <c r="C208391">
        <v>54.469000000000001</v>
      </c>
      <c r="D208391">
        <v>991.461634</v>
      </c>
    </row>
    <row r="208392" spans="1:4" x14ac:dyDescent="0.35">
      <c r="A208392" s="1" t="s">
        <v>370504</v>
      </c>
      <c r="B208392">
        <v>276.38400000000001</v>
      </c>
      <c r="C208392">
        <v>54.283000000000001</v>
      </c>
      <c r="D208392">
        <v>993.41564400000004</v>
      </c>
    </row>
    <row r="208393" spans="1:4" x14ac:dyDescent="0.35">
      <c r="A208393" s="1" t="s">
        <v>370505</v>
      </c>
      <c r="B208393">
        <v>277.02</v>
      </c>
      <c r="C208393">
        <v>54.093000000000004</v>
      </c>
      <c r="D208393">
        <v>995.41539599999999</v>
      </c>
    </row>
    <row r="208394" spans="1:4" x14ac:dyDescent="0.35">
      <c r="A208394" s="1" t="s">
        <v>370506</v>
      </c>
      <c r="B208394">
        <v>277.64699999999999</v>
      </c>
      <c r="C208394">
        <v>53.901000000000003</v>
      </c>
      <c r="D208394">
        <v>997.46061199999997</v>
      </c>
    </row>
    <row r="208395" spans="1:4" x14ac:dyDescent="0.35">
      <c r="A208395" s="1" t="s">
        <v>370507</v>
      </c>
      <c r="B208395">
        <v>278.267</v>
      </c>
      <c r="C208395">
        <v>53.706000000000003</v>
      </c>
      <c r="D208395">
        <v>999.55101100000002</v>
      </c>
    </row>
    <row r="208396" spans="1:4" x14ac:dyDescent="0.35">
      <c r="A208396" s="1" t="s">
        <v>370508</v>
      </c>
      <c r="B208396">
        <v>278.87700000000001</v>
      </c>
      <c r="C208396">
        <v>53.508000000000003</v>
      </c>
      <c r="D208396">
        <v>1001.6863070000001</v>
      </c>
    </row>
    <row r="208397" spans="1:4" x14ac:dyDescent="0.35">
      <c r="A208397" s="1" t="s">
        <v>370509</v>
      </c>
      <c r="B208397">
        <v>279.48</v>
      </c>
      <c r="C208397">
        <v>53.308999999999997</v>
      </c>
      <c r="D208397">
        <v>1003.866212</v>
      </c>
    </row>
    <row r="208398" spans="1:4" x14ac:dyDescent="0.35">
      <c r="A208398" s="1" t="s">
        <v>370510</v>
      </c>
      <c r="B208398">
        <v>280.07400000000001</v>
      </c>
      <c r="C208398">
        <v>53.106000000000002</v>
      </c>
      <c r="D208398">
        <v>1006.090432</v>
      </c>
    </row>
    <row r="208399" spans="1:4" x14ac:dyDescent="0.35">
      <c r="A208399" s="1" t="s">
        <v>370511</v>
      </c>
      <c r="B208399">
        <v>280.661</v>
      </c>
      <c r="C208399">
        <v>52.902000000000001</v>
      </c>
      <c r="D208399">
        <v>1008.358672</v>
      </c>
    </row>
    <row r="208400" spans="1:4" x14ac:dyDescent="0.35">
      <c r="A208400" s="1" t="s">
        <v>370512</v>
      </c>
      <c r="B208400">
        <v>281.23899999999998</v>
      </c>
      <c r="C208400">
        <v>52.695999999999998</v>
      </c>
      <c r="D208400">
        <v>1010.670633</v>
      </c>
    </row>
    <row r="208401" spans="1:4" x14ac:dyDescent="0.35">
      <c r="A208401" s="1" t="s">
        <v>370513</v>
      </c>
      <c r="B208401">
        <v>281.80900000000003</v>
      </c>
      <c r="C208401">
        <v>52.487000000000002</v>
      </c>
      <c r="D208401">
        <v>1013.026013</v>
      </c>
    </row>
    <row r="208402" spans="1:4" x14ac:dyDescent="0.35">
      <c r="A208402" s="1" t="s">
        <v>370514</v>
      </c>
      <c r="B208402">
        <v>282.37099999999998</v>
      </c>
      <c r="C208402">
        <v>52.277000000000001</v>
      </c>
      <c r="D208402">
        <v>1015.424506</v>
      </c>
    </row>
    <row r="208403" spans="1:4" x14ac:dyDescent="0.35">
      <c r="A208403" s="1" t="s">
        <v>370515</v>
      </c>
      <c r="B208403">
        <v>282.92500000000001</v>
      </c>
      <c r="C208403">
        <v>52.064999999999998</v>
      </c>
      <c r="D208403">
        <v>1017.865806</v>
      </c>
    </row>
    <row r="208404" spans="1:4" x14ac:dyDescent="0.35">
      <c r="A208404" s="1" t="s">
        <v>370516</v>
      </c>
      <c r="B208404">
        <v>283.471</v>
      </c>
      <c r="C208404">
        <v>51.850999999999999</v>
      </c>
      <c r="D208404">
        <v>1020.349602</v>
      </c>
    </row>
    <row r="208405" spans="1:4" x14ac:dyDescent="0.35">
      <c r="A208405" s="1" t="s">
        <v>370517</v>
      </c>
      <c r="B208405">
        <v>284.01</v>
      </c>
      <c r="C208405">
        <v>51.634999999999998</v>
      </c>
      <c r="D208405">
        <v>1022.875582</v>
      </c>
    </row>
    <row r="208406" spans="1:4" x14ac:dyDescent="0.35">
      <c r="A208406" s="1" t="s">
        <v>370518</v>
      </c>
      <c r="B208406">
        <v>284.541</v>
      </c>
      <c r="C208406">
        <v>51.417999999999999</v>
      </c>
      <c r="D208406">
        <v>1025.4434309999999</v>
      </c>
    </row>
    <row r="208407" spans="1:4" x14ac:dyDescent="0.35">
      <c r="A208407" s="1" t="s">
        <v>370519</v>
      </c>
      <c r="B208407">
        <v>285.06400000000002</v>
      </c>
      <c r="C208407">
        <v>51.198999999999998</v>
      </c>
      <c r="D208407">
        <v>1028.052833</v>
      </c>
    </row>
    <row r="208408" spans="1:4" x14ac:dyDescent="0.35">
      <c r="A208408" s="1" t="s">
        <v>370520</v>
      </c>
      <c r="B208408">
        <v>285.58</v>
      </c>
      <c r="C208408">
        <v>50.978999999999999</v>
      </c>
      <c r="D208408">
        <v>1030.7034679999999</v>
      </c>
    </row>
    <row r="208409" spans="1:4" x14ac:dyDescent="0.35">
      <c r="A208409" s="1" t="s">
        <v>370521</v>
      </c>
      <c r="B208409">
        <v>286.08800000000002</v>
      </c>
      <c r="C208409">
        <v>50.758000000000003</v>
      </c>
      <c r="D208409">
        <v>1033.3950170000001</v>
      </c>
    </row>
    <row r="208410" spans="1:4" x14ac:dyDescent="0.35">
      <c r="A208410" s="1" t="s">
        <v>370522</v>
      </c>
      <c r="B208410">
        <v>286.589</v>
      </c>
      <c r="C208410">
        <v>50.534999999999997</v>
      </c>
      <c r="D208410">
        <v>1036.1271569999999</v>
      </c>
    </row>
    <row r="208411" spans="1:4" x14ac:dyDescent="0.35">
      <c r="A208411" s="1" t="s">
        <v>370523</v>
      </c>
      <c r="B208411">
        <v>287.08199999999999</v>
      </c>
      <c r="C208411">
        <v>50.311999999999998</v>
      </c>
      <c r="D208411">
        <v>1038.8995649999999</v>
      </c>
    </row>
    <row r="208412" spans="1:4" x14ac:dyDescent="0.35">
      <c r="A208412" s="1" t="s">
        <v>370524</v>
      </c>
      <c r="B208412">
        <v>287.56799999999998</v>
      </c>
      <c r="C208412">
        <v>50.087000000000003</v>
      </c>
      <c r="D208412">
        <v>1041.711916</v>
      </c>
    </row>
    <row r="208413" spans="1:4" x14ac:dyDescent="0.35">
      <c r="A208413" s="1" t="s">
        <v>370525</v>
      </c>
      <c r="B208413">
        <v>288.048</v>
      </c>
      <c r="C208413">
        <v>49.860999999999997</v>
      </c>
      <c r="D208413">
        <v>1044.563885</v>
      </c>
    </row>
    <row r="208414" spans="1:4" x14ac:dyDescent="0.35">
      <c r="A208414" s="1" t="s">
        <v>370526</v>
      </c>
      <c r="B208414">
        <v>288.52</v>
      </c>
      <c r="C208414">
        <v>49.634999999999998</v>
      </c>
      <c r="D208414">
        <v>1047.4551449999999</v>
      </c>
    </row>
    <row r="208415" spans="1:4" x14ac:dyDescent="0.35">
      <c r="A208415" s="1" t="s">
        <v>370527</v>
      </c>
      <c r="B208415">
        <v>288.98500000000001</v>
      </c>
      <c r="C208415">
        <v>49.406999999999996</v>
      </c>
      <c r="D208415">
        <v>1050.3853670000001</v>
      </c>
    </row>
    <row r="208416" spans="1:4" x14ac:dyDescent="0.35">
      <c r="A208416" s="1" t="s">
        <v>370528</v>
      </c>
      <c r="B208416">
        <v>289.44400000000002</v>
      </c>
      <c r="C208416">
        <v>49.179000000000002</v>
      </c>
      <c r="D208416">
        <v>1053.354223</v>
      </c>
    </row>
    <row r="208417" spans="1:4" x14ac:dyDescent="0.35">
      <c r="A208417" s="1" t="s">
        <v>370529</v>
      </c>
      <c r="B208417">
        <v>289.89600000000002</v>
      </c>
      <c r="C208417">
        <v>48.95</v>
      </c>
      <c r="D208417">
        <v>1056.3613849999999</v>
      </c>
    </row>
    <row r="208418" spans="1:4" x14ac:dyDescent="0.35">
      <c r="A208418" s="1" t="s">
        <v>370530</v>
      </c>
      <c r="B208418">
        <v>290.34100000000001</v>
      </c>
      <c r="C208418">
        <v>48.720999999999997</v>
      </c>
      <c r="D208418">
        <v>1059.406522</v>
      </c>
    </row>
    <row r="208419" spans="1:4" x14ac:dyDescent="0.35">
      <c r="A208419" s="1" t="s">
        <v>370531</v>
      </c>
      <c r="B208419">
        <v>290.779</v>
      </c>
      <c r="C208419">
        <v>48.491</v>
      </c>
      <c r="D208419">
        <v>1062.4893050000001</v>
      </c>
    </row>
    <row r="208420" spans="1:4" x14ac:dyDescent="0.35">
      <c r="A208420" s="1" t="s">
        <v>370532</v>
      </c>
      <c r="B208420">
        <v>291.21100000000001</v>
      </c>
      <c r="C208420">
        <v>48.26</v>
      </c>
      <c r="D208420">
        <v>1065.6094029999999</v>
      </c>
    </row>
    <row r="208421" spans="1:4" x14ac:dyDescent="0.35">
      <c r="A208421" s="1" t="s">
        <v>370533</v>
      </c>
      <c r="B208421">
        <v>291.637</v>
      </c>
      <c r="C208421">
        <v>48.029000000000003</v>
      </c>
      <c r="D208421">
        <v>1068.7664850000001</v>
      </c>
    </row>
    <row r="208422" spans="1:4" x14ac:dyDescent="0.35">
      <c r="A208422" s="1" t="s">
        <v>370534</v>
      </c>
      <c r="B208422">
        <v>292.05700000000002</v>
      </c>
      <c r="C208422">
        <v>47.796999999999997</v>
      </c>
      <c r="D208422">
        <v>1071.9602219999999</v>
      </c>
    </row>
    <row r="208423" spans="1:4" x14ac:dyDescent="0.35">
      <c r="A208423" s="1" t="s">
        <v>370535</v>
      </c>
      <c r="B208423">
        <v>292.47000000000003</v>
      </c>
      <c r="C208423">
        <v>47.566000000000003</v>
      </c>
      <c r="D208423">
        <v>1075.190284</v>
      </c>
    </row>
    <row r="208424" spans="1:4" x14ac:dyDescent="0.35">
      <c r="A208424" s="1" t="s">
        <v>370536</v>
      </c>
      <c r="B208424">
        <v>292.87799999999999</v>
      </c>
      <c r="C208424">
        <v>47.332999999999998</v>
      </c>
      <c r="D208424">
        <v>1078.4563390000001</v>
      </c>
    </row>
    <row r="208425" spans="1:4" x14ac:dyDescent="0.35">
      <c r="A208425" s="1" t="s">
        <v>370537</v>
      </c>
      <c r="B208425">
        <v>293.279</v>
      </c>
      <c r="C208425">
        <v>47.100999999999999</v>
      </c>
      <c r="D208425">
        <v>1081.758059</v>
      </c>
    </row>
    <row r="208426" spans="1:4" x14ac:dyDescent="0.35">
      <c r="A208426" s="1" t="s">
        <v>370538</v>
      </c>
      <c r="B208426">
        <v>293.67500000000001</v>
      </c>
      <c r="C208426">
        <v>46.869</v>
      </c>
      <c r="D208426">
        <v>1085.095114</v>
      </c>
    </row>
    <row r="208427" spans="1:4" x14ac:dyDescent="0.35">
      <c r="A208427" s="1" t="s">
        <v>370539</v>
      </c>
      <c r="B208427">
        <v>294.065</v>
      </c>
      <c r="C208427">
        <v>46.636000000000003</v>
      </c>
      <c r="D208427">
        <v>1088.467175</v>
      </c>
    </row>
    <row r="208428" spans="1:4" x14ac:dyDescent="0.35">
      <c r="A208428" s="1" t="s">
        <v>370540</v>
      </c>
      <c r="B208428">
        <v>294.44900000000001</v>
      </c>
      <c r="C208428">
        <v>46.402999999999999</v>
      </c>
      <c r="D208428">
        <v>1091.873914</v>
      </c>
    </row>
    <row r="208429" spans="1:4" x14ac:dyDescent="0.35">
      <c r="A208429" s="1" t="s">
        <v>370541</v>
      </c>
      <c r="B208429">
        <v>294.827</v>
      </c>
      <c r="C208429">
        <v>46.17</v>
      </c>
      <c r="D208429">
        <v>1095.315004</v>
      </c>
    </row>
    <row r="208430" spans="1:4" x14ac:dyDescent="0.35">
      <c r="A208430" s="1" t="s">
        <v>370542</v>
      </c>
      <c r="B208430">
        <v>295.2</v>
      </c>
      <c r="C208430">
        <v>45.938000000000002</v>
      </c>
      <c r="D208430">
        <v>1098.7901179999999</v>
      </c>
    </row>
    <row r="208431" spans="1:4" x14ac:dyDescent="0.35">
      <c r="A208431" s="1" t="s">
        <v>370543</v>
      </c>
      <c r="B208431">
        <v>295.56799999999998</v>
      </c>
      <c r="C208431">
        <v>45.704999999999998</v>
      </c>
      <c r="D208431">
        <v>1102.2989299999999</v>
      </c>
    </row>
    <row r="208432" spans="1:4" x14ac:dyDescent="0.35">
      <c r="A208432" s="1" t="s">
        <v>370544</v>
      </c>
      <c r="B208432">
        <v>295.93</v>
      </c>
      <c r="C208432">
        <v>45.472999999999999</v>
      </c>
      <c r="D208432">
        <v>1105.8411149999999</v>
      </c>
    </row>
    <row r="208433" spans="1:4" x14ac:dyDescent="0.35">
      <c r="A208433" s="1" t="s">
        <v>370545</v>
      </c>
      <c r="B208433">
        <v>296.28699999999998</v>
      </c>
      <c r="C208433">
        <v>45.24</v>
      </c>
      <c r="D208433">
        <v>1109.4163510000001</v>
      </c>
    </row>
    <row r="208434" spans="1:4" x14ac:dyDescent="0.35">
      <c r="A208434" s="1" t="s">
        <v>370546</v>
      </c>
      <c r="B208434">
        <v>296.63900000000001</v>
      </c>
      <c r="C208434">
        <v>45.008000000000003</v>
      </c>
      <c r="D208434">
        <v>1113.0243129999999</v>
      </c>
    </row>
    <row r="208435" spans="1:4" x14ac:dyDescent="0.35">
      <c r="A208435" s="1" t="s">
        <v>370547</v>
      </c>
      <c r="B208435">
        <v>296.98599999999999</v>
      </c>
      <c r="C208435">
        <v>44.776000000000003</v>
      </c>
      <c r="D208435">
        <v>1116.6646820000001</v>
      </c>
    </row>
    <row r="208436" spans="1:4" x14ac:dyDescent="0.35">
      <c r="A208436" s="1" t="s">
        <v>370548</v>
      </c>
      <c r="B208436">
        <v>297.32799999999997</v>
      </c>
      <c r="C208436">
        <v>44.543999999999997</v>
      </c>
      <c r="D208436">
        <v>1120.3371360000001</v>
      </c>
    </row>
    <row r="208437" spans="1:4" x14ac:dyDescent="0.35">
      <c r="A208437" s="1" t="s">
        <v>370549</v>
      </c>
      <c r="B208437">
        <v>297.66500000000002</v>
      </c>
      <c r="C208437">
        <v>44.313000000000002</v>
      </c>
      <c r="D208437">
        <v>1124.0413579999999</v>
      </c>
    </row>
    <row r="208438" spans="1:4" x14ac:dyDescent="0.35">
      <c r="A208438" s="1" t="s">
        <v>370550</v>
      </c>
      <c r="B208438">
        <v>297.99799999999999</v>
      </c>
      <c r="C208438">
        <v>44.081000000000003</v>
      </c>
      <c r="D208438">
        <v>1127.77703</v>
      </c>
    </row>
    <row r="208439" spans="1:4" x14ac:dyDescent="0.35">
      <c r="A208439" s="1" t="s">
        <v>370551</v>
      </c>
      <c r="B208439">
        <v>298.32499999999999</v>
      </c>
      <c r="C208439">
        <v>43.850999999999999</v>
      </c>
      <c r="D208439">
        <v>1131.5438360000001</v>
      </c>
    </row>
    <row r="208440" spans="1:4" x14ac:dyDescent="0.35">
      <c r="A208440" s="1" t="s">
        <v>370552</v>
      </c>
      <c r="B208440">
        <v>298.64800000000002</v>
      </c>
      <c r="C208440">
        <v>43.62</v>
      </c>
      <c r="D208440">
        <v>1135.341463</v>
      </c>
    </row>
    <row r="208441" spans="1:4" x14ac:dyDescent="0.35">
      <c r="A208441" s="1" t="s">
        <v>370553</v>
      </c>
      <c r="B208441">
        <v>298.96699999999998</v>
      </c>
      <c r="C208441">
        <v>43.39</v>
      </c>
      <c r="D208441">
        <v>1139.1695970000001</v>
      </c>
    </row>
    <row r="208442" spans="1:4" x14ac:dyDescent="0.35">
      <c r="A208442" s="1" t="s">
        <v>370554</v>
      </c>
      <c r="B208442">
        <v>299.28100000000001</v>
      </c>
      <c r="C208442">
        <v>43.161000000000001</v>
      </c>
      <c r="D208442">
        <v>1143.027928</v>
      </c>
    </row>
    <row r="208443" spans="1:4" x14ac:dyDescent="0.35">
      <c r="A208443" s="1" t="s">
        <v>370555</v>
      </c>
      <c r="B208443">
        <v>299.58999999999997</v>
      </c>
      <c r="C208443">
        <v>42.932000000000002</v>
      </c>
      <c r="D208443">
        <v>1146.9161469999999</v>
      </c>
    </row>
    <row r="208444" spans="1:4" x14ac:dyDescent="0.35">
      <c r="A208444" s="1" t="s">
        <v>370556</v>
      </c>
      <c r="B208444">
        <v>299.89499999999998</v>
      </c>
      <c r="C208444">
        <v>42.703000000000003</v>
      </c>
      <c r="D208444">
        <v>1150.833946</v>
      </c>
    </row>
    <row r="208445" spans="1:4" x14ac:dyDescent="0.35">
      <c r="A208445" s="1" t="s">
        <v>370557</v>
      </c>
      <c r="B208445">
        <v>300.19600000000003</v>
      </c>
      <c r="C208445">
        <v>42.475000000000001</v>
      </c>
      <c r="D208445">
        <v>1154.7810199999999</v>
      </c>
    </row>
    <row r="208446" spans="1:4" x14ac:dyDescent="0.35">
      <c r="A208446" s="1" t="s">
        <v>370558</v>
      </c>
      <c r="B208446">
        <v>300.49299999999999</v>
      </c>
      <c r="C208446">
        <v>42.247999999999998</v>
      </c>
      <c r="D208446">
        <v>1158.7570659999999</v>
      </c>
    </row>
    <row r="208447" spans="1:4" x14ac:dyDescent="0.35">
      <c r="A208447" s="1" t="s">
        <v>370559</v>
      </c>
      <c r="B208447">
        <v>300.786</v>
      </c>
      <c r="C208447">
        <v>42.021000000000001</v>
      </c>
      <c r="D208447">
        <v>1162.7617809999999</v>
      </c>
    </row>
    <row r="208448" spans="1:4" x14ac:dyDescent="0.35">
      <c r="A208448" s="1" t="s">
        <v>370560</v>
      </c>
      <c r="B208448">
        <v>301.07499999999999</v>
      </c>
      <c r="C208448">
        <v>41.795000000000002</v>
      </c>
      <c r="D208448">
        <v>1166.794866</v>
      </c>
    </row>
    <row r="208449" spans="1:4" x14ac:dyDescent="0.35">
      <c r="A208449" s="1" t="s">
        <v>370561</v>
      </c>
      <c r="B208449">
        <v>301.35899999999998</v>
      </c>
      <c r="C208449">
        <v>41.569000000000003</v>
      </c>
      <c r="D208449">
        <v>1170.8560230000001</v>
      </c>
    </row>
    <row r="208450" spans="1:4" x14ac:dyDescent="0.35">
      <c r="A208450" s="1" t="s">
        <v>370562</v>
      </c>
      <c r="B208450">
        <v>301.64</v>
      </c>
      <c r="C208450">
        <v>41.344000000000001</v>
      </c>
      <c r="D208450">
        <v>1174.9449569999999</v>
      </c>
    </row>
    <row r="208451" spans="1:4" x14ac:dyDescent="0.35">
      <c r="A208451" s="1" t="s">
        <v>370563</v>
      </c>
      <c r="B208451">
        <v>301.91699999999997</v>
      </c>
      <c r="C208451">
        <v>41.12</v>
      </c>
      <c r="D208451">
        <v>1179.0613739999999</v>
      </c>
    </row>
    <row r="208452" spans="1:4" x14ac:dyDescent="0.35">
      <c r="A208452" s="1" t="s">
        <v>370564</v>
      </c>
      <c r="B208452">
        <v>302.19099999999997</v>
      </c>
      <c r="C208452">
        <v>40.896000000000001</v>
      </c>
      <c r="D208452">
        <v>1183.204982</v>
      </c>
    </row>
    <row r="208453" spans="1:4" x14ac:dyDescent="0.35">
      <c r="A208453" s="1" t="s">
        <v>370565</v>
      </c>
      <c r="B208453">
        <v>302.45999999999998</v>
      </c>
      <c r="C208453">
        <v>40.673000000000002</v>
      </c>
      <c r="D208453">
        <v>1187.375493</v>
      </c>
    </row>
    <row r="208454" spans="1:4" x14ac:dyDescent="0.35">
      <c r="A208454" s="1" t="s">
        <v>370566</v>
      </c>
      <c r="B208454">
        <v>302.726</v>
      </c>
      <c r="C208454">
        <v>40.451000000000001</v>
      </c>
      <c r="D208454">
        <v>1191.5726179999999</v>
      </c>
    </row>
    <row r="208455" spans="1:4" x14ac:dyDescent="0.35">
      <c r="A208455" s="1" t="s">
        <v>370567</v>
      </c>
      <c r="B208455">
        <v>302.98899999999998</v>
      </c>
      <c r="C208455">
        <v>40.228999999999999</v>
      </c>
      <c r="D208455">
        <v>1195.7960740000001</v>
      </c>
    </row>
    <row r="208456" spans="1:4" x14ac:dyDescent="0.35">
      <c r="A208456" s="1" t="s">
        <v>370568</v>
      </c>
      <c r="B208456">
        <v>303.24799999999999</v>
      </c>
      <c r="C208456">
        <v>40.008000000000003</v>
      </c>
      <c r="D208456">
        <v>1200.0455770000001</v>
      </c>
    </row>
    <row r="208457" spans="1:4" x14ac:dyDescent="0.35">
      <c r="A208457" s="1" t="s">
        <v>370569</v>
      </c>
      <c r="B208457">
        <v>303.50299999999999</v>
      </c>
      <c r="C208457">
        <v>39.787999999999997</v>
      </c>
      <c r="D208457">
        <v>1204.320847</v>
      </c>
    </row>
    <row r="208458" spans="1:4" x14ac:dyDescent="0.35">
      <c r="A208458" s="1" t="s">
        <v>370570</v>
      </c>
      <c r="B208458">
        <v>303.755</v>
      </c>
      <c r="C208458">
        <v>39.569000000000003</v>
      </c>
      <c r="D208458">
        <v>1208.621605</v>
      </c>
    </row>
    <row r="208459" spans="1:4" x14ac:dyDescent="0.35">
      <c r="A208459" s="1" t="s">
        <v>370571</v>
      </c>
      <c r="B208459">
        <v>304.00400000000002</v>
      </c>
      <c r="C208459">
        <v>39.350999999999999</v>
      </c>
      <c r="D208459">
        <v>1212.947576</v>
      </c>
    </row>
    <row r="208460" spans="1:4" x14ac:dyDescent="0.35">
      <c r="A208460" s="1" t="s">
        <v>370572</v>
      </c>
      <c r="B208460">
        <v>304.25</v>
      </c>
      <c r="C208460">
        <v>39.133000000000003</v>
      </c>
      <c r="D208460">
        <v>1217.298487</v>
      </c>
    </row>
    <row r="208461" spans="1:4" x14ac:dyDescent="0.35">
      <c r="A208461" s="1" t="s">
        <v>370573</v>
      </c>
      <c r="B208461">
        <v>304.49200000000002</v>
      </c>
      <c r="C208461">
        <v>38.915999999999997</v>
      </c>
      <c r="D208461">
        <v>1221.674064</v>
      </c>
    </row>
    <row r="208462" spans="1:4" x14ac:dyDescent="0.35">
      <c r="A208462" s="1" t="s">
        <v>370574</v>
      </c>
      <c r="B208462">
        <v>304.73099999999999</v>
      </c>
      <c r="C208462">
        <v>38.700000000000003</v>
      </c>
      <c r="D208462">
        <v>1226.0740410000001</v>
      </c>
    </row>
    <row r="208463" spans="1:4" x14ac:dyDescent="0.35">
      <c r="A208463" s="1" t="s">
        <v>370575</v>
      </c>
      <c r="B208463">
        <v>304.96699999999998</v>
      </c>
      <c r="C208463">
        <v>38.484999999999999</v>
      </c>
      <c r="D208463">
        <v>1230.4981499999999</v>
      </c>
    </row>
    <row r="208464" spans="1:4" x14ac:dyDescent="0.35">
      <c r="A208464" s="1" t="s">
        <v>370576</v>
      </c>
      <c r="B208464">
        <v>305.2</v>
      </c>
      <c r="C208464">
        <v>38.271000000000001</v>
      </c>
      <c r="D208464">
        <v>1234.946126</v>
      </c>
    </row>
    <row r="208465" spans="1:4" x14ac:dyDescent="0.35">
      <c r="A208465" s="1" t="s">
        <v>370577</v>
      </c>
      <c r="B208465">
        <v>305.43099999999998</v>
      </c>
      <c r="C208465">
        <v>38.057000000000002</v>
      </c>
      <c r="D208465">
        <v>1239.4177079999999</v>
      </c>
    </row>
    <row r="208466" spans="1:4" x14ac:dyDescent="0.35">
      <c r="A208466" s="1" t="s">
        <v>370578</v>
      </c>
      <c r="B208466">
        <v>305.65800000000002</v>
      </c>
      <c r="C208466">
        <v>37.844999999999999</v>
      </c>
      <c r="D208466">
        <v>1243.912636</v>
      </c>
    </row>
    <row r="208467" spans="1:4" x14ac:dyDescent="0.35">
      <c r="A208467" s="1" t="s">
        <v>370579</v>
      </c>
      <c r="B208467">
        <v>305.88200000000001</v>
      </c>
      <c r="C208467">
        <v>37.633000000000003</v>
      </c>
      <c r="D208467">
        <v>1248.430654</v>
      </c>
    </row>
    <row r="208468" spans="1:4" x14ac:dyDescent="0.35">
      <c r="A208468" s="1" t="s">
        <v>370580</v>
      </c>
      <c r="B208468">
        <v>306.10399999999998</v>
      </c>
      <c r="C208468">
        <v>37.421999999999997</v>
      </c>
      <c r="D208468">
        <v>1252.971505</v>
      </c>
    </row>
    <row r="208469" spans="1:4" x14ac:dyDescent="0.35">
      <c r="A208469" s="1" t="s">
        <v>370581</v>
      </c>
      <c r="B208469">
        <v>306.322</v>
      </c>
      <c r="C208469">
        <v>37.212000000000003</v>
      </c>
      <c r="D208469">
        <v>1257.5349389999999</v>
      </c>
    </row>
    <row r="208470" spans="1:4" x14ac:dyDescent="0.35">
      <c r="A208470" s="1" t="s">
        <v>370582</v>
      </c>
      <c r="B208470">
        <v>306.53800000000001</v>
      </c>
      <c r="C208470">
        <v>37.003</v>
      </c>
      <c r="D208470">
        <v>1262.1207039999999</v>
      </c>
    </row>
    <row r="208471" spans="1:4" x14ac:dyDescent="0.35">
      <c r="A208471" s="1" t="s">
        <v>370583</v>
      </c>
      <c r="B208471">
        <v>306.75200000000001</v>
      </c>
      <c r="C208471">
        <v>36.795000000000002</v>
      </c>
      <c r="D208471">
        <v>1266.7285529999999</v>
      </c>
    </row>
    <row r="208472" spans="1:4" x14ac:dyDescent="0.35">
      <c r="A208472" s="1" t="s">
        <v>370584</v>
      </c>
      <c r="B208472">
        <v>306.96199999999999</v>
      </c>
      <c r="C208472">
        <v>36.588000000000001</v>
      </c>
      <c r="D208472">
        <v>1271.3582409999999</v>
      </c>
    </row>
    <row r="208473" spans="1:4" x14ac:dyDescent="0.35">
      <c r="A208473" s="1" t="s">
        <v>370585</v>
      </c>
      <c r="B208473">
        <v>307.17</v>
      </c>
      <c r="C208473">
        <v>36.381</v>
      </c>
      <c r="D208473">
        <v>1276.0095249999999</v>
      </c>
    </row>
    <row r="208474" spans="1:4" x14ac:dyDescent="0.35">
      <c r="A208474" s="1" t="s">
        <v>370586</v>
      </c>
      <c r="B208474">
        <v>307.37599999999998</v>
      </c>
      <c r="C208474">
        <v>36.176000000000002</v>
      </c>
      <c r="D208474">
        <v>1280.6821640000001</v>
      </c>
    </row>
    <row r="208475" spans="1:4" x14ac:dyDescent="0.35">
      <c r="A208475" s="1" t="s">
        <v>370587</v>
      </c>
      <c r="B208475">
        <v>307.57900000000001</v>
      </c>
      <c r="C208475">
        <v>35.970999999999997</v>
      </c>
      <c r="D208475">
        <v>1285.3759210000001</v>
      </c>
    </row>
    <row r="208476" spans="1:4" x14ac:dyDescent="0.35">
      <c r="A208476" s="1" t="s">
        <v>370588</v>
      </c>
      <c r="B208476">
        <v>307.779</v>
      </c>
      <c r="C208476">
        <v>35.768000000000001</v>
      </c>
      <c r="D208476">
        <v>1290.090559</v>
      </c>
    </row>
    <row r="208477" spans="1:4" x14ac:dyDescent="0.35">
      <c r="A208477" s="1" t="s">
        <v>370589</v>
      </c>
      <c r="B208477">
        <v>307.97699999999998</v>
      </c>
      <c r="C208477">
        <v>35.564999999999998</v>
      </c>
      <c r="D208477">
        <v>1294.825846</v>
      </c>
    </row>
    <row r="208478" spans="1:4" x14ac:dyDescent="0.35">
      <c r="A208478" s="1" t="s">
        <v>370590</v>
      </c>
      <c r="B208478">
        <v>308.173</v>
      </c>
      <c r="C208478">
        <v>35.363</v>
      </c>
      <c r="D208478">
        <v>1299.5815500000001</v>
      </c>
    </row>
    <row r="208479" spans="1:4" x14ac:dyDescent="0.35">
      <c r="A208479" s="1" t="s">
        <v>370591</v>
      </c>
      <c r="B208479">
        <v>308.36599999999999</v>
      </c>
      <c r="C208479">
        <v>35.162999999999997</v>
      </c>
      <c r="D208479">
        <v>1304.357442</v>
      </c>
    </row>
    <row r="208480" spans="1:4" x14ac:dyDescent="0.35">
      <c r="A208480" s="1" t="s">
        <v>370592</v>
      </c>
      <c r="B208480">
        <v>308.55700000000002</v>
      </c>
      <c r="C208480">
        <v>34.963000000000001</v>
      </c>
      <c r="D208480">
        <v>1309.1532970000001</v>
      </c>
    </row>
    <row r="208481" spans="1:4" x14ac:dyDescent="0.35">
      <c r="A208481" s="1" t="s">
        <v>370593</v>
      </c>
      <c r="B208481">
        <v>308.74599999999998</v>
      </c>
      <c r="C208481">
        <v>34.764000000000003</v>
      </c>
      <c r="D208481">
        <v>1313.9688900000001</v>
      </c>
    </row>
    <row r="208482" spans="1:4" x14ac:dyDescent="0.35">
      <c r="A208482" s="1" t="s">
        <v>370594</v>
      </c>
      <c r="B208482">
        <v>308.93299999999999</v>
      </c>
      <c r="C208482">
        <v>34.566000000000003</v>
      </c>
      <c r="D208482">
        <v>1318.804001</v>
      </c>
    </row>
    <row r="208483" spans="1:4" x14ac:dyDescent="0.35">
      <c r="A208483" s="1" t="s">
        <v>370595</v>
      </c>
      <c r="B208483">
        <v>309.11700000000002</v>
      </c>
      <c r="C208483">
        <v>34.369</v>
      </c>
      <c r="D208483">
        <v>1323.658408</v>
      </c>
    </row>
    <row r="208484" spans="1:4" x14ac:dyDescent="0.35">
      <c r="A208484" s="1" t="s">
        <v>370596</v>
      </c>
      <c r="B208484">
        <v>309.29899999999998</v>
      </c>
      <c r="C208484">
        <v>34.173000000000002</v>
      </c>
      <c r="D208484">
        <v>1328.5318970000001</v>
      </c>
    </row>
    <row r="208485" spans="1:4" x14ac:dyDescent="0.35">
      <c r="A208485" s="1" t="s">
        <v>370597</v>
      </c>
      <c r="B208485">
        <v>309.47899999999998</v>
      </c>
      <c r="C208485">
        <v>33.976999999999997</v>
      </c>
      <c r="D208485">
        <v>1333.4242509999999</v>
      </c>
    </row>
    <row r="208486" spans="1:4" x14ac:dyDescent="0.35">
      <c r="A208486" s="1" t="s">
        <v>370598</v>
      </c>
      <c r="B208486">
        <v>309.65699999999998</v>
      </c>
      <c r="C208486">
        <v>33.783000000000001</v>
      </c>
      <c r="D208486">
        <v>1338.335259</v>
      </c>
    </row>
    <row r="208487" spans="1:4" x14ac:dyDescent="0.35">
      <c r="A208487" s="1" t="s">
        <v>370599</v>
      </c>
      <c r="B208487">
        <v>309.83300000000003</v>
      </c>
      <c r="C208487">
        <v>33.590000000000003</v>
      </c>
      <c r="D208487">
        <v>1343.264711</v>
      </c>
    </row>
    <row r="208488" spans="1:4" x14ac:dyDescent="0.35">
      <c r="A208488" s="1" t="s">
        <v>370600</v>
      </c>
      <c r="B208488">
        <v>310.00700000000001</v>
      </c>
      <c r="C208488">
        <v>33.396999999999998</v>
      </c>
      <c r="D208488">
        <v>1348.212399</v>
      </c>
    </row>
    <row r="208489" spans="1:4" x14ac:dyDescent="0.35">
      <c r="A208489" s="1" t="s">
        <v>370601</v>
      </c>
      <c r="B208489">
        <v>310.17899999999997</v>
      </c>
      <c r="C208489">
        <v>33.206000000000003</v>
      </c>
      <c r="D208489">
        <v>1353.1781169999999</v>
      </c>
    </row>
    <row r="208490" spans="1:4" x14ac:dyDescent="0.35">
      <c r="A208490" s="1" t="s">
        <v>370602</v>
      </c>
      <c r="B208490">
        <v>310.34899999999999</v>
      </c>
      <c r="C208490">
        <v>33.015000000000001</v>
      </c>
      <c r="D208490">
        <v>1358.161662</v>
      </c>
    </row>
    <row r="208491" spans="1:4" x14ac:dyDescent="0.35">
      <c r="A208491" s="1" t="s">
        <v>370603</v>
      </c>
      <c r="B208491">
        <v>310.517</v>
      </c>
      <c r="C208491">
        <v>32.826000000000001</v>
      </c>
      <c r="D208491">
        <v>1363.1628330000001</v>
      </c>
    </row>
    <row r="208492" spans="1:4" x14ac:dyDescent="0.35">
      <c r="A208492" s="1" t="s">
        <v>370604</v>
      </c>
      <c r="B208492">
        <v>310.68299999999999</v>
      </c>
      <c r="C208492">
        <v>32.637</v>
      </c>
      <c r="D208492">
        <v>1368.181431</v>
      </c>
    </row>
    <row r="208493" spans="1:4" x14ac:dyDescent="0.35">
      <c r="A208493" s="1" t="s">
        <v>370605</v>
      </c>
      <c r="B208493">
        <v>310.84800000000001</v>
      </c>
      <c r="C208493">
        <v>32.448999999999998</v>
      </c>
      <c r="D208493">
        <v>1373.217259</v>
      </c>
    </row>
    <row r="208494" spans="1:4" x14ac:dyDescent="0.35">
      <c r="A208494" s="1" t="s">
        <v>370606</v>
      </c>
      <c r="B208494">
        <v>311.01</v>
      </c>
      <c r="C208494">
        <v>32.262999999999998</v>
      </c>
      <c r="D208494">
        <v>1378.2701239999999</v>
      </c>
    </row>
    <row r="208495" spans="1:4" x14ac:dyDescent="0.35">
      <c r="A208495" s="1" t="s">
        <v>370607</v>
      </c>
      <c r="B208495">
        <v>311.17099999999999</v>
      </c>
      <c r="C208495">
        <v>32.076999999999998</v>
      </c>
      <c r="D208495">
        <v>1383.3398319999999</v>
      </c>
    </row>
    <row r="208496" spans="1:4" x14ac:dyDescent="0.35">
      <c r="A208496" s="1" t="s">
        <v>370608</v>
      </c>
      <c r="B208496">
        <v>311.33</v>
      </c>
      <c r="C208496">
        <v>31.891999999999999</v>
      </c>
      <c r="D208496">
        <v>1388.4261939999999</v>
      </c>
    </row>
    <row r="208497" spans="1:4" x14ac:dyDescent="0.35">
      <c r="A208497" s="1" t="s">
        <v>370609</v>
      </c>
      <c r="B208497">
        <v>311.48700000000002</v>
      </c>
      <c r="C208497">
        <v>31.707999999999998</v>
      </c>
      <c r="D208497">
        <v>1393.5290219999999</v>
      </c>
    </row>
    <row r="208498" spans="1:4" x14ac:dyDescent="0.35">
      <c r="A208498" s="1" t="s">
        <v>370610</v>
      </c>
      <c r="B208498">
        <v>311.642</v>
      </c>
      <c r="C208498">
        <v>31.524999999999999</v>
      </c>
      <c r="D208498">
        <v>1398.6481289999999</v>
      </c>
    </row>
    <row r="208499" spans="1:4" x14ac:dyDescent="0.35">
      <c r="A208499" s="1" t="s">
        <v>370611</v>
      </c>
      <c r="B208499">
        <v>311.79599999999999</v>
      </c>
      <c r="C208499">
        <v>31.343</v>
      </c>
      <c r="D208499">
        <v>1403.783332</v>
      </c>
    </row>
    <row r="208500" spans="1:4" x14ac:dyDescent="0.35">
      <c r="A208500" s="1" t="s">
        <v>370612</v>
      </c>
      <c r="B208500">
        <v>311.94799999999998</v>
      </c>
      <c r="C208500">
        <v>31.161999999999999</v>
      </c>
      <c r="D208500">
        <v>1408.93445</v>
      </c>
    </row>
    <row r="208501" spans="1:4" x14ac:dyDescent="0.35">
      <c r="A208501" s="1" t="s">
        <v>370613</v>
      </c>
      <c r="B208501">
        <v>312.09800000000001</v>
      </c>
      <c r="C208501">
        <v>30.981000000000002</v>
      </c>
      <c r="D208501">
        <v>1414.101302</v>
      </c>
    </row>
    <row r="208502" spans="1:4" x14ac:dyDescent="0.35">
      <c r="A208502" s="1" t="s">
        <v>370614</v>
      </c>
      <c r="B208502">
        <v>312.24700000000001</v>
      </c>
      <c r="C208502">
        <v>30.802</v>
      </c>
      <c r="D208502">
        <v>1419.283711</v>
      </c>
    </row>
    <row r="208503" spans="1:4" x14ac:dyDescent="0.35">
      <c r="A208503" s="1" t="s">
        <v>370615</v>
      </c>
      <c r="B208503">
        <v>312.39499999999998</v>
      </c>
      <c r="C208503">
        <v>30.623000000000001</v>
      </c>
      <c r="D208503">
        <v>1424.4815020000001</v>
      </c>
    </row>
    <row r="208504" spans="1:4" x14ac:dyDescent="0.35">
      <c r="A208504" s="1" t="s">
        <v>370616</v>
      </c>
      <c r="B208504">
        <v>312.54000000000002</v>
      </c>
      <c r="C208504">
        <v>30.446000000000002</v>
      </c>
      <c r="D208504">
        <v>1429.6945000000001</v>
      </c>
    </row>
    <row r="208505" spans="1:4" x14ac:dyDescent="0.35">
      <c r="A208505" s="1" t="s">
        <v>370617</v>
      </c>
      <c r="B208505">
        <v>312.68400000000003</v>
      </c>
      <c r="C208505">
        <v>30.268999999999998</v>
      </c>
      <c r="D208505">
        <v>1434.9225349999999</v>
      </c>
    </row>
    <row r="208506" spans="1:4" x14ac:dyDescent="0.35">
      <c r="A208506" s="1" t="s">
        <v>370618</v>
      </c>
      <c r="B208506">
        <v>312.827</v>
      </c>
      <c r="C208506">
        <v>30.093</v>
      </c>
      <c r="D208506">
        <v>1440.1654370000001</v>
      </c>
    </row>
    <row r="208507" spans="1:4" x14ac:dyDescent="0.35">
      <c r="A208507" s="1" t="s">
        <v>370619</v>
      </c>
      <c r="B208507">
        <v>312.96800000000002</v>
      </c>
      <c r="C208507">
        <v>29.919</v>
      </c>
      <c r="D208507">
        <v>1445.4230379999999</v>
      </c>
    </row>
    <row r="208508" spans="1:4" x14ac:dyDescent="0.35">
      <c r="A208508" s="1" t="s">
        <v>370620</v>
      </c>
      <c r="B208508">
        <v>313.108</v>
      </c>
      <c r="C208508">
        <v>29.745000000000001</v>
      </c>
      <c r="D208508">
        <v>1450.6951730000001</v>
      </c>
    </row>
    <row r="208509" spans="1:4" x14ac:dyDescent="0.35">
      <c r="A208509" s="1" t="s">
        <v>370621</v>
      </c>
      <c r="B208509">
        <v>313.24599999999998</v>
      </c>
      <c r="C208509">
        <v>29.571999999999999</v>
      </c>
      <c r="D208509">
        <v>1455.9816780000001</v>
      </c>
    </row>
    <row r="208510" spans="1:4" x14ac:dyDescent="0.35">
      <c r="A208510" s="1" t="s">
        <v>370622</v>
      </c>
      <c r="B208510">
        <v>313.38299999999998</v>
      </c>
      <c r="C208510">
        <v>29.399000000000001</v>
      </c>
      <c r="D208510">
        <v>1461.282391</v>
      </c>
    </row>
    <row r="208511" spans="1:4" x14ac:dyDescent="0.35">
      <c r="A208511" s="1" t="s">
        <v>370623</v>
      </c>
      <c r="B208511">
        <v>313.51799999999997</v>
      </c>
      <c r="C208511">
        <v>29.228000000000002</v>
      </c>
      <c r="D208511">
        <v>1466.5971529999999</v>
      </c>
    </row>
    <row r="208512" spans="1:4" x14ac:dyDescent="0.35">
      <c r="A208512" s="1" t="s">
        <v>370624</v>
      </c>
      <c r="B208512">
        <v>313.65199999999999</v>
      </c>
      <c r="C208512">
        <v>29.058</v>
      </c>
      <c r="D208512">
        <v>1471.925804</v>
      </c>
    </row>
    <row r="208513" spans="1:4" x14ac:dyDescent="0.35">
      <c r="A208513" s="1" t="s">
        <v>370625</v>
      </c>
      <c r="B208513">
        <v>313.78500000000003</v>
      </c>
      <c r="C208513">
        <v>28.888000000000002</v>
      </c>
      <c r="D208513">
        <v>1477.2681889999999</v>
      </c>
    </row>
    <row r="208514" spans="1:4" x14ac:dyDescent="0.35">
      <c r="A208514" s="1" t="s">
        <v>370626</v>
      </c>
      <c r="B208514">
        <v>313.916</v>
      </c>
      <c r="C208514">
        <v>28.719000000000001</v>
      </c>
      <c r="D208514">
        <v>1482.6241540000001</v>
      </c>
    </row>
    <row r="208515" spans="1:4" x14ac:dyDescent="0.35">
      <c r="A208515" s="1" t="s">
        <v>370627</v>
      </c>
      <c r="B208515">
        <v>314.04599999999999</v>
      </c>
      <c r="C208515">
        <v>28.552</v>
      </c>
      <c r="D208515">
        <v>1487.9935459999999</v>
      </c>
    </row>
    <row r="208516" spans="1:4" x14ac:dyDescent="0.35">
      <c r="A208516" s="1" t="s">
        <v>370628</v>
      </c>
      <c r="B208516">
        <v>314.17500000000001</v>
      </c>
      <c r="C208516">
        <v>28.385000000000002</v>
      </c>
      <c r="D208516">
        <v>1493.376215</v>
      </c>
    </row>
    <row r="208517" spans="1:4" x14ac:dyDescent="0.35">
      <c r="A208517" s="1" t="s">
        <v>370629</v>
      </c>
      <c r="B208517">
        <v>314.30200000000002</v>
      </c>
      <c r="C208517">
        <v>28.218</v>
      </c>
      <c r="D208517">
        <v>1498.7720099999999</v>
      </c>
    </row>
    <row r="208518" spans="1:4" x14ac:dyDescent="0.35">
      <c r="A208518" s="1" t="s">
        <v>370630</v>
      </c>
      <c r="B208518">
        <v>314.428</v>
      </c>
      <c r="C208518">
        <v>28.053000000000001</v>
      </c>
      <c r="D208518">
        <v>1504.1807859999999</v>
      </c>
    </row>
    <row r="208519" spans="1:4" x14ac:dyDescent="0.35">
      <c r="A208519" s="1" t="s">
        <v>370631</v>
      </c>
      <c r="B208519">
        <v>314.553</v>
      </c>
      <c r="C208519">
        <v>27.888999999999999</v>
      </c>
      <c r="D208519">
        <v>1509.602396</v>
      </c>
    </row>
    <row r="208520" spans="1:4" x14ac:dyDescent="0.35">
      <c r="A208520" s="1" t="s">
        <v>370632</v>
      </c>
      <c r="B208520">
        <v>314.67700000000002</v>
      </c>
      <c r="C208520">
        <v>27.725000000000001</v>
      </c>
      <c r="D208520">
        <v>1515.0366959999999</v>
      </c>
    </row>
    <row r="208521" spans="1:4" x14ac:dyDescent="0.35">
      <c r="A208521" s="1" t="s">
        <v>370633</v>
      </c>
      <c r="B208521">
        <v>314.79899999999998</v>
      </c>
      <c r="C208521">
        <v>27.562999999999999</v>
      </c>
      <c r="D208521">
        <v>1520.4835459999999</v>
      </c>
    </row>
    <row r="208522" spans="1:4" x14ac:dyDescent="0.35">
      <c r="A208522" s="1" t="s">
        <v>370634</v>
      </c>
      <c r="B208522">
        <v>314.92</v>
      </c>
      <c r="C208522">
        <v>27.401</v>
      </c>
      <c r="D208522">
        <v>1525.9428029999999</v>
      </c>
    </row>
    <row r="208523" spans="1:4" x14ac:dyDescent="0.35">
      <c r="A208523" s="1" t="s">
        <v>370635</v>
      </c>
      <c r="B208523">
        <v>315.041</v>
      </c>
      <c r="C208523">
        <v>27.24</v>
      </c>
      <c r="D208523">
        <v>1531.4143300000001</v>
      </c>
    </row>
    <row r="208524" spans="1:4" x14ac:dyDescent="0.35">
      <c r="A208524" s="1" t="s">
        <v>370636</v>
      </c>
      <c r="B208524">
        <v>315.15899999999999</v>
      </c>
      <c r="C208524">
        <v>27.079000000000001</v>
      </c>
      <c r="D208524">
        <v>1536.8979899999999</v>
      </c>
    </row>
    <row r="208525" spans="1:4" x14ac:dyDescent="0.35">
      <c r="A208525" s="1" t="s">
        <v>370637</v>
      </c>
      <c r="B208525">
        <v>315.27699999999999</v>
      </c>
      <c r="C208525">
        <v>26.92</v>
      </c>
      <c r="D208525">
        <v>1542.3936470000001</v>
      </c>
    </row>
    <row r="208526" spans="1:4" x14ac:dyDescent="0.35">
      <c r="A208526" s="1" t="s">
        <v>370638</v>
      </c>
      <c r="B208526">
        <v>315.39400000000001</v>
      </c>
      <c r="C208526">
        <v>26.760999999999999</v>
      </c>
      <c r="D208526">
        <v>1547.9011660000001</v>
      </c>
    </row>
    <row r="208527" spans="1:4" x14ac:dyDescent="0.35">
      <c r="A208527" s="1" t="s">
        <v>370639</v>
      </c>
      <c r="B208527">
        <v>315.50900000000001</v>
      </c>
      <c r="C208527">
        <v>26.603999999999999</v>
      </c>
      <c r="D208527">
        <v>1553.420417</v>
      </c>
    </row>
    <row r="208528" spans="1:4" x14ac:dyDescent="0.35">
      <c r="A208528" s="1" t="s">
        <v>370640</v>
      </c>
      <c r="B208528">
        <v>315.62400000000002</v>
      </c>
      <c r="C208528">
        <v>26.446999999999999</v>
      </c>
      <c r="D208528">
        <v>1558.9512669999999</v>
      </c>
    </row>
    <row r="208529" spans="1:4" x14ac:dyDescent="0.35">
      <c r="A208529" s="1" t="s">
        <v>370641</v>
      </c>
      <c r="B208529">
        <v>315.73700000000002</v>
      </c>
      <c r="C208529">
        <v>26.291</v>
      </c>
      <c r="D208529">
        <v>1564.4935889999999</v>
      </c>
    </row>
    <row r="208530" spans="1:4" x14ac:dyDescent="0.35">
      <c r="A208530" s="1" t="s">
        <v>370642</v>
      </c>
      <c r="B208530">
        <v>315.85000000000002</v>
      </c>
      <c r="C208530">
        <v>26.135000000000002</v>
      </c>
      <c r="D208530">
        <v>1570.0472540000001</v>
      </c>
    </row>
    <row r="208531" spans="1:4" x14ac:dyDescent="0.35">
      <c r="A208531" s="1" t="s">
        <v>370643</v>
      </c>
      <c r="B208531">
        <v>315.96100000000001</v>
      </c>
      <c r="C208531">
        <v>25.981000000000002</v>
      </c>
      <c r="D208531">
        <v>1575.6121370000001</v>
      </c>
    </row>
    <row r="208532" spans="1:4" x14ac:dyDescent="0.35">
      <c r="A208532" s="1" t="s">
        <v>370644</v>
      </c>
      <c r="B208532">
        <v>316.07100000000003</v>
      </c>
      <c r="C208532">
        <v>25.827000000000002</v>
      </c>
      <c r="D208532">
        <v>1581.188112</v>
      </c>
    </row>
    <row r="208533" spans="1:4" x14ac:dyDescent="0.35">
      <c r="A208533" s="1" t="s">
        <v>370645</v>
      </c>
      <c r="B208533">
        <v>316.18</v>
      </c>
      <c r="C208533">
        <v>25.673999999999999</v>
      </c>
      <c r="D208533">
        <v>1586.7750570000001</v>
      </c>
    </row>
    <row r="208534" spans="1:4" x14ac:dyDescent="0.35">
      <c r="A208534" s="1" t="s">
        <v>370646</v>
      </c>
      <c r="B208534">
        <v>316.28899999999999</v>
      </c>
      <c r="C208534">
        <v>25.521999999999998</v>
      </c>
      <c r="D208534">
        <v>1592.37285</v>
      </c>
    </row>
    <row r="208535" spans="1:4" x14ac:dyDescent="0.35">
      <c r="A208535" s="1" t="s">
        <v>370647</v>
      </c>
      <c r="B208535">
        <v>316.39600000000002</v>
      </c>
      <c r="C208535">
        <v>25.37</v>
      </c>
      <c r="D208535">
        <v>1597.9813710000001</v>
      </c>
    </row>
    <row r="208536" spans="1:4" x14ac:dyDescent="0.35">
      <c r="A208536" s="1" t="s">
        <v>370648</v>
      </c>
      <c r="B208536">
        <v>316.50200000000001</v>
      </c>
      <c r="C208536">
        <v>25.219000000000001</v>
      </c>
      <c r="D208536">
        <v>1603.6005009999999</v>
      </c>
    </row>
    <row r="208537" spans="1:4" x14ac:dyDescent="0.35">
      <c r="A208537" s="1" t="s">
        <v>370649</v>
      </c>
      <c r="B208537">
        <v>316.60700000000003</v>
      </c>
      <c r="C208537">
        <v>25.07</v>
      </c>
      <c r="D208537">
        <v>1609.2301219999999</v>
      </c>
    </row>
    <row r="208538" spans="1:4" x14ac:dyDescent="0.35">
      <c r="A208538" s="1" t="s">
        <v>370650</v>
      </c>
      <c r="B208538">
        <v>316.71199999999999</v>
      </c>
      <c r="C208538">
        <v>24.92</v>
      </c>
      <c r="D208538">
        <v>1614.87012</v>
      </c>
    </row>
    <row r="208539" spans="1:4" x14ac:dyDescent="0.35">
      <c r="A208539" s="1" t="s">
        <v>370651</v>
      </c>
      <c r="B208539">
        <v>316.815</v>
      </c>
      <c r="C208539">
        <v>24.771999999999998</v>
      </c>
      <c r="D208539">
        <v>1620.520379</v>
      </c>
    </row>
    <row r="208540" spans="1:4" x14ac:dyDescent="0.35">
      <c r="A208540" s="1" t="s">
        <v>370652</v>
      </c>
      <c r="B208540">
        <v>316.91699999999997</v>
      </c>
      <c r="C208540">
        <v>24.623999999999999</v>
      </c>
      <c r="D208540">
        <v>1626.1807859999999</v>
      </c>
    </row>
    <row r="208541" spans="1:4" x14ac:dyDescent="0.35">
      <c r="A208541" s="1" t="s">
        <v>370653</v>
      </c>
      <c r="B208541">
        <v>317.01900000000001</v>
      </c>
      <c r="C208541">
        <v>24.477</v>
      </c>
      <c r="D208541">
        <v>1631.8512290000001</v>
      </c>
    </row>
    <row r="208542" spans="1:4" x14ac:dyDescent="0.35">
      <c r="A208542" s="1" t="s">
        <v>370654</v>
      </c>
      <c r="B208542">
        <v>317.12</v>
      </c>
      <c r="C208542">
        <v>24.331</v>
      </c>
      <c r="D208542">
        <v>1637.531598</v>
      </c>
    </row>
    <row r="208543" spans="1:4" x14ac:dyDescent="0.35">
      <c r="A208543" s="1" t="s">
        <v>370655</v>
      </c>
      <c r="B208543">
        <v>317.21899999999999</v>
      </c>
      <c r="C208543">
        <v>24.186</v>
      </c>
      <c r="D208543">
        <v>1643.221783</v>
      </c>
    </row>
    <row r="208544" spans="1:4" x14ac:dyDescent="0.35">
      <c r="A208544" s="1" t="s">
        <v>370656</v>
      </c>
      <c r="B208544">
        <v>317.31799999999998</v>
      </c>
      <c r="C208544">
        <v>24.041</v>
      </c>
      <c r="D208544">
        <v>1648.921677</v>
      </c>
    </row>
    <row r="208545" spans="1:4" x14ac:dyDescent="0.35">
      <c r="A208545" s="1" t="s">
        <v>370657</v>
      </c>
      <c r="B208545">
        <v>317.416</v>
      </c>
      <c r="C208545">
        <v>23.896999999999998</v>
      </c>
      <c r="D208545">
        <v>1654.631173</v>
      </c>
    </row>
    <row r="208546" spans="1:4" x14ac:dyDescent="0.35">
      <c r="A208546" s="1" t="s">
        <v>370658</v>
      </c>
      <c r="B208546">
        <v>317.51400000000001</v>
      </c>
      <c r="C208546">
        <v>23.754000000000001</v>
      </c>
      <c r="D208546">
        <v>1660.3501659999999</v>
      </c>
    </row>
    <row r="208547" spans="1:4" x14ac:dyDescent="0.35">
      <c r="A208547" s="1" t="s">
        <v>370659</v>
      </c>
      <c r="B208547">
        <v>317.61</v>
      </c>
      <c r="C208547">
        <v>23.611000000000001</v>
      </c>
      <c r="D208547">
        <v>1666.0785510000001</v>
      </c>
    </row>
    <row r="208548" spans="1:4" x14ac:dyDescent="0.35">
      <c r="A208548" s="1" t="s">
        <v>370660</v>
      </c>
      <c r="B208548">
        <v>317.70499999999998</v>
      </c>
      <c r="C208548">
        <v>23.469000000000001</v>
      </c>
      <c r="D208548">
        <v>1671.8162259999999</v>
      </c>
    </row>
    <row r="208549" spans="1:4" x14ac:dyDescent="0.35">
      <c r="A208549" s="1" t="s">
        <v>370661</v>
      </c>
      <c r="B208549">
        <v>317.8</v>
      </c>
      <c r="C208549">
        <v>23.327999999999999</v>
      </c>
      <c r="D208549">
        <v>1677.5630900000001</v>
      </c>
    </row>
    <row r="208550" spans="1:4" x14ac:dyDescent="0.35">
      <c r="A208550" s="1" t="s">
        <v>370662</v>
      </c>
      <c r="B208550">
        <v>317.89400000000001</v>
      </c>
      <c r="C208550">
        <v>23.187999999999999</v>
      </c>
      <c r="D208550">
        <v>1683.3190400000001</v>
      </c>
    </row>
    <row r="208551" spans="1:4" x14ac:dyDescent="0.35">
      <c r="A208551" s="1" t="s">
        <v>370663</v>
      </c>
      <c r="B208551">
        <v>317.98700000000002</v>
      </c>
      <c r="C208551">
        <v>23.047999999999998</v>
      </c>
      <c r="D208551">
        <v>1689.083979</v>
      </c>
    </row>
    <row r="208552" spans="1:4" x14ac:dyDescent="0.35">
      <c r="A208552" s="1" t="s">
        <v>370664</v>
      </c>
      <c r="B208552">
        <v>318.07900000000001</v>
      </c>
      <c r="C208552">
        <v>22.908999999999999</v>
      </c>
      <c r="D208552">
        <v>1694.8578090000001</v>
      </c>
    </row>
    <row r="208553" spans="1:4" x14ac:dyDescent="0.35">
      <c r="A208553" s="1" t="s">
        <v>370665</v>
      </c>
      <c r="B208553">
        <v>318.17099999999999</v>
      </c>
      <c r="C208553">
        <v>22.77</v>
      </c>
      <c r="D208553">
        <v>1700.6404319999999</v>
      </c>
    </row>
    <row r="208554" spans="1:4" x14ac:dyDescent="0.35">
      <c r="A208554" s="1" t="s">
        <v>370666</v>
      </c>
      <c r="B208554">
        <v>318.262</v>
      </c>
      <c r="C208554">
        <v>22.632999999999999</v>
      </c>
      <c r="D208554">
        <v>1706.431752</v>
      </c>
    </row>
    <row r="208555" spans="1:4" x14ac:dyDescent="0.35">
      <c r="A208555" s="1" t="s">
        <v>370667</v>
      </c>
      <c r="B208555">
        <v>318.35199999999998</v>
      </c>
      <c r="C208555">
        <v>22.495999999999999</v>
      </c>
      <c r="D208555">
        <v>1712.2316760000001</v>
      </c>
    </row>
    <row r="208556" spans="1:4" x14ac:dyDescent="0.35">
      <c r="A208556" s="1" t="s">
        <v>370668</v>
      </c>
      <c r="B208556">
        <v>318.44099999999997</v>
      </c>
      <c r="C208556">
        <v>22.359000000000002</v>
      </c>
      <c r="D208556">
        <v>1718.040109</v>
      </c>
    </row>
    <row r="208557" spans="1:4" x14ac:dyDescent="0.35">
      <c r="A208557" s="1" t="s">
        <v>370669</v>
      </c>
      <c r="B208557">
        <v>318.529</v>
      </c>
      <c r="C208557">
        <v>22.222999999999999</v>
      </c>
      <c r="D208557">
        <v>1723.856959</v>
      </c>
    </row>
    <row r="208558" spans="1:4" x14ac:dyDescent="0.35">
      <c r="A208558" s="1" t="s">
        <v>370670</v>
      </c>
      <c r="B208558">
        <v>318.61700000000002</v>
      </c>
      <c r="C208558">
        <v>22.088000000000001</v>
      </c>
      <c r="D208558">
        <v>1729.682135</v>
      </c>
    </row>
    <row r="208559" spans="1:4" x14ac:dyDescent="0.35">
      <c r="A208559" s="1" t="s">
        <v>370671</v>
      </c>
      <c r="B208559">
        <v>318.70400000000001</v>
      </c>
      <c r="C208559">
        <v>21.954000000000001</v>
      </c>
      <c r="D208559">
        <v>1735.5155460000001</v>
      </c>
    </row>
    <row r="208560" spans="1:4" x14ac:dyDescent="0.35">
      <c r="A208560" s="1" t="s">
        <v>370672</v>
      </c>
      <c r="B208560">
        <v>318.79000000000002</v>
      </c>
      <c r="C208560">
        <v>21.82</v>
      </c>
      <c r="D208560">
        <v>1741.3571039999999</v>
      </c>
    </row>
    <row r="208561" spans="1:4" x14ac:dyDescent="0.35">
      <c r="A208561" s="1" t="s">
        <v>370673</v>
      </c>
      <c r="B208561">
        <v>318.87599999999998</v>
      </c>
      <c r="C208561">
        <v>21.687000000000001</v>
      </c>
      <c r="D208561">
        <v>1747.2067199999999</v>
      </c>
    </row>
    <row r="208562" spans="1:4" x14ac:dyDescent="0.35">
      <c r="A208562" s="1" t="s">
        <v>370674</v>
      </c>
      <c r="B208562">
        <v>318.96100000000001</v>
      </c>
      <c r="C208562">
        <v>21.555</v>
      </c>
      <c r="D208562">
        <v>1753.0643070000001</v>
      </c>
    </row>
    <row r="208563" spans="1:4" x14ac:dyDescent="0.35">
      <c r="A208563" s="1" t="s">
        <v>370675</v>
      </c>
      <c r="B208563">
        <v>319.04500000000002</v>
      </c>
      <c r="C208563">
        <v>21.422999999999998</v>
      </c>
      <c r="D208563">
        <v>1758.9297790000001</v>
      </c>
    </row>
    <row r="208564" spans="1:4" x14ac:dyDescent="0.35">
      <c r="A208564" s="1" t="s">
        <v>370676</v>
      </c>
      <c r="B208564">
        <v>319.12900000000002</v>
      </c>
      <c r="C208564">
        <v>21.292000000000002</v>
      </c>
      <c r="D208564">
        <v>1764.80305</v>
      </c>
    </row>
    <row r="208565" spans="1:4" x14ac:dyDescent="0.35">
      <c r="A208565" s="1" t="s">
        <v>370677</v>
      </c>
      <c r="B208565">
        <v>319.21199999999999</v>
      </c>
      <c r="C208565">
        <v>21.161000000000001</v>
      </c>
      <c r="D208565">
        <v>1770.6840380000001</v>
      </c>
    </row>
    <row r="208566" spans="1:4" x14ac:dyDescent="0.35">
      <c r="A208566" s="1" t="s">
        <v>370678</v>
      </c>
      <c r="B208566">
        <v>319.29399999999998</v>
      </c>
      <c r="C208566">
        <v>21.030999999999999</v>
      </c>
      <c r="D208566">
        <v>1776.5726589999999</v>
      </c>
    </row>
    <row r="208567" spans="1:4" x14ac:dyDescent="0.35">
      <c r="A208567" s="1" t="s">
        <v>370679</v>
      </c>
      <c r="B208567">
        <v>319.37599999999998</v>
      </c>
      <c r="C208567">
        <v>20.902000000000001</v>
      </c>
      <c r="D208567">
        <v>1782.46883</v>
      </c>
    </row>
    <row r="208568" spans="1:4" x14ac:dyDescent="0.35">
      <c r="A208568" s="1" t="s">
        <v>370680</v>
      </c>
      <c r="B208568">
        <v>319.45699999999999</v>
      </c>
      <c r="C208568">
        <v>20.773</v>
      </c>
      <c r="D208568">
        <v>1788.3724709999999</v>
      </c>
    </row>
    <row r="208569" spans="1:4" x14ac:dyDescent="0.35">
      <c r="A208569" s="1" t="s">
        <v>370681</v>
      </c>
      <c r="B208569">
        <v>319.53699999999998</v>
      </c>
      <c r="C208569">
        <v>20.645</v>
      </c>
      <c r="D208569">
        <v>1794.2835</v>
      </c>
    </row>
    <row r="208570" spans="1:4" x14ac:dyDescent="0.35">
      <c r="A208570" s="1" t="s">
        <v>370682</v>
      </c>
      <c r="B208570">
        <v>319.61700000000002</v>
      </c>
      <c r="C208570">
        <v>20.518000000000001</v>
      </c>
      <c r="D208570">
        <v>1800.2018399999999</v>
      </c>
    </row>
    <row r="208571" spans="1:4" x14ac:dyDescent="0.35">
      <c r="A208571" s="1" t="s">
        <v>370683</v>
      </c>
      <c r="B208571">
        <v>319.69600000000003</v>
      </c>
      <c r="C208571">
        <v>20.390999999999998</v>
      </c>
      <c r="D208571">
        <v>1806.127412</v>
      </c>
    </row>
    <row r="208572" spans="1:4" x14ac:dyDescent="0.35">
      <c r="A208572" s="1" t="s">
        <v>370684</v>
      </c>
      <c r="B208572">
        <v>319.774</v>
      </c>
      <c r="C208572">
        <v>20.263999999999999</v>
      </c>
      <c r="D208572">
        <v>1812.0601369999999</v>
      </c>
    </row>
    <row r="208573" spans="1:4" x14ac:dyDescent="0.35">
      <c r="A208573" s="1" t="s">
        <v>370685</v>
      </c>
      <c r="B208573">
        <v>319.85199999999998</v>
      </c>
      <c r="C208573">
        <v>20.138999999999999</v>
      </c>
      <c r="D208573">
        <v>1817.9999399999999</v>
      </c>
    </row>
    <row r="208574" spans="1:4" x14ac:dyDescent="0.35">
      <c r="A208574" s="1" t="s">
        <v>370686</v>
      </c>
      <c r="B208574">
        <v>319.93</v>
      </c>
      <c r="C208574">
        <v>20.013000000000002</v>
      </c>
      <c r="D208574">
        <v>1823.946745</v>
      </c>
    </row>
    <row r="208575" spans="1:4" x14ac:dyDescent="0.35">
      <c r="A208575" s="1" t="s">
        <v>401176</v>
      </c>
      <c r="B208575">
        <v>319.93799999999999</v>
      </c>
      <c r="C208575">
        <v>20</v>
      </c>
      <c r="D208575">
        <v>1824.583959</v>
      </c>
    </row>
    <row r="208576" spans="1:4" x14ac:dyDescent="0.35">
      <c r="A208576" s="1" t="s">
        <v>401177</v>
      </c>
      <c r="B208576">
        <v>219.65100000000001</v>
      </c>
      <c r="C208576">
        <v>20</v>
      </c>
      <c r="D208576">
        <v>1818.9622429999999</v>
      </c>
    </row>
    <row r="208577" spans="1:4" x14ac:dyDescent="0.35">
      <c r="A208577" s="1" t="s">
        <v>370900</v>
      </c>
      <c r="B208577">
        <v>219.703</v>
      </c>
      <c r="C208577">
        <v>20.03</v>
      </c>
      <c r="D208577">
        <v>1817.5278060000001</v>
      </c>
    </row>
    <row r="208578" spans="1:4" x14ac:dyDescent="0.35">
      <c r="A208578" s="1" t="s">
        <v>370901</v>
      </c>
      <c r="B208578">
        <v>219.87200000000001</v>
      </c>
      <c r="C208578">
        <v>20.129000000000001</v>
      </c>
      <c r="D208578">
        <v>1812.8892940000001</v>
      </c>
    </row>
    <row r="208579" spans="1:4" x14ac:dyDescent="0.35">
      <c r="A208579" s="1" t="s">
        <v>370902</v>
      </c>
      <c r="B208579">
        <v>220.042</v>
      </c>
      <c r="C208579">
        <v>20.227</v>
      </c>
      <c r="D208579">
        <v>1808.265208</v>
      </c>
    </row>
    <row r="208580" spans="1:4" x14ac:dyDescent="0.35">
      <c r="A208580" s="1" t="s">
        <v>370903</v>
      </c>
      <c r="B208580">
        <v>220.214</v>
      </c>
      <c r="C208580">
        <v>20.326000000000001</v>
      </c>
      <c r="D208580">
        <v>1803.6556619999999</v>
      </c>
    </row>
    <row r="208581" spans="1:4" x14ac:dyDescent="0.35">
      <c r="A208581" s="1" t="s">
        <v>370904</v>
      </c>
      <c r="B208581">
        <v>220.386</v>
      </c>
      <c r="C208581">
        <v>20.425000000000001</v>
      </c>
      <c r="D208581">
        <v>1799.0607729999999</v>
      </c>
    </row>
    <row r="208582" spans="1:4" x14ac:dyDescent="0.35">
      <c r="A208582" s="1" t="s">
        <v>370905</v>
      </c>
      <c r="B208582">
        <v>220.559</v>
      </c>
      <c r="C208582">
        <v>20.524000000000001</v>
      </c>
      <c r="D208582">
        <v>1794.4806590000001</v>
      </c>
    </row>
    <row r="208583" spans="1:4" x14ac:dyDescent="0.35">
      <c r="A208583" s="1" t="s">
        <v>370906</v>
      </c>
      <c r="B208583">
        <v>220.73400000000001</v>
      </c>
      <c r="C208583">
        <v>20.623000000000001</v>
      </c>
      <c r="D208583">
        <v>1789.9154370000001</v>
      </c>
    </row>
    <row r="208584" spans="1:4" x14ac:dyDescent="0.35">
      <c r="A208584" s="1" t="s">
        <v>370907</v>
      </c>
      <c r="B208584">
        <v>220.90899999999999</v>
      </c>
      <c r="C208584">
        <v>20.722000000000001</v>
      </c>
      <c r="D208584">
        <v>1785.365227</v>
      </c>
    </row>
    <row r="208585" spans="1:4" x14ac:dyDescent="0.35">
      <c r="A208585" s="1" t="s">
        <v>370908</v>
      </c>
      <c r="B208585">
        <v>221.08600000000001</v>
      </c>
      <c r="C208585">
        <v>20.821000000000002</v>
      </c>
      <c r="D208585">
        <v>1780.830148</v>
      </c>
    </row>
    <row r="208586" spans="1:4" x14ac:dyDescent="0.35">
      <c r="A208586" s="1" t="s">
        <v>370909</v>
      </c>
      <c r="B208586">
        <v>221.26400000000001</v>
      </c>
      <c r="C208586">
        <v>20.920999999999999</v>
      </c>
      <c r="D208586">
        <v>1776.3103209999999</v>
      </c>
    </row>
    <row r="208587" spans="1:4" x14ac:dyDescent="0.35">
      <c r="A208587" s="1" t="s">
        <v>370910</v>
      </c>
      <c r="B208587">
        <v>221.44200000000001</v>
      </c>
      <c r="C208587">
        <v>21.02</v>
      </c>
      <c r="D208587">
        <v>1771.805867</v>
      </c>
    </row>
    <row r="208588" spans="1:4" x14ac:dyDescent="0.35">
      <c r="A208588" s="1" t="s">
        <v>370911</v>
      </c>
      <c r="B208588">
        <v>221.62200000000001</v>
      </c>
      <c r="C208588">
        <v>21.12</v>
      </c>
      <c r="D208588">
        <v>1767.3169089999999</v>
      </c>
    </row>
    <row r="208589" spans="1:4" x14ac:dyDescent="0.35">
      <c r="A208589" s="1" t="s">
        <v>370912</v>
      </c>
      <c r="B208589">
        <v>221.804</v>
      </c>
      <c r="C208589">
        <v>21.22</v>
      </c>
      <c r="D208589">
        <v>1762.8435689999999</v>
      </c>
    </row>
    <row r="208590" spans="1:4" x14ac:dyDescent="0.35">
      <c r="A208590" s="1" t="s">
        <v>370913</v>
      </c>
      <c r="B208590">
        <v>221.98599999999999</v>
      </c>
      <c r="C208590">
        <v>21.32</v>
      </c>
      <c r="D208590">
        <v>1758.3859709999999</v>
      </c>
    </row>
    <row r="208591" spans="1:4" x14ac:dyDescent="0.35">
      <c r="A208591" s="1" t="s">
        <v>370914</v>
      </c>
      <c r="B208591">
        <v>222.16900000000001</v>
      </c>
      <c r="C208591">
        <v>21.42</v>
      </c>
      <c r="D208591">
        <v>1753.94424</v>
      </c>
    </row>
    <row r="208592" spans="1:4" x14ac:dyDescent="0.35">
      <c r="A208592" s="1" t="s">
        <v>370915</v>
      </c>
      <c r="B208592">
        <v>222.35400000000001</v>
      </c>
      <c r="C208592">
        <v>21.52</v>
      </c>
      <c r="D208592">
        <v>1749.518501</v>
      </c>
    </row>
    <row r="208593" spans="1:4" x14ac:dyDescent="0.35">
      <c r="A208593" s="1" t="s">
        <v>370916</v>
      </c>
      <c r="B208593">
        <v>222.53899999999999</v>
      </c>
      <c r="C208593">
        <v>21.62</v>
      </c>
      <c r="D208593">
        <v>1745.1088810000001</v>
      </c>
    </row>
    <row r="208594" spans="1:4" x14ac:dyDescent="0.35">
      <c r="A208594" s="1" t="s">
        <v>370917</v>
      </c>
      <c r="B208594">
        <v>222.726</v>
      </c>
      <c r="C208594">
        <v>21.72</v>
      </c>
      <c r="D208594">
        <v>1740.715506</v>
      </c>
    </row>
    <row r="208595" spans="1:4" x14ac:dyDescent="0.35">
      <c r="A208595" s="1" t="s">
        <v>370918</v>
      </c>
      <c r="B208595">
        <v>222.91399999999999</v>
      </c>
      <c r="C208595">
        <v>21.821000000000002</v>
      </c>
      <c r="D208595">
        <v>1736.3385040000001</v>
      </c>
    </row>
    <row r="208596" spans="1:4" x14ac:dyDescent="0.35">
      <c r="A208596" s="1" t="s">
        <v>370919</v>
      </c>
      <c r="B208596">
        <v>223.10400000000001</v>
      </c>
      <c r="C208596">
        <v>21.920999999999999</v>
      </c>
      <c r="D208596">
        <v>1731.9780049999999</v>
      </c>
    </row>
    <row r="208597" spans="1:4" x14ac:dyDescent="0.35">
      <c r="A208597" s="1" t="s">
        <v>370920</v>
      </c>
      <c r="B208597">
        <v>223.29400000000001</v>
      </c>
      <c r="C208597">
        <v>22.021999999999998</v>
      </c>
      <c r="D208597">
        <v>1727.6341359999999</v>
      </c>
    </row>
    <row r="208598" spans="1:4" x14ac:dyDescent="0.35">
      <c r="A208598" s="1" t="s">
        <v>370921</v>
      </c>
      <c r="B208598">
        <v>223.48599999999999</v>
      </c>
      <c r="C208598">
        <v>22.123000000000001</v>
      </c>
      <c r="D208598">
        <v>1723.3070299999999</v>
      </c>
    </row>
    <row r="208599" spans="1:4" x14ac:dyDescent="0.35">
      <c r="A208599" s="1" t="s">
        <v>370922</v>
      </c>
      <c r="B208599">
        <v>223.679</v>
      </c>
      <c r="C208599">
        <v>22.222999999999999</v>
      </c>
      <c r="D208599">
        <v>1718.9968160000001</v>
      </c>
    </row>
    <row r="208600" spans="1:4" x14ac:dyDescent="0.35">
      <c r="A208600" s="1" t="s">
        <v>370923</v>
      </c>
      <c r="B208600">
        <v>223.87299999999999</v>
      </c>
      <c r="C208600">
        <v>22.324000000000002</v>
      </c>
      <c r="D208600">
        <v>1714.703626</v>
      </c>
    </row>
    <row r="208601" spans="1:4" x14ac:dyDescent="0.35">
      <c r="A208601" s="1" t="s">
        <v>370924</v>
      </c>
      <c r="B208601">
        <v>224.06800000000001</v>
      </c>
      <c r="C208601">
        <v>22.425000000000001</v>
      </c>
      <c r="D208601">
        <v>1710.4275929999999</v>
      </c>
    </row>
    <row r="208602" spans="1:4" x14ac:dyDescent="0.35">
      <c r="A208602" s="1" t="s">
        <v>370925</v>
      </c>
      <c r="B208602">
        <v>224.26499999999999</v>
      </c>
      <c r="C208602">
        <v>22.526</v>
      </c>
      <c r="D208602">
        <v>1706.1688509999999</v>
      </c>
    </row>
    <row r="208603" spans="1:4" x14ac:dyDescent="0.35">
      <c r="A208603" s="1" t="s">
        <v>370926</v>
      </c>
      <c r="B208603">
        <v>224.46299999999999</v>
      </c>
      <c r="C208603">
        <v>22.626999999999999</v>
      </c>
      <c r="D208603">
        <v>1701.927533</v>
      </c>
    </row>
    <row r="208604" spans="1:4" x14ac:dyDescent="0.35">
      <c r="A208604" s="1" t="s">
        <v>370927</v>
      </c>
      <c r="B208604">
        <v>224.66200000000001</v>
      </c>
      <c r="C208604">
        <v>22.728000000000002</v>
      </c>
      <c r="D208604">
        <v>1697.703775</v>
      </c>
    </row>
    <row r="208605" spans="1:4" x14ac:dyDescent="0.35">
      <c r="A208605" s="1" t="s">
        <v>370928</v>
      </c>
      <c r="B208605">
        <v>224.86199999999999</v>
      </c>
      <c r="C208605">
        <v>22.829000000000001</v>
      </c>
      <c r="D208605">
        <v>1693.4977120000001</v>
      </c>
    </row>
    <row r="208606" spans="1:4" x14ac:dyDescent="0.35">
      <c r="A208606" s="1" t="s">
        <v>370929</v>
      </c>
      <c r="B208606">
        <v>225.06399999999999</v>
      </c>
      <c r="C208606">
        <v>22.931000000000001</v>
      </c>
      <c r="D208606">
        <v>1689.309481</v>
      </c>
    </row>
    <row r="208607" spans="1:4" x14ac:dyDescent="0.35">
      <c r="A208607" s="1" t="s">
        <v>370930</v>
      </c>
      <c r="B208607">
        <v>225.26599999999999</v>
      </c>
      <c r="C208607">
        <v>23.032</v>
      </c>
      <c r="D208607">
        <v>1685.139218</v>
      </c>
    </row>
    <row r="208608" spans="1:4" x14ac:dyDescent="0.35">
      <c r="A208608" s="1" t="s">
        <v>370931</v>
      </c>
      <c r="B208608">
        <v>225.471</v>
      </c>
      <c r="C208608">
        <v>23.132999999999999</v>
      </c>
      <c r="D208608">
        <v>1680.987063</v>
      </c>
    </row>
    <row r="208609" spans="1:4" x14ac:dyDescent="0.35">
      <c r="A208609" s="1" t="s">
        <v>370932</v>
      </c>
      <c r="B208609">
        <v>225.67599999999999</v>
      </c>
      <c r="C208609">
        <v>23.234999999999999</v>
      </c>
      <c r="D208609">
        <v>1676.853153</v>
      </c>
    </row>
    <row r="208610" spans="1:4" x14ac:dyDescent="0.35">
      <c r="A208610" s="1" t="s">
        <v>370933</v>
      </c>
      <c r="B208610">
        <v>225.88300000000001</v>
      </c>
      <c r="C208610">
        <v>23.335999999999999</v>
      </c>
      <c r="D208610">
        <v>1672.7376280000001</v>
      </c>
    </row>
    <row r="208611" spans="1:4" x14ac:dyDescent="0.35">
      <c r="A208611" s="1" t="s">
        <v>370934</v>
      </c>
      <c r="B208611">
        <v>226.09100000000001</v>
      </c>
      <c r="C208611">
        <v>23.437000000000001</v>
      </c>
      <c r="D208611">
        <v>1668.640629</v>
      </c>
    </row>
    <row r="208612" spans="1:4" x14ac:dyDescent="0.35">
      <c r="A208612" s="1" t="s">
        <v>370935</v>
      </c>
      <c r="B208612">
        <v>226.3</v>
      </c>
      <c r="C208612">
        <v>23.539000000000001</v>
      </c>
      <c r="D208612">
        <v>1664.5622960000001</v>
      </c>
    </row>
    <row r="208613" spans="1:4" x14ac:dyDescent="0.35">
      <c r="A208613" s="1" t="s">
        <v>370936</v>
      </c>
      <c r="B208613">
        <v>226.511</v>
      </c>
      <c r="C208613">
        <v>23.64</v>
      </c>
      <c r="D208613">
        <v>1660.5027709999999</v>
      </c>
    </row>
    <row r="208614" spans="1:4" x14ac:dyDescent="0.35">
      <c r="A208614" s="1" t="s">
        <v>370937</v>
      </c>
      <c r="B208614">
        <v>226.72300000000001</v>
      </c>
      <c r="C208614">
        <v>23.741</v>
      </c>
      <c r="D208614">
        <v>1656.4621970000001</v>
      </c>
    </row>
    <row r="208615" spans="1:4" x14ac:dyDescent="0.35">
      <c r="A208615" s="1" t="s">
        <v>370938</v>
      </c>
      <c r="B208615">
        <v>226.93600000000001</v>
      </c>
      <c r="C208615">
        <v>23.843</v>
      </c>
      <c r="D208615">
        <v>1652.4407160000001</v>
      </c>
    </row>
    <row r="208616" spans="1:4" x14ac:dyDescent="0.35">
      <c r="A208616" s="1" t="s">
        <v>370939</v>
      </c>
      <c r="B208616">
        <v>227.15100000000001</v>
      </c>
      <c r="C208616">
        <v>23.943999999999999</v>
      </c>
      <c r="D208616">
        <v>1648.4384729999999</v>
      </c>
    </row>
    <row r="208617" spans="1:4" x14ac:dyDescent="0.35">
      <c r="A208617" s="1" t="s">
        <v>370940</v>
      </c>
      <c r="B208617">
        <v>227.36699999999999</v>
      </c>
      <c r="C208617">
        <v>24.045000000000002</v>
      </c>
      <c r="D208617">
        <v>1644.455612</v>
      </c>
    </row>
    <row r="208618" spans="1:4" x14ac:dyDescent="0.35">
      <c r="A208618" s="1" t="s">
        <v>370941</v>
      </c>
      <c r="B208618">
        <v>227.58500000000001</v>
      </c>
      <c r="C208618">
        <v>24.146999999999998</v>
      </c>
      <c r="D208618">
        <v>1640.4922779999999</v>
      </c>
    </row>
    <row r="208619" spans="1:4" x14ac:dyDescent="0.35">
      <c r="A208619" s="1" t="s">
        <v>370942</v>
      </c>
      <c r="B208619">
        <v>227.804</v>
      </c>
      <c r="C208619">
        <v>24.248000000000001</v>
      </c>
      <c r="D208619">
        <v>1636.5486169999999</v>
      </c>
    </row>
    <row r="208620" spans="1:4" x14ac:dyDescent="0.35">
      <c r="A208620" s="1" t="s">
        <v>370943</v>
      </c>
      <c r="B208620">
        <v>228.024</v>
      </c>
      <c r="C208620">
        <v>24.349</v>
      </c>
      <c r="D208620">
        <v>1632.6247760000001</v>
      </c>
    </row>
    <row r="208621" spans="1:4" x14ac:dyDescent="0.35">
      <c r="A208621" s="1" t="s">
        <v>370944</v>
      </c>
      <c r="B208621">
        <v>228.245</v>
      </c>
      <c r="C208621">
        <v>24.451000000000001</v>
      </c>
      <c r="D208621">
        <v>1628.720902</v>
      </c>
    </row>
    <row r="208622" spans="1:4" x14ac:dyDescent="0.35">
      <c r="A208622" s="1" t="s">
        <v>370945</v>
      </c>
      <c r="B208622">
        <v>228.46799999999999</v>
      </c>
      <c r="C208622">
        <v>24.552</v>
      </c>
      <c r="D208622">
        <v>1624.837143</v>
      </c>
    </row>
    <row r="208623" spans="1:4" x14ac:dyDescent="0.35">
      <c r="A208623" s="1" t="s">
        <v>370946</v>
      </c>
      <c r="B208623">
        <v>228.69300000000001</v>
      </c>
      <c r="C208623">
        <v>24.652999999999999</v>
      </c>
      <c r="D208623">
        <v>1620.9736479999999</v>
      </c>
    </row>
    <row r="208624" spans="1:4" x14ac:dyDescent="0.35">
      <c r="A208624" s="1" t="s">
        <v>370947</v>
      </c>
      <c r="B208624">
        <v>228.91900000000001</v>
      </c>
      <c r="C208624">
        <v>24.754000000000001</v>
      </c>
      <c r="D208624">
        <v>1617.130564</v>
      </c>
    </row>
    <row r="208625" spans="1:4" x14ac:dyDescent="0.35">
      <c r="A208625" s="1" t="s">
        <v>370948</v>
      </c>
      <c r="B208625">
        <v>229.14599999999999</v>
      </c>
      <c r="C208625">
        <v>24.855</v>
      </c>
      <c r="D208625">
        <v>1613.3080440000001</v>
      </c>
    </row>
    <row r="208626" spans="1:4" x14ac:dyDescent="0.35">
      <c r="A208626" s="1" t="s">
        <v>370949</v>
      </c>
      <c r="B208626">
        <v>229.374</v>
      </c>
      <c r="C208626">
        <v>24.956</v>
      </c>
      <c r="D208626">
        <v>1609.5062350000001</v>
      </c>
    </row>
    <row r="208627" spans="1:4" x14ac:dyDescent="0.35">
      <c r="A208627" s="1" t="s">
        <v>370950</v>
      </c>
      <c r="B208627">
        <v>229.60400000000001</v>
      </c>
      <c r="C208627">
        <v>25.056999999999999</v>
      </c>
      <c r="D208627">
        <v>1605.725291</v>
      </c>
    </row>
    <row r="208628" spans="1:4" x14ac:dyDescent="0.35">
      <c r="A208628" s="1" t="s">
        <v>370951</v>
      </c>
      <c r="B208628">
        <v>229.83600000000001</v>
      </c>
      <c r="C208628">
        <v>25.158000000000001</v>
      </c>
      <c r="D208628">
        <v>1601.9653619999999</v>
      </c>
    </row>
    <row r="208629" spans="1:4" x14ac:dyDescent="0.35">
      <c r="A208629" s="1" t="s">
        <v>370952</v>
      </c>
      <c r="B208629">
        <v>230.06899999999999</v>
      </c>
      <c r="C208629">
        <v>25.257999999999999</v>
      </c>
      <c r="D208629">
        <v>1598.2266</v>
      </c>
    </row>
    <row r="208630" spans="1:4" x14ac:dyDescent="0.35">
      <c r="A208630" s="1" t="s">
        <v>370953</v>
      </c>
      <c r="B208630">
        <v>230.303</v>
      </c>
      <c r="C208630">
        <v>25.359000000000002</v>
      </c>
      <c r="D208630">
        <v>1594.509159</v>
      </c>
    </row>
    <row r="208631" spans="1:4" x14ac:dyDescent="0.35">
      <c r="A208631" s="1" t="s">
        <v>370954</v>
      </c>
      <c r="B208631">
        <v>230.53899999999999</v>
      </c>
      <c r="C208631">
        <v>25.459</v>
      </c>
      <c r="D208631">
        <v>1590.8131900000001</v>
      </c>
    </row>
    <row r="208632" spans="1:4" x14ac:dyDescent="0.35">
      <c r="A208632" s="1" t="s">
        <v>370955</v>
      </c>
      <c r="B208632">
        <v>230.77699999999999</v>
      </c>
      <c r="C208632">
        <v>25.56</v>
      </c>
      <c r="D208632">
        <v>1587.1388489999999</v>
      </c>
    </row>
    <row r="208633" spans="1:4" x14ac:dyDescent="0.35">
      <c r="A208633" s="1" t="s">
        <v>370956</v>
      </c>
      <c r="B208633">
        <v>231.01499999999999</v>
      </c>
      <c r="C208633">
        <v>25.66</v>
      </c>
      <c r="D208633">
        <v>1583.4862889999999</v>
      </c>
    </row>
    <row r="208634" spans="1:4" x14ac:dyDescent="0.35">
      <c r="A208634" s="1" t="s">
        <v>370957</v>
      </c>
      <c r="B208634">
        <v>231.256</v>
      </c>
      <c r="C208634">
        <v>25.76</v>
      </c>
      <c r="D208634">
        <v>1579.855665</v>
      </c>
    </row>
    <row r="208635" spans="1:4" x14ac:dyDescent="0.35">
      <c r="A208635" s="1" t="s">
        <v>370958</v>
      </c>
      <c r="B208635">
        <v>231.49700000000001</v>
      </c>
      <c r="C208635">
        <v>25.86</v>
      </c>
      <c r="D208635">
        <v>1576.2471330000001</v>
      </c>
    </row>
    <row r="208636" spans="1:4" x14ac:dyDescent="0.35">
      <c r="A208636" s="1" t="s">
        <v>370959</v>
      </c>
      <c r="B208636">
        <v>231.74100000000001</v>
      </c>
      <c r="C208636">
        <v>25.959</v>
      </c>
      <c r="D208636">
        <v>1572.660848</v>
      </c>
    </row>
    <row r="208637" spans="1:4" x14ac:dyDescent="0.35">
      <c r="A208637" s="1" t="s">
        <v>370960</v>
      </c>
      <c r="B208637">
        <v>231.98500000000001</v>
      </c>
      <c r="C208637">
        <v>26.059000000000001</v>
      </c>
      <c r="D208637">
        <v>1569.0969660000001</v>
      </c>
    </row>
    <row r="208638" spans="1:4" x14ac:dyDescent="0.35">
      <c r="A208638" s="1" t="s">
        <v>370961</v>
      </c>
      <c r="B208638">
        <v>232.232</v>
      </c>
      <c r="C208638">
        <v>26.158000000000001</v>
      </c>
      <c r="D208638">
        <v>1565.5556429999999</v>
      </c>
    </row>
    <row r="208639" spans="1:4" x14ac:dyDescent="0.35">
      <c r="A208639" s="1" t="s">
        <v>370962</v>
      </c>
      <c r="B208639">
        <v>232.48</v>
      </c>
      <c r="C208639">
        <v>26.257999999999999</v>
      </c>
      <c r="D208639">
        <v>1562.0370379999999</v>
      </c>
    </row>
    <row r="208640" spans="1:4" x14ac:dyDescent="0.35">
      <c r="A208640" s="1" t="s">
        <v>370963</v>
      </c>
      <c r="B208640">
        <v>232.72900000000001</v>
      </c>
      <c r="C208640">
        <v>26.356999999999999</v>
      </c>
      <c r="D208640">
        <v>1558.541307</v>
      </c>
    </row>
    <row r="208641" spans="1:4" x14ac:dyDescent="0.35">
      <c r="A208641" s="1" t="s">
        <v>370964</v>
      </c>
      <c r="B208641">
        <v>232.98</v>
      </c>
      <c r="C208641">
        <v>26.454999999999998</v>
      </c>
      <c r="D208641">
        <v>1555.0686069999999</v>
      </c>
    </row>
    <row r="208642" spans="1:4" x14ac:dyDescent="0.35">
      <c r="A208642" s="1" t="s">
        <v>370965</v>
      </c>
      <c r="B208642">
        <v>233.232</v>
      </c>
      <c r="C208642">
        <v>26.553999999999998</v>
      </c>
      <c r="D208642">
        <v>1551.6190979999999</v>
      </c>
    </row>
    <row r="208643" spans="1:4" x14ac:dyDescent="0.35">
      <c r="A208643" s="1" t="s">
        <v>370966</v>
      </c>
      <c r="B208643">
        <v>233.48599999999999</v>
      </c>
      <c r="C208643">
        <v>26.652000000000001</v>
      </c>
      <c r="D208643">
        <v>1548.1929379999999</v>
      </c>
    </row>
    <row r="208644" spans="1:4" x14ac:dyDescent="0.35">
      <c r="A208644" s="1" t="s">
        <v>370967</v>
      </c>
      <c r="B208644">
        <v>233.74100000000001</v>
      </c>
      <c r="C208644">
        <v>26.75</v>
      </c>
      <c r="D208644">
        <v>1544.790285</v>
      </c>
    </row>
    <row r="208645" spans="1:4" x14ac:dyDescent="0.35">
      <c r="A208645" s="1" t="s">
        <v>370968</v>
      </c>
      <c r="B208645">
        <v>233.99799999999999</v>
      </c>
      <c r="C208645">
        <v>26.847999999999999</v>
      </c>
      <c r="D208645">
        <v>1541.4112990000001</v>
      </c>
    </row>
    <row r="208646" spans="1:4" x14ac:dyDescent="0.35">
      <c r="A208646" s="1" t="s">
        <v>370969</v>
      </c>
      <c r="B208646">
        <v>234.25700000000001</v>
      </c>
      <c r="C208646">
        <v>26.946000000000002</v>
      </c>
      <c r="D208646">
        <v>1538.0561379999999</v>
      </c>
    </row>
    <row r="208647" spans="1:4" x14ac:dyDescent="0.35">
      <c r="A208647" s="1" t="s">
        <v>370970</v>
      </c>
      <c r="B208647">
        <v>234.517</v>
      </c>
      <c r="C208647">
        <v>27.042999999999999</v>
      </c>
      <c r="D208647">
        <v>1534.724964</v>
      </c>
    </row>
    <row r="208648" spans="1:4" x14ac:dyDescent="0.35">
      <c r="A208648" s="1" t="s">
        <v>370971</v>
      </c>
      <c r="B208648">
        <v>234.77799999999999</v>
      </c>
      <c r="C208648">
        <v>27.140999999999998</v>
      </c>
      <c r="D208648">
        <v>1531.4179340000001</v>
      </c>
    </row>
    <row r="208649" spans="1:4" x14ac:dyDescent="0.35">
      <c r="A208649" s="1" t="s">
        <v>370972</v>
      </c>
      <c r="B208649">
        <v>235.042</v>
      </c>
      <c r="C208649">
        <v>27.236999999999998</v>
      </c>
      <c r="D208649">
        <v>1528.1352099999999</v>
      </c>
    </row>
    <row r="208650" spans="1:4" x14ac:dyDescent="0.35">
      <c r="A208650" s="1" t="s">
        <v>370973</v>
      </c>
      <c r="B208650">
        <v>235.30600000000001</v>
      </c>
      <c r="C208650">
        <v>27.334</v>
      </c>
      <c r="D208650">
        <v>1524.8769520000001</v>
      </c>
    </row>
    <row r="208651" spans="1:4" x14ac:dyDescent="0.35">
      <c r="A208651" s="1" t="s">
        <v>370974</v>
      </c>
      <c r="B208651">
        <v>235.57300000000001</v>
      </c>
      <c r="C208651">
        <v>27.43</v>
      </c>
      <c r="D208651">
        <v>1521.6433199999999</v>
      </c>
    </row>
    <row r="208652" spans="1:4" x14ac:dyDescent="0.35">
      <c r="A208652" s="1" t="s">
        <v>370975</v>
      </c>
      <c r="B208652">
        <v>235.84</v>
      </c>
      <c r="C208652">
        <v>27.526</v>
      </c>
      <c r="D208652">
        <v>1518.4344739999999</v>
      </c>
    </row>
    <row r="208653" spans="1:4" x14ac:dyDescent="0.35">
      <c r="A208653" s="1" t="s">
        <v>370976</v>
      </c>
      <c r="B208653">
        <v>236.11</v>
      </c>
      <c r="C208653">
        <v>27.622</v>
      </c>
      <c r="D208653">
        <v>1515.2505759999999</v>
      </c>
    </row>
    <row r="208654" spans="1:4" x14ac:dyDescent="0.35">
      <c r="A208654" s="1" t="s">
        <v>370977</v>
      </c>
      <c r="B208654">
        <v>236.381</v>
      </c>
      <c r="C208654">
        <v>27.716999999999999</v>
      </c>
      <c r="D208654">
        <v>1512.091786</v>
      </c>
    </row>
    <row r="208655" spans="1:4" x14ac:dyDescent="0.35">
      <c r="A208655" s="1" t="s">
        <v>370978</v>
      </c>
      <c r="B208655">
        <v>236.654</v>
      </c>
      <c r="C208655">
        <v>27.812000000000001</v>
      </c>
      <c r="D208655">
        <v>1508.9582660000001</v>
      </c>
    </row>
    <row r="208656" spans="1:4" x14ac:dyDescent="0.35">
      <c r="A208656" s="1" t="s">
        <v>370979</v>
      </c>
      <c r="B208656">
        <v>236.928</v>
      </c>
      <c r="C208656">
        <v>27.905999999999999</v>
      </c>
      <c r="D208656">
        <v>1505.850175</v>
      </c>
    </row>
    <row r="208657" spans="1:4" x14ac:dyDescent="0.35">
      <c r="A208657" s="1" t="s">
        <v>370980</v>
      </c>
      <c r="B208657">
        <v>237.20400000000001</v>
      </c>
      <c r="C208657">
        <v>28.001000000000001</v>
      </c>
      <c r="D208657">
        <v>1502.7676739999999</v>
      </c>
    </row>
    <row r="208658" spans="1:4" x14ac:dyDescent="0.35">
      <c r="A208658" s="1" t="s">
        <v>370981</v>
      </c>
      <c r="B208658">
        <v>237.48099999999999</v>
      </c>
      <c r="C208658">
        <v>28.094000000000001</v>
      </c>
      <c r="D208658">
        <v>1499.710926</v>
      </c>
    </row>
    <row r="208659" spans="1:4" x14ac:dyDescent="0.35">
      <c r="A208659" s="1" t="s">
        <v>370982</v>
      </c>
      <c r="B208659">
        <v>237.76</v>
      </c>
      <c r="C208659">
        <v>28.187999999999999</v>
      </c>
      <c r="D208659">
        <v>1496.6800900000001</v>
      </c>
    </row>
    <row r="208660" spans="1:4" x14ac:dyDescent="0.35">
      <c r="A208660" s="1" t="s">
        <v>370983</v>
      </c>
      <c r="B208660">
        <v>238.04</v>
      </c>
      <c r="C208660">
        <v>28.280999999999999</v>
      </c>
      <c r="D208660">
        <v>1493.6753269999999</v>
      </c>
    </row>
    <row r="208661" spans="1:4" x14ac:dyDescent="0.35">
      <c r="A208661" s="1" t="s">
        <v>370984</v>
      </c>
      <c r="B208661">
        <v>238.32300000000001</v>
      </c>
      <c r="C208661">
        <v>28.373000000000001</v>
      </c>
      <c r="D208661">
        <v>1490.6967979999999</v>
      </c>
    </row>
    <row r="208662" spans="1:4" x14ac:dyDescent="0.35">
      <c r="A208662" s="1" t="s">
        <v>370985</v>
      </c>
      <c r="B208662">
        <v>238.60599999999999</v>
      </c>
      <c r="C208662">
        <v>28.466000000000001</v>
      </c>
      <c r="D208662">
        <v>1487.7446629999999</v>
      </c>
    </row>
    <row r="208663" spans="1:4" x14ac:dyDescent="0.35">
      <c r="A208663" s="1" t="s">
        <v>370986</v>
      </c>
      <c r="B208663">
        <v>238.892</v>
      </c>
      <c r="C208663">
        <v>28.556999999999999</v>
      </c>
      <c r="D208663">
        <v>1484.8190830000001</v>
      </c>
    </row>
    <row r="208664" spans="1:4" x14ac:dyDescent="0.35">
      <c r="A208664" s="1" t="s">
        <v>370987</v>
      </c>
      <c r="B208664">
        <v>239.179</v>
      </c>
      <c r="C208664">
        <v>28.649000000000001</v>
      </c>
      <c r="D208664">
        <v>1481.920218</v>
      </c>
    </row>
    <row r="208665" spans="1:4" x14ac:dyDescent="0.35">
      <c r="A208665" s="1" t="s">
        <v>370988</v>
      </c>
      <c r="B208665">
        <v>239.46700000000001</v>
      </c>
      <c r="C208665">
        <v>28.739000000000001</v>
      </c>
      <c r="D208665">
        <v>1479.0482280000001</v>
      </c>
    </row>
    <row r="208666" spans="1:4" x14ac:dyDescent="0.35">
      <c r="A208666" s="1" t="s">
        <v>370989</v>
      </c>
      <c r="B208666">
        <v>239.75700000000001</v>
      </c>
      <c r="C208666">
        <v>28.83</v>
      </c>
      <c r="D208666">
        <v>1476.203272</v>
      </c>
    </row>
    <row r="208667" spans="1:4" x14ac:dyDescent="0.35">
      <c r="A208667" s="1" t="s">
        <v>370990</v>
      </c>
      <c r="B208667">
        <v>240.04900000000001</v>
      </c>
      <c r="C208667">
        <v>28.919</v>
      </c>
      <c r="D208667">
        <v>1473.3855100000001</v>
      </c>
    </row>
    <row r="208668" spans="1:4" x14ac:dyDescent="0.35">
      <c r="A208668" s="1" t="s">
        <v>370991</v>
      </c>
      <c r="B208668">
        <v>240.34200000000001</v>
      </c>
      <c r="C208668">
        <v>29.009</v>
      </c>
      <c r="D208668">
        <v>1470.5951010000001</v>
      </c>
    </row>
    <row r="208669" spans="1:4" x14ac:dyDescent="0.35">
      <c r="A208669" s="1" t="s">
        <v>370992</v>
      </c>
      <c r="B208669">
        <v>240.637</v>
      </c>
      <c r="C208669">
        <v>29.097999999999999</v>
      </c>
      <c r="D208669">
        <v>1467.832204</v>
      </c>
    </row>
    <row r="208670" spans="1:4" x14ac:dyDescent="0.35">
      <c r="A208670" s="1" t="s">
        <v>370993</v>
      </c>
      <c r="B208670">
        <v>240.934</v>
      </c>
      <c r="C208670">
        <v>29.186</v>
      </c>
      <c r="D208670">
        <v>1465.096978</v>
      </c>
    </row>
    <row r="208671" spans="1:4" x14ac:dyDescent="0.35">
      <c r="A208671" s="1" t="s">
        <v>370994</v>
      </c>
      <c r="B208671">
        <v>241.232</v>
      </c>
      <c r="C208671">
        <v>29.273</v>
      </c>
      <c r="D208671">
        <v>1462.3895789999999</v>
      </c>
    </row>
    <row r="208672" spans="1:4" x14ac:dyDescent="0.35">
      <c r="A208672" s="1" t="s">
        <v>370995</v>
      </c>
      <c r="B208672">
        <v>241.53200000000001</v>
      </c>
      <c r="C208672">
        <v>29.361000000000001</v>
      </c>
      <c r="D208672">
        <v>1459.7101660000001</v>
      </c>
    </row>
    <row r="208673" spans="1:4" x14ac:dyDescent="0.35">
      <c r="A208673" s="1" t="s">
        <v>370996</v>
      </c>
      <c r="B208673">
        <v>241.833</v>
      </c>
      <c r="C208673">
        <v>29.446999999999999</v>
      </c>
      <c r="D208673">
        <v>1457.0588949999999</v>
      </c>
    </row>
    <row r="208674" spans="1:4" x14ac:dyDescent="0.35">
      <c r="A208674" s="1" t="s">
        <v>370997</v>
      </c>
      <c r="B208674">
        <v>242.136</v>
      </c>
      <c r="C208674">
        <v>29.533000000000001</v>
      </c>
      <c r="D208674">
        <v>1454.4359240000001</v>
      </c>
    </row>
    <row r="208675" spans="1:4" x14ac:dyDescent="0.35">
      <c r="A208675" s="1" t="s">
        <v>370998</v>
      </c>
      <c r="B208675">
        <v>242.44</v>
      </c>
      <c r="C208675">
        <v>29.619</v>
      </c>
      <c r="D208675">
        <v>1451.8414069999999</v>
      </c>
    </row>
    <row r="208676" spans="1:4" x14ac:dyDescent="0.35">
      <c r="A208676" s="1" t="s">
        <v>370999</v>
      </c>
      <c r="B208676">
        <v>242.74600000000001</v>
      </c>
      <c r="C208676">
        <v>29.702999999999999</v>
      </c>
      <c r="D208676">
        <v>1449.2755010000001</v>
      </c>
    </row>
    <row r="208677" spans="1:4" x14ac:dyDescent="0.35">
      <c r="A208677" s="1" t="s">
        <v>371000</v>
      </c>
      <c r="B208677">
        <v>243.054</v>
      </c>
      <c r="C208677">
        <v>29.788</v>
      </c>
      <c r="D208677">
        <v>1446.7383600000001</v>
      </c>
    </row>
    <row r="208678" spans="1:4" x14ac:dyDescent="0.35">
      <c r="A208678" s="1" t="s">
        <v>371001</v>
      </c>
      <c r="B208678">
        <v>243.363</v>
      </c>
      <c r="C208678">
        <v>29.870999999999999</v>
      </c>
      <c r="D208678">
        <v>1444.230139</v>
      </c>
    </row>
    <row r="208679" spans="1:4" x14ac:dyDescent="0.35">
      <c r="A208679" s="1" t="s">
        <v>371002</v>
      </c>
      <c r="B208679">
        <v>243.67400000000001</v>
      </c>
      <c r="C208679">
        <v>29.954000000000001</v>
      </c>
      <c r="D208679">
        <v>1441.7509889999999</v>
      </c>
    </row>
    <row r="208680" spans="1:4" x14ac:dyDescent="0.35">
      <c r="A208680" s="1" t="s">
        <v>371003</v>
      </c>
      <c r="B208680">
        <v>243.98599999999999</v>
      </c>
      <c r="C208680">
        <v>30.036000000000001</v>
      </c>
      <c r="D208680">
        <v>1439.301066</v>
      </c>
    </row>
    <row r="208681" spans="1:4" x14ac:dyDescent="0.35">
      <c r="A208681" s="1" t="s">
        <v>371004</v>
      </c>
      <c r="B208681">
        <v>244.3</v>
      </c>
      <c r="C208681">
        <v>30.117999999999999</v>
      </c>
      <c r="D208681">
        <v>1436.880519</v>
      </c>
    </row>
    <row r="208682" spans="1:4" x14ac:dyDescent="0.35">
      <c r="A208682" s="1" t="s">
        <v>371005</v>
      </c>
      <c r="B208682">
        <v>244.61500000000001</v>
      </c>
      <c r="C208682">
        <v>30.198</v>
      </c>
      <c r="D208682">
        <v>1434.4894999999999</v>
      </c>
    </row>
    <row r="208683" spans="1:4" x14ac:dyDescent="0.35">
      <c r="A208683" s="1" t="s">
        <v>371006</v>
      </c>
      <c r="B208683">
        <v>244.93199999999999</v>
      </c>
      <c r="C208683">
        <v>30.279</v>
      </c>
      <c r="D208683">
        <v>1432.12816</v>
      </c>
    </row>
    <row r="208684" spans="1:4" x14ac:dyDescent="0.35">
      <c r="A208684" s="1" t="s">
        <v>371007</v>
      </c>
      <c r="B208684">
        <v>245.251</v>
      </c>
      <c r="C208684">
        <v>30.358000000000001</v>
      </c>
      <c r="D208684">
        <v>1429.7966469999999</v>
      </c>
    </row>
    <row r="208685" spans="1:4" x14ac:dyDescent="0.35">
      <c r="A208685" s="1" t="s">
        <v>371008</v>
      </c>
      <c r="B208685">
        <v>245.571</v>
      </c>
      <c r="C208685">
        <v>30.437000000000001</v>
      </c>
      <c r="D208685">
        <v>1427.495111</v>
      </c>
    </row>
    <row r="208686" spans="1:4" x14ac:dyDescent="0.35">
      <c r="A208686" s="1" t="s">
        <v>371009</v>
      </c>
      <c r="B208686">
        <v>245.892</v>
      </c>
      <c r="C208686">
        <v>30.515000000000001</v>
      </c>
      <c r="D208686">
        <v>1425.223698</v>
      </c>
    </row>
    <row r="208687" spans="1:4" x14ac:dyDescent="0.35">
      <c r="A208687" s="1" t="s">
        <v>371010</v>
      </c>
      <c r="B208687">
        <v>246.21600000000001</v>
      </c>
      <c r="C208687">
        <v>30.591999999999999</v>
      </c>
      <c r="D208687">
        <v>1422.982555</v>
      </c>
    </row>
    <row r="208688" spans="1:4" x14ac:dyDescent="0.35">
      <c r="A208688" s="1" t="s">
        <v>371011</v>
      </c>
      <c r="B208688">
        <v>246.54</v>
      </c>
      <c r="C208688">
        <v>30.667999999999999</v>
      </c>
      <c r="D208688">
        <v>1420.771827</v>
      </c>
    </row>
    <row r="208689" spans="1:4" x14ac:dyDescent="0.35">
      <c r="A208689" s="1" t="s">
        <v>371012</v>
      </c>
      <c r="B208689">
        <v>246.86600000000001</v>
      </c>
      <c r="C208689">
        <v>30.744</v>
      </c>
      <c r="D208689">
        <v>1418.5916589999999</v>
      </c>
    </row>
    <row r="208690" spans="1:4" x14ac:dyDescent="0.35">
      <c r="A208690" s="1" t="s">
        <v>371013</v>
      </c>
      <c r="B208690">
        <v>247.19399999999999</v>
      </c>
      <c r="C208690">
        <v>30.818000000000001</v>
      </c>
      <c r="D208690">
        <v>1416.442194</v>
      </c>
    </row>
    <row r="208691" spans="1:4" x14ac:dyDescent="0.35">
      <c r="A208691" s="1" t="s">
        <v>371014</v>
      </c>
      <c r="B208691">
        <v>247.523</v>
      </c>
      <c r="C208691">
        <v>30.891999999999999</v>
      </c>
      <c r="D208691">
        <v>1414.3235729999999</v>
      </c>
    </row>
    <row r="208692" spans="1:4" x14ac:dyDescent="0.35">
      <c r="A208692" s="1" t="s">
        <v>371015</v>
      </c>
      <c r="B208692">
        <v>247.85300000000001</v>
      </c>
      <c r="C208692">
        <v>30.966000000000001</v>
      </c>
      <c r="D208692">
        <v>1412.2359389999999</v>
      </c>
    </row>
    <row r="208693" spans="1:4" x14ac:dyDescent="0.35">
      <c r="A208693" s="1" t="s">
        <v>371016</v>
      </c>
      <c r="B208693">
        <v>248.185</v>
      </c>
      <c r="C208693">
        <v>31.038</v>
      </c>
      <c r="D208693">
        <v>1410.1794299999999</v>
      </c>
    </row>
    <row r="208694" spans="1:4" x14ac:dyDescent="0.35">
      <c r="A208694" s="1" t="s">
        <v>371017</v>
      </c>
      <c r="B208694">
        <v>248.51900000000001</v>
      </c>
      <c r="C208694">
        <v>31.109000000000002</v>
      </c>
      <c r="D208694">
        <v>1408.154184</v>
      </c>
    </row>
    <row r="208695" spans="1:4" x14ac:dyDescent="0.35">
      <c r="A208695" s="1" t="s">
        <v>371018</v>
      </c>
      <c r="B208695">
        <v>248.85400000000001</v>
      </c>
      <c r="C208695">
        <v>31.18</v>
      </c>
      <c r="D208695">
        <v>1406.160339</v>
      </c>
    </row>
    <row r="208696" spans="1:4" x14ac:dyDescent="0.35">
      <c r="A208696" s="1" t="s">
        <v>371019</v>
      </c>
      <c r="B208696">
        <v>249.19</v>
      </c>
      <c r="C208696">
        <v>31.248999999999999</v>
      </c>
      <c r="D208696">
        <v>1404.19803</v>
      </c>
    </row>
    <row r="208697" spans="1:4" x14ac:dyDescent="0.35">
      <c r="A208697" s="1" t="s">
        <v>371020</v>
      </c>
      <c r="B208697">
        <v>249.52799999999999</v>
      </c>
      <c r="C208697">
        <v>31.318000000000001</v>
      </c>
      <c r="D208697">
        <v>1402.267392</v>
      </c>
    </row>
    <row r="208698" spans="1:4" x14ac:dyDescent="0.35">
      <c r="A208698" s="1" t="s">
        <v>371021</v>
      </c>
      <c r="B208698">
        <v>249.86699999999999</v>
      </c>
      <c r="C208698">
        <v>31.385999999999999</v>
      </c>
      <c r="D208698">
        <v>1400.368557</v>
      </c>
    </row>
    <row r="208699" spans="1:4" x14ac:dyDescent="0.35">
      <c r="A208699" s="1" t="s">
        <v>371022</v>
      </c>
      <c r="B208699">
        <v>250.20699999999999</v>
      </c>
      <c r="C208699">
        <v>31.452999999999999</v>
      </c>
      <c r="D208699">
        <v>1398.501657</v>
      </c>
    </row>
    <row r="208700" spans="1:4" x14ac:dyDescent="0.35">
      <c r="A208700" s="1" t="s">
        <v>371023</v>
      </c>
      <c r="B208700">
        <v>250.54900000000001</v>
      </c>
      <c r="C208700">
        <v>31.518999999999998</v>
      </c>
      <c r="D208700">
        <v>1396.666821</v>
      </c>
    </row>
    <row r="208701" spans="1:4" x14ac:dyDescent="0.35">
      <c r="A208701" s="1" t="s">
        <v>371024</v>
      </c>
      <c r="B208701">
        <v>250.892</v>
      </c>
      <c r="C208701">
        <v>31.584</v>
      </c>
      <c r="D208701">
        <v>1394.864178</v>
      </c>
    </row>
    <row r="208702" spans="1:4" x14ac:dyDescent="0.35">
      <c r="A208702" s="1" t="s">
        <v>371025</v>
      </c>
      <c r="B208702">
        <v>251.23699999999999</v>
      </c>
      <c r="C208702">
        <v>31.648</v>
      </c>
      <c r="D208702">
        <v>1393.093854</v>
      </c>
    </row>
    <row r="208703" spans="1:4" x14ac:dyDescent="0.35">
      <c r="A208703" s="1" t="s">
        <v>371026</v>
      </c>
      <c r="B208703">
        <v>251.583</v>
      </c>
      <c r="C208703">
        <v>31.710999999999999</v>
      </c>
      <c r="D208703">
        <v>1391.3559740000001</v>
      </c>
    </row>
    <row r="208704" spans="1:4" x14ac:dyDescent="0.35">
      <c r="A208704" s="1" t="s">
        <v>371027</v>
      </c>
      <c r="B208704">
        <v>251.93</v>
      </c>
      <c r="C208704">
        <v>31.773</v>
      </c>
      <c r="D208704">
        <v>1389.650662</v>
      </c>
    </row>
    <row r="208705" spans="1:4" x14ac:dyDescent="0.35">
      <c r="A208705" s="1" t="s">
        <v>371028</v>
      </c>
      <c r="B208705">
        <v>252.27799999999999</v>
      </c>
      <c r="C208705">
        <v>31.834</v>
      </c>
      <c r="D208705">
        <v>1387.97804</v>
      </c>
    </row>
    <row r="208706" spans="1:4" x14ac:dyDescent="0.35">
      <c r="A208706" s="1" t="s">
        <v>371029</v>
      </c>
      <c r="B208706">
        <v>252.62799999999999</v>
      </c>
      <c r="C208706">
        <v>31.893999999999998</v>
      </c>
      <c r="D208706">
        <v>1386.3382260000001</v>
      </c>
    </row>
    <row r="208707" spans="1:4" x14ac:dyDescent="0.35">
      <c r="A208707" s="1" t="s">
        <v>371030</v>
      </c>
      <c r="B208707">
        <v>252.97900000000001</v>
      </c>
      <c r="C208707">
        <v>31.952999999999999</v>
      </c>
      <c r="D208707">
        <v>1384.73134</v>
      </c>
    </row>
    <row r="208708" spans="1:4" x14ac:dyDescent="0.35">
      <c r="A208708" s="1" t="s">
        <v>371031</v>
      </c>
      <c r="B208708">
        <v>253.33099999999999</v>
      </c>
      <c r="C208708">
        <v>32.011000000000003</v>
      </c>
      <c r="D208708">
        <v>1383.1574969999999</v>
      </c>
    </row>
    <row r="208709" spans="1:4" x14ac:dyDescent="0.35">
      <c r="A208709" s="1" t="s">
        <v>371032</v>
      </c>
      <c r="B208709">
        <v>253.685</v>
      </c>
      <c r="C208709">
        <v>32.067999999999998</v>
      </c>
      <c r="D208709">
        <v>1381.616812</v>
      </c>
    </row>
    <row r="208710" spans="1:4" x14ac:dyDescent="0.35">
      <c r="A208710" s="1" t="s">
        <v>371033</v>
      </c>
      <c r="B208710">
        <v>254.03899999999999</v>
      </c>
      <c r="C208710">
        <v>32.122999999999998</v>
      </c>
      <c r="D208710">
        <v>1380.1093969999999</v>
      </c>
    </row>
    <row r="208711" spans="1:4" x14ac:dyDescent="0.35">
      <c r="A208711" s="1" t="s">
        <v>371034</v>
      </c>
      <c r="B208711">
        <v>254.39500000000001</v>
      </c>
      <c r="C208711">
        <v>32.177999999999997</v>
      </c>
      <c r="D208711">
        <v>1378.6353630000001</v>
      </c>
    </row>
    <row r="208712" spans="1:4" x14ac:dyDescent="0.35">
      <c r="A208712" s="1" t="s">
        <v>371035</v>
      </c>
      <c r="B208712">
        <v>254.75200000000001</v>
      </c>
      <c r="C208712">
        <v>32.231999999999999</v>
      </c>
      <c r="D208712">
        <v>1377.1948179999999</v>
      </c>
    </row>
    <row r="208713" spans="1:4" x14ac:dyDescent="0.35">
      <c r="A208713" s="1" t="s">
        <v>371036</v>
      </c>
      <c r="B208713">
        <v>255.11</v>
      </c>
      <c r="C208713">
        <v>32.283999999999999</v>
      </c>
      <c r="D208713">
        <v>1375.7878679999999</v>
      </c>
    </row>
    <row r="208714" spans="1:4" x14ac:dyDescent="0.35">
      <c r="A208714" s="1" t="s">
        <v>371037</v>
      </c>
      <c r="B208714">
        <v>255.47</v>
      </c>
      <c r="C208714">
        <v>32.335000000000001</v>
      </c>
      <c r="D208714">
        <v>1374.4146189999999</v>
      </c>
    </row>
    <row r="208715" spans="1:4" x14ac:dyDescent="0.35">
      <c r="A208715" s="1" t="s">
        <v>371038</v>
      </c>
      <c r="B208715">
        <v>255.83</v>
      </c>
      <c r="C208715">
        <v>32.384999999999998</v>
      </c>
      <c r="D208715">
        <v>1373.0751720000001</v>
      </c>
    </row>
    <row r="208716" spans="1:4" x14ac:dyDescent="0.35">
      <c r="A208716" s="1" t="s">
        <v>371039</v>
      </c>
      <c r="B208716">
        <v>256.19200000000001</v>
      </c>
      <c r="C208716">
        <v>32.435000000000002</v>
      </c>
      <c r="D208716">
        <v>1371.7696269999999</v>
      </c>
    </row>
    <row r="208717" spans="1:4" x14ac:dyDescent="0.35">
      <c r="A208717" s="1" t="s">
        <v>371040</v>
      </c>
      <c r="B208717">
        <v>256.55399999999997</v>
      </c>
      <c r="C208717">
        <v>32.481999999999999</v>
      </c>
      <c r="D208717">
        <v>1370.498083</v>
      </c>
    </row>
    <row r="208718" spans="1:4" x14ac:dyDescent="0.35">
      <c r="A208718" s="1" t="s">
        <v>371041</v>
      </c>
      <c r="B208718">
        <v>256.91800000000001</v>
      </c>
      <c r="C208718">
        <v>32.529000000000003</v>
      </c>
      <c r="D208718">
        <v>1369.260636</v>
      </c>
    </row>
    <row r="208719" spans="1:4" x14ac:dyDescent="0.35">
      <c r="A208719" s="1" t="s">
        <v>371042</v>
      </c>
      <c r="B208719">
        <v>257.28199999999998</v>
      </c>
      <c r="C208719">
        <v>32.575000000000003</v>
      </c>
      <c r="D208719">
        <v>1368.057378</v>
      </c>
    </row>
    <row r="208720" spans="1:4" x14ac:dyDescent="0.35">
      <c r="A208720" s="1" t="s">
        <v>371043</v>
      </c>
      <c r="B208720">
        <v>257.64800000000002</v>
      </c>
      <c r="C208720">
        <v>32.619</v>
      </c>
      <c r="D208720">
        <v>1366.888402</v>
      </c>
    </row>
    <row r="208721" spans="1:4" x14ac:dyDescent="0.35">
      <c r="A208721" s="1" t="s">
        <v>371044</v>
      </c>
      <c r="B208721">
        <v>258.01400000000001</v>
      </c>
      <c r="C208721">
        <v>32.661999999999999</v>
      </c>
      <c r="D208721">
        <v>1365.753796</v>
      </c>
    </row>
    <row r="208722" spans="1:4" x14ac:dyDescent="0.35">
      <c r="A208722" s="1" t="s">
        <v>371045</v>
      </c>
      <c r="B208722">
        <v>258.38200000000001</v>
      </c>
      <c r="C208722">
        <v>32.704000000000001</v>
      </c>
      <c r="D208722">
        <v>1364.6536470000001</v>
      </c>
    </row>
    <row r="208723" spans="1:4" x14ac:dyDescent="0.35">
      <c r="A208723" s="1" t="s">
        <v>371046</v>
      </c>
      <c r="B208723">
        <v>258.75</v>
      </c>
      <c r="C208723">
        <v>32.744999999999997</v>
      </c>
      <c r="D208723">
        <v>1363.5880400000001</v>
      </c>
    </row>
    <row r="208724" spans="1:4" x14ac:dyDescent="0.35">
      <c r="A208724" s="1" t="s">
        <v>371047</v>
      </c>
      <c r="B208724">
        <v>259.11900000000003</v>
      </c>
      <c r="C208724">
        <v>32.783999999999999</v>
      </c>
      <c r="D208724">
        <v>1362.5570560000001</v>
      </c>
    </row>
    <row r="208725" spans="1:4" x14ac:dyDescent="0.35">
      <c r="A208725" s="1" t="s">
        <v>371048</v>
      </c>
      <c r="B208725">
        <v>259.49</v>
      </c>
      <c r="C208725">
        <v>32.822000000000003</v>
      </c>
      <c r="D208725">
        <v>1361.560774</v>
      </c>
    </row>
    <row r="208726" spans="1:4" x14ac:dyDescent="0.35">
      <c r="A208726" s="1" t="s">
        <v>371049</v>
      </c>
      <c r="B208726">
        <v>259.86099999999999</v>
      </c>
      <c r="C208726">
        <v>32.859000000000002</v>
      </c>
      <c r="D208726">
        <v>1360.5992719999999</v>
      </c>
    </row>
    <row r="208727" spans="1:4" x14ac:dyDescent="0.35">
      <c r="A208727" s="1" t="s">
        <v>371050</v>
      </c>
      <c r="B208727">
        <v>260.23200000000003</v>
      </c>
      <c r="C208727">
        <v>32.895000000000003</v>
      </c>
      <c r="D208727">
        <v>1359.6726249999999</v>
      </c>
    </row>
    <row r="208728" spans="1:4" x14ac:dyDescent="0.35">
      <c r="A208728" s="1" t="s">
        <v>371051</v>
      </c>
      <c r="B208728">
        <v>260.60500000000002</v>
      </c>
      <c r="C208728">
        <v>32.929000000000002</v>
      </c>
      <c r="D208728">
        <v>1358.780904</v>
      </c>
    </row>
    <row r="208729" spans="1:4" x14ac:dyDescent="0.35">
      <c r="A208729" s="1" t="s">
        <v>371052</v>
      </c>
      <c r="B208729">
        <v>260.97800000000001</v>
      </c>
      <c r="C208729">
        <v>32.962000000000003</v>
      </c>
      <c r="D208729">
        <v>1357.924178</v>
      </c>
    </row>
    <row r="208730" spans="1:4" x14ac:dyDescent="0.35">
      <c r="A208730" s="1" t="s">
        <v>371053</v>
      </c>
      <c r="B208730">
        <v>261.35199999999998</v>
      </c>
      <c r="C208730">
        <v>32.994</v>
      </c>
      <c r="D208730">
        <v>1357.1025159999999</v>
      </c>
    </row>
    <row r="208731" spans="1:4" x14ac:dyDescent="0.35">
      <c r="A208731" s="1" t="s">
        <v>371054</v>
      </c>
      <c r="B208731">
        <v>261.72699999999998</v>
      </c>
      <c r="C208731">
        <v>33.024999999999999</v>
      </c>
      <c r="D208731">
        <v>1356.315981</v>
      </c>
    </row>
    <row r="208732" spans="1:4" x14ac:dyDescent="0.35">
      <c r="A208732" s="1" t="s">
        <v>371055</v>
      </c>
      <c r="B208732">
        <v>262.10199999999998</v>
      </c>
      <c r="C208732">
        <v>33.054000000000002</v>
      </c>
      <c r="D208732">
        <v>1355.5646340000001</v>
      </c>
    </row>
    <row r="208733" spans="1:4" x14ac:dyDescent="0.35">
      <c r="A208733" s="1" t="s">
        <v>371056</v>
      </c>
      <c r="B208733">
        <v>262.47800000000001</v>
      </c>
      <c r="C208733">
        <v>33.082000000000001</v>
      </c>
      <c r="D208733">
        <v>1354.8485350000001</v>
      </c>
    </row>
    <row r="208734" spans="1:4" x14ac:dyDescent="0.35">
      <c r="A208734" s="1" t="s">
        <v>371057</v>
      </c>
      <c r="B208734">
        <v>262.85500000000002</v>
      </c>
      <c r="C208734">
        <v>33.109000000000002</v>
      </c>
      <c r="D208734">
        <v>1354.167741</v>
      </c>
    </row>
    <row r="208735" spans="1:4" x14ac:dyDescent="0.35">
      <c r="A208735" s="1" t="s">
        <v>371058</v>
      </c>
      <c r="B208735">
        <v>263.23200000000003</v>
      </c>
      <c r="C208735">
        <v>33.134</v>
      </c>
      <c r="D208735">
        <v>1353.522305</v>
      </c>
    </row>
    <row r="208736" spans="1:4" x14ac:dyDescent="0.35">
      <c r="A208736" s="1" t="s">
        <v>371059</v>
      </c>
      <c r="B208736">
        <v>263.61</v>
      </c>
      <c r="C208736">
        <v>33.158000000000001</v>
      </c>
      <c r="D208736">
        <v>1352.912278</v>
      </c>
    </row>
    <row r="208737" spans="1:4" x14ac:dyDescent="0.35">
      <c r="A208737" s="1" t="s">
        <v>371060</v>
      </c>
      <c r="B208737">
        <v>263.98899999999998</v>
      </c>
      <c r="C208737">
        <v>33.18</v>
      </c>
      <c r="D208737">
        <v>1352.337708</v>
      </c>
    </row>
    <row r="208738" spans="1:4" x14ac:dyDescent="0.35">
      <c r="A208738" s="1" t="s">
        <v>371061</v>
      </c>
      <c r="B208738">
        <v>264.36700000000002</v>
      </c>
      <c r="C208738">
        <v>33.201999999999998</v>
      </c>
      <c r="D208738">
        <v>1351.7986410000001</v>
      </c>
    </row>
    <row r="208739" spans="1:4" x14ac:dyDescent="0.35">
      <c r="A208739" s="1" t="s">
        <v>371062</v>
      </c>
      <c r="B208739">
        <v>264.74700000000001</v>
      </c>
      <c r="C208739">
        <v>33.222000000000001</v>
      </c>
      <c r="D208739">
        <v>1351.29512</v>
      </c>
    </row>
    <row r="208740" spans="1:4" x14ac:dyDescent="0.35">
      <c r="A208740" s="1" t="s">
        <v>371063</v>
      </c>
      <c r="B208740">
        <v>265.12599999999998</v>
      </c>
      <c r="C208740">
        <v>33.24</v>
      </c>
      <c r="D208740">
        <v>1350.8271850000001</v>
      </c>
    </row>
    <row r="208741" spans="1:4" x14ac:dyDescent="0.35">
      <c r="A208741" s="1" t="s">
        <v>371064</v>
      </c>
      <c r="B208741">
        <v>265.50700000000001</v>
      </c>
      <c r="C208741">
        <v>33.256999999999998</v>
      </c>
      <c r="D208741">
        <v>1350.3948720000001</v>
      </c>
    </row>
    <row r="208742" spans="1:4" x14ac:dyDescent="0.35">
      <c r="A208742" s="1" t="s">
        <v>371065</v>
      </c>
      <c r="B208742">
        <v>265.887</v>
      </c>
      <c r="C208742">
        <v>33.273000000000003</v>
      </c>
      <c r="D208742">
        <v>1349.9982170000001</v>
      </c>
    </row>
    <row r="208743" spans="1:4" x14ac:dyDescent="0.35">
      <c r="A208743" s="1" t="s">
        <v>371066</v>
      </c>
      <c r="B208743">
        <v>266.26799999999997</v>
      </c>
      <c r="C208743">
        <v>33.287999999999997</v>
      </c>
      <c r="D208743">
        <v>1349.637252</v>
      </c>
    </row>
    <row r="208744" spans="1:4" x14ac:dyDescent="0.35">
      <c r="A208744" s="1" t="s">
        <v>371067</v>
      </c>
      <c r="B208744">
        <v>266.649</v>
      </c>
      <c r="C208744">
        <v>33.301000000000002</v>
      </c>
      <c r="D208744">
        <v>1349.312003</v>
      </c>
    </row>
    <row r="208745" spans="1:4" x14ac:dyDescent="0.35">
      <c r="A208745" s="1" t="s">
        <v>371068</v>
      </c>
      <c r="B208745">
        <v>267.03100000000001</v>
      </c>
      <c r="C208745">
        <v>33.311999999999998</v>
      </c>
      <c r="D208745">
        <v>1349.0224989999999</v>
      </c>
    </row>
    <row r="208746" spans="1:4" x14ac:dyDescent="0.35">
      <c r="A208746" s="1" t="s">
        <v>371069</v>
      </c>
      <c r="B208746">
        <v>267.41199999999998</v>
      </c>
      <c r="C208746">
        <v>33.323</v>
      </c>
      <c r="D208746">
        <v>1348.768761</v>
      </c>
    </row>
    <row r="208747" spans="1:4" x14ac:dyDescent="0.35">
      <c r="A208747" s="1" t="s">
        <v>371070</v>
      </c>
      <c r="B208747">
        <v>267.79399999999998</v>
      </c>
      <c r="C208747">
        <v>33.332000000000001</v>
      </c>
      <c r="D208747">
        <v>1348.5508110000001</v>
      </c>
    </row>
    <row r="208748" spans="1:4" x14ac:dyDescent="0.35">
      <c r="A208748" s="1" t="s">
        <v>371071</v>
      </c>
      <c r="B208748">
        <v>268.17599999999999</v>
      </c>
      <c r="C208748">
        <v>33.338999999999999</v>
      </c>
      <c r="D208748">
        <v>1348.3686640000001</v>
      </c>
    </row>
    <row r="208749" spans="1:4" x14ac:dyDescent="0.35">
      <c r="A208749" s="1" t="s">
        <v>371072</v>
      </c>
      <c r="B208749">
        <v>268.55900000000003</v>
      </c>
      <c r="C208749">
        <v>33.344999999999999</v>
      </c>
      <c r="D208749">
        <v>1348.222336</v>
      </c>
    </row>
    <row r="208750" spans="1:4" x14ac:dyDescent="0.35">
      <c r="A208750" s="1" t="s">
        <v>371073</v>
      </c>
      <c r="B208750">
        <v>268.94099999999997</v>
      </c>
      <c r="C208750">
        <v>33.35</v>
      </c>
      <c r="D208750">
        <v>1348.1118389999999</v>
      </c>
    </row>
    <row r="208751" spans="1:4" x14ac:dyDescent="0.35">
      <c r="A208751" s="1" t="s">
        <v>371074</v>
      </c>
      <c r="B208751">
        <v>269.32299999999998</v>
      </c>
      <c r="C208751">
        <v>33.353999999999999</v>
      </c>
      <c r="D208751">
        <v>1348.03718</v>
      </c>
    </row>
    <row r="208752" spans="1:4" x14ac:dyDescent="0.35">
      <c r="A208752" s="1" t="s">
        <v>371075</v>
      </c>
      <c r="B208752">
        <v>269.70600000000002</v>
      </c>
      <c r="C208752">
        <v>33.356000000000002</v>
      </c>
      <c r="D208752">
        <v>1347.998366</v>
      </c>
    </row>
    <row r="208753" spans="1:4" x14ac:dyDescent="0.35">
      <c r="A208753" s="1" t="s">
        <v>371076</v>
      </c>
      <c r="B208753">
        <v>270.08800000000002</v>
      </c>
      <c r="C208753">
        <v>33.356000000000002</v>
      </c>
      <c r="D208753">
        <v>1347.9954</v>
      </c>
    </row>
    <row r="208754" spans="1:4" x14ac:dyDescent="0.35">
      <c r="A208754" s="1" t="s">
        <v>371077</v>
      </c>
      <c r="B208754">
        <v>270.471</v>
      </c>
      <c r="C208754">
        <v>33.356000000000002</v>
      </c>
      <c r="D208754">
        <v>1348.0282810000001</v>
      </c>
    </row>
    <row r="208755" spans="1:4" x14ac:dyDescent="0.35">
      <c r="A208755" s="1" t="s">
        <v>371078</v>
      </c>
      <c r="B208755">
        <v>270.85399999999998</v>
      </c>
      <c r="C208755">
        <v>33.353000000000002</v>
      </c>
      <c r="D208755">
        <v>1348.097006</v>
      </c>
    </row>
    <row r="208756" spans="1:4" x14ac:dyDescent="0.35">
      <c r="A208756" s="1" t="s">
        <v>371079</v>
      </c>
      <c r="B208756">
        <v>271.23599999999999</v>
      </c>
      <c r="C208756">
        <v>33.35</v>
      </c>
      <c r="D208756">
        <v>1348.2015710000001</v>
      </c>
    </row>
    <row r="208757" spans="1:4" x14ac:dyDescent="0.35">
      <c r="A208757" s="1" t="s">
        <v>371080</v>
      </c>
      <c r="B208757">
        <v>271.61799999999999</v>
      </c>
      <c r="C208757">
        <v>33.344999999999999</v>
      </c>
      <c r="D208757">
        <v>1348.3419650000001</v>
      </c>
    </row>
    <row r="208758" spans="1:4" x14ac:dyDescent="0.35">
      <c r="A208758" s="1" t="s">
        <v>371081</v>
      </c>
      <c r="B208758">
        <v>272</v>
      </c>
      <c r="C208758">
        <v>33.338999999999999</v>
      </c>
      <c r="D208758">
        <v>1348.518178</v>
      </c>
    </row>
    <row r="208759" spans="1:4" x14ac:dyDescent="0.35">
      <c r="A208759" s="1" t="s">
        <v>371082</v>
      </c>
      <c r="B208759">
        <v>272.38200000000001</v>
      </c>
      <c r="C208759">
        <v>33.331000000000003</v>
      </c>
      <c r="D208759">
        <v>1348.7301950000001</v>
      </c>
    </row>
    <row r="208760" spans="1:4" x14ac:dyDescent="0.35">
      <c r="A208760" s="1" t="s">
        <v>371083</v>
      </c>
      <c r="B208760">
        <v>272.76400000000001</v>
      </c>
      <c r="C208760">
        <v>33.322000000000003</v>
      </c>
      <c r="D208760">
        <v>1348.9779980000001</v>
      </c>
    </row>
    <row r="208761" spans="1:4" x14ac:dyDescent="0.35">
      <c r="A208761" s="1" t="s">
        <v>371084</v>
      </c>
      <c r="B208761">
        <v>273.14600000000002</v>
      </c>
      <c r="C208761">
        <v>33.311</v>
      </c>
      <c r="D208761">
        <v>1349.2615679999999</v>
      </c>
    </row>
    <row r="208762" spans="1:4" x14ac:dyDescent="0.35">
      <c r="A208762" s="1" t="s">
        <v>371085</v>
      </c>
      <c r="B208762">
        <v>273.52699999999999</v>
      </c>
      <c r="C208762">
        <v>33.299999999999997</v>
      </c>
      <c r="D208762">
        <v>1349.5808810000001</v>
      </c>
    </row>
    <row r="208763" spans="1:4" x14ac:dyDescent="0.35">
      <c r="A208763" s="1" t="s">
        <v>371086</v>
      </c>
      <c r="B208763">
        <v>273.90800000000002</v>
      </c>
      <c r="C208763">
        <v>33.286000000000001</v>
      </c>
      <c r="D208763">
        <v>1349.935911</v>
      </c>
    </row>
    <row r="208764" spans="1:4" x14ac:dyDescent="0.35">
      <c r="A208764" s="1" t="s">
        <v>371087</v>
      </c>
      <c r="B208764">
        <v>274.28899999999999</v>
      </c>
      <c r="C208764">
        <v>33.271999999999998</v>
      </c>
      <c r="D208764">
        <v>1350.3266289999999</v>
      </c>
    </row>
    <row r="208765" spans="1:4" x14ac:dyDescent="0.35">
      <c r="A208765" s="1" t="s">
        <v>371088</v>
      </c>
      <c r="B208765">
        <v>274.66899999999998</v>
      </c>
      <c r="C208765">
        <v>33.256</v>
      </c>
      <c r="D208765">
        <v>1350.7530039999999</v>
      </c>
    </row>
    <row r="208766" spans="1:4" x14ac:dyDescent="0.35">
      <c r="A208766" s="1" t="s">
        <v>371089</v>
      </c>
      <c r="B208766">
        <v>275.04899999999998</v>
      </c>
      <c r="C208766">
        <v>33.238999999999997</v>
      </c>
      <c r="D208766">
        <v>1351.2150019999999</v>
      </c>
    </row>
    <row r="208767" spans="1:4" x14ac:dyDescent="0.35">
      <c r="A208767" s="1" t="s">
        <v>371090</v>
      </c>
      <c r="B208767">
        <v>275.42899999999997</v>
      </c>
      <c r="C208767">
        <v>33.22</v>
      </c>
      <c r="D208767">
        <v>1351.7125840000001</v>
      </c>
    </row>
    <row r="208768" spans="1:4" x14ac:dyDescent="0.35">
      <c r="A208768" s="1" t="s">
        <v>371091</v>
      </c>
      <c r="B208768">
        <v>275.80799999999999</v>
      </c>
      <c r="C208768">
        <v>33.200000000000003</v>
      </c>
      <c r="D208768">
        <v>1352.245711</v>
      </c>
    </row>
    <row r="208769" spans="1:4" x14ac:dyDescent="0.35">
      <c r="A208769" s="1" t="s">
        <v>371092</v>
      </c>
      <c r="B208769">
        <v>276.18599999999998</v>
      </c>
      <c r="C208769">
        <v>33.177999999999997</v>
      </c>
      <c r="D208769">
        <v>1352.814341</v>
      </c>
    </row>
    <row r="208770" spans="1:4" x14ac:dyDescent="0.35">
      <c r="A208770" s="1" t="s">
        <v>371093</v>
      </c>
      <c r="B208770">
        <v>276.56400000000002</v>
      </c>
      <c r="C208770">
        <v>33.155999999999999</v>
      </c>
      <c r="D208770">
        <v>1353.418426</v>
      </c>
    </row>
    <row r="208771" spans="1:4" x14ac:dyDescent="0.35">
      <c r="A208771" s="1" t="s">
        <v>371094</v>
      </c>
      <c r="B208771">
        <v>276.94200000000001</v>
      </c>
      <c r="C208771">
        <v>33.131999999999998</v>
      </c>
      <c r="D208771">
        <v>1354.05792</v>
      </c>
    </row>
    <row r="208772" spans="1:4" x14ac:dyDescent="0.35">
      <c r="A208772" s="1" t="s">
        <v>371095</v>
      </c>
      <c r="B208772">
        <v>277.31900000000002</v>
      </c>
      <c r="C208772">
        <v>33.106000000000002</v>
      </c>
      <c r="D208772">
        <v>1354.732771</v>
      </c>
    </row>
    <row r="208773" spans="1:4" x14ac:dyDescent="0.35">
      <c r="A208773" s="1" t="s">
        <v>371096</v>
      </c>
      <c r="B208773">
        <v>277.69499999999999</v>
      </c>
      <c r="C208773">
        <v>33.08</v>
      </c>
      <c r="D208773">
        <v>1355.4429239999999</v>
      </c>
    </row>
    <row r="208774" spans="1:4" x14ac:dyDescent="0.35">
      <c r="A208774" s="1" t="s">
        <v>371097</v>
      </c>
      <c r="B208774">
        <v>278.07100000000003</v>
      </c>
      <c r="C208774">
        <v>33.052</v>
      </c>
      <c r="D208774">
        <v>1356.1883250000001</v>
      </c>
    </row>
    <row r="208775" spans="1:4" x14ac:dyDescent="0.35">
      <c r="A208775" s="1" t="s">
        <v>371098</v>
      </c>
      <c r="B208775">
        <v>278.44600000000003</v>
      </c>
      <c r="C208775">
        <v>33.021999999999998</v>
      </c>
      <c r="D208775">
        <v>1356.9689129999999</v>
      </c>
    </row>
    <row r="208776" spans="1:4" x14ac:dyDescent="0.35">
      <c r="A208776" s="1" t="s">
        <v>371099</v>
      </c>
      <c r="B208776">
        <v>278.82</v>
      </c>
      <c r="C208776">
        <v>32.991999999999997</v>
      </c>
      <c r="D208776">
        <v>1357.7846259999999</v>
      </c>
    </row>
    <row r="208777" spans="1:4" x14ac:dyDescent="0.35">
      <c r="A208777" s="1" t="s">
        <v>371100</v>
      </c>
      <c r="B208777">
        <v>279.19400000000002</v>
      </c>
      <c r="C208777">
        <v>32.96</v>
      </c>
      <c r="D208777">
        <v>1358.635401</v>
      </c>
    </row>
    <row r="208778" spans="1:4" x14ac:dyDescent="0.35">
      <c r="A208778" s="1" t="s">
        <v>371101</v>
      </c>
      <c r="B208778">
        <v>279.56700000000001</v>
      </c>
      <c r="C208778">
        <v>32.927</v>
      </c>
      <c r="D208778">
        <v>1359.52117</v>
      </c>
    </row>
    <row r="208779" spans="1:4" x14ac:dyDescent="0.35">
      <c r="A208779" s="1" t="s">
        <v>371102</v>
      </c>
      <c r="B208779">
        <v>279.93900000000002</v>
      </c>
      <c r="C208779">
        <v>32.892000000000003</v>
      </c>
      <c r="D208779">
        <v>1360.4418639999999</v>
      </c>
    </row>
    <row r="208780" spans="1:4" x14ac:dyDescent="0.35">
      <c r="A208780" s="1" t="s">
        <v>371103</v>
      </c>
      <c r="B208780">
        <v>280.31</v>
      </c>
      <c r="C208780">
        <v>32.856000000000002</v>
      </c>
      <c r="D208780">
        <v>1361.3974109999999</v>
      </c>
    </row>
    <row r="208781" spans="1:4" x14ac:dyDescent="0.35">
      <c r="A208781" s="1" t="s">
        <v>371104</v>
      </c>
      <c r="B208781">
        <v>280.68099999999998</v>
      </c>
      <c r="C208781">
        <v>32.819000000000003</v>
      </c>
      <c r="D208781">
        <v>1362.387735</v>
      </c>
    </row>
    <row r="208782" spans="1:4" x14ac:dyDescent="0.35">
      <c r="A208782" s="1" t="s">
        <v>371105</v>
      </c>
      <c r="B208782">
        <v>281.05</v>
      </c>
      <c r="C208782">
        <v>32.780999999999999</v>
      </c>
      <c r="D208782">
        <v>1363.4127599999999</v>
      </c>
    </row>
    <row r="208783" spans="1:4" x14ac:dyDescent="0.35">
      <c r="A208783" s="1" t="s">
        <v>371106</v>
      </c>
      <c r="B208783">
        <v>281.41899999999998</v>
      </c>
      <c r="C208783">
        <v>32.741999999999997</v>
      </c>
      <c r="D208783">
        <v>1364.472407</v>
      </c>
    </row>
    <row r="208784" spans="1:4" x14ac:dyDescent="0.35">
      <c r="A208784" s="1" t="s">
        <v>371107</v>
      </c>
      <c r="B208784">
        <v>281.78699999999998</v>
      </c>
      <c r="C208784">
        <v>32.701000000000001</v>
      </c>
      <c r="D208784">
        <v>1365.566593</v>
      </c>
    </row>
    <row r="208785" spans="1:4" x14ac:dyDescent="0.35">
      <c r="A208785" s="1" t="s">
        <v>371108</v>
      </c>
      <c r="B208785">
        <v>282.154</v>
      </c>
      <c r="C208785">
        <v>32.658999999999999</v>
      </c>
      <c r="D208785">
        <v>1366.695234</v>
      </c>
    </row>
    <row r="208786" spans="1:4" x14ac:dyDescent="0.35">
      <c r="A208786" s="1" t="s">
        <v>371109</v>
      </c>
      <c r="B208786">
        <v>282.52</v>
      </c>
      <c r="C208786">
        <v>32.616</v>
      </c>
      <c r="D208786">
        <v>1367.8582429999999</v>
      </c>
    </row>
    <row r="208787" spans="1:4" x14ac:dyDescent="0.35">
      <c r="A208787" s="1" t="s">
        <v>371110</v>
      </c>
      <c r="B208787">
        <v>282.88499999999999</v>
      </c>
      <c r="C208787">
        <v>32.570999999999998</v>
      </c>
      <c r="D208787">
        <v>1369.055531</v>
      </c>
    </row>
    <row r="208788" spans="1:4" x14ac:dyDescent="0.35">
      <c r="A208788" s="1" t="s">
        <v>371111</v>
      </c>
      <c r="B208788">
        <v>283.24900000000002</v>
      </c>
      <c r="C208788">
        <v>32.526000000000003</v>
      </c>
      <c r="D208788">
        <v>1370.2870069999999</v>
      </c>
    </row>
    <row r="208789" spans="1:4" x14ac:dyDescent="0.35">
      <c r="A208789" s="1" t="s">
        <v>371112</v>
      </c>
      <c r="B208789">
        <v>283.61200000000002</v>
      </c>
      <c r="C208789">
        <v>32.478999999999999</v>
      </c>
      <c r="D208789">
        <v>1371.5525769999999</v>
      </c>
    </row>
    <row r="208790" spans="1:4" x14ac:dyDescent="0.35">
      <c r="A208790" s="1" t="s">
        <v>371113</v>
      </c>
      <c r="B208790">
        <v>283.97399999999999</v>
      </c>
      <c r="C208790">
        <v>32.430999999999997</v>
      </c>
      <c r="D208790">
        <v>1372.8521450000001</v>
      </c>
    </row>
    <row r="208791" spans="1:4" x14ac:dyDescent="0.35">
      <c r="A208791" s="1" t="s">
        <v>371114</v>
      </c>
      <c r="B208791">
        <v>284.33499999999998</v>
      </c>
      <c r="C208791">
        <v>32.381999999999998</v>
      </c>
      <c r="D208791">
        <v>1374.185612</v>
      </c>
    </row>
    <row r="208792" spans="1:4" x14ac:dyDescent="0.35">
      <c r="A208792" s="1" t="s">
        <v>371115</v>
      </c>
      <c r="B208792">
        <v>284.69499999999999</v>
      </c>
      <c r="C208792">
        <v>32.332000000000001</v>
      </c>
      <c r="D208792">
        <v>1375.55288</v>
      </c>
    </row>
    <row r="208793" spans="1:4" x14ac:dyDescent="0.35">
      <c r="A208793" s="1" t="s">
        <v>371116</v>
      </c>
      <c r="B208793">
        <v>285.053</v>
      </c>
      <c r="C208793">
        <v>32.280999999999999</v>
      </c>
      <c r="D208793">
        <v>1376.953845</v>
      </c>
    </row>
    <row r="208794" spans="1:4" x14ac:dyDescent="0.35">
      <c r="A208794" s="1" t="s">
        <v>371117</v>
      </c>
      <c r="B208794">
        <v>285.411</v>
      </c>
      <c r="C208794">
        <v>32.228000000000002</v>
      </c>
      <c r="D208794">
        <v>1378.388402</v>
      </c>
    </row>
    <row r="208795" spans="1:4" x14ac:dyDescent="0.35">
      <c r="A208795" s="1" t="s">
        <v>371118</v>
      </c>
      <c r="B208795">
        <v>285.767</v>
      </c>
      <c r="C208795">
        <v>32.174999999999997</v>
      </c>
      <c r="D208795">
        <v>1379.856446</v>
      </c>
    </row>
    <row r="208796" spans="1:4" x14ac:dyDescent="0.35">
      <c r="A208796" s="1" t="s">
        <v>371119</v>
      </c>
      <c r="B208796">
        <v>286.12299999999999</v>
      </c>
      <c r="C208796">
        <v>32.119999999999997</v>
      </c>
      <c r="D208796">
        <v>1381.3578669999999</v>
      </c>
    </row>
    <row r="208797" spans="1:4" x14ac:dyDescent="0.35">
      <c r="A208797" s="1" t="s">
        <v>371120</v>
      </c>
      <c r="B208797">
        <v>286.47699999999998</v>
      </c>
      <c r="C208797">
        <v>32.064</v>
      </c>
      <c r="D208797">
        <v>1382.892556</v>
      </c>
    </row>
    <row r="208798" spans="1:4" x14ac:dyDescent="0.35">
      <c r="A208798" s="1" t="s">
        <v>371121</v>
      </c>
      <c r="B208798">
        <v>286.82900000000001</v>
      </c>
      <c r="C208798">
        <v>32.008000000000003</v>
      </c>
      <c r="D208798">
        <v>1384.4603990000001</v>
      </c>
    </row>
    <row r="208799" spans="1:4" x14ac:dyDescent="0.35">
      <c r="A208799" s="1" t="s">
        <v>371122</v>
      </c>
      <c r="B208799">
        <v>287.18099999999998</v>
      </c>
      <c r="C208799">
        <v>31.95</v>
      </c>
      <c r="D208799">
        <v>1386.061281</v>
      </c>
    </row>
    <row r="208800" spans="1:4" x14ac:dyDescent="0.35">
      <c r="A208800" s="1" t="s">
        <v>371123</v>
      </c>
      <c r="B208800">
        <v>287.53100000000001</v>
      </c>
      <c r="C208800">
        <v>31.890999999999998</v>
      </c>
      <c r="D208800">
        <v>1387.6950879999999</v>
      </c>
    </row>
    <row r="208801" spans="1:4" x14ac:dyDescent="0.35">
      <c r="A208801" s="1" t="s">
        <v>371124</v>
      </c>
      <c r="B208801">
        <v>287.88</v>
      </c>
      <c r="C208801">
        <v>31.831</v>
      </c>
      <c r="D208801">
        <v>1389.3616999999999</v>
      </c>
    </row>
    <row r="208802" spans="1:4" x14ac:dyDescent="0.35">
      <c r="A208802" s="1" t="s">
        <v>371125</v>
      </c>
      <c r="B208802">
        <v>288.22800000000001</v>
      </c>
      <c r="C208802">
        <v>31.77</v>
      </c>
      <c r="D208802">
        <v>1391.0609979999999</v>
      </c>
    </row>
    <row r="208803" spans="1:4" x14ac:dyDescent="0.35">
      <c r="A208803" s="1" t="s">
        <v>371126</v>
      </c>
      <c r="B208803">
        <v>288.57499999999999</v>
      </c>
      <c r="C208803">
        <v>31.707999999999998</v>
      </c>
      <c r="D208803">
        <v>1392.79286</v>
      </c>
    </row>
    <row r="208804" spans="1:4" x14ac:dyDescent="0.35">
      <c r="A208804" s="1" t="s">
        <v>371127</v>
      </c>
      <c r="B208804">
        <v>288.92</v>
      </c>
      <c r="C208804">
        <v>31.645</v>
      </c>
      <c r="D208804">
        <v>1394.5571620000001</v>
      </c>
    </row>
    <row r="208805" spans="1:4" x14ac:dyDescent="0.35">
      <c r="A208805" s="1" t="s">
        <v>371128</v>
      </c>
      <c r="B208805">
        <v>289.26400000000001</v>
      </c>
      <c r="C208805">
        <v>31.581</v>
      </c>
      <c r="D208805">
        <v>1396.353779</v>
      </c>
    </row>
    <row r="208806" spans="1:4" x14ac:dyDescent="0.35">
      <c r="A208806" s="1" t="s">
        <v>371129</v>
      </c>
      <c r="B208806">
        <v>289.60599999999999</v>
      </c>
      <c r="C208806">
        <v>31.515999999999998</v>
      </c>
      <c r="D208806">
        <v>1398.182585</v>
      </c>
    </row>
    <row r="208807" spans="1:4" x14ac:dyDescent="0.35">
      <c r="A208807" s="1" t="s">
        <v>371130</v>
      </c>
      <c r="B208807">
        <v>289.947</v>
      </c>
      <c r="C208807">
        <v>31.45</v>
      </c>
      <c r="D208807">
        <v>1400.043451</v>
      </c>
    </row>
    <row r="208808" spans="1:4" x14ac:dyDescent="0.35">
      <c r="A208808" s="1" t="s">
        <v>371131</v>
      </c>
      <c r="B208808">
        <v>290.28699999999998</v>
      </c>
      <c r="C208808">
        <v>31.384</v>
      </c>
      <c r="D208808">
        <v>1401.936248</v>
      </c>
    </row>
    <row r="208809" spans="1:4" x14ac:dyDescent="0.35">
      <c r="A208809" s="1" t="s">
        <v>371132</v>
      </c>
      <c r="B208809">
        <v>290.625</v>
      </c>
      <c r="C208809">
        <v>31.315999999999999</v>
      </c>
      <c r="D208809">
        <v>1403.8608429999999</v>
      </c>
    </row>
    <row r="208810" spans="1:4" x14ac:dyDescent="0.35">
      <c r="A208810" s="1" t="s">
        <v>371133</v>
      </c>
      <c r="B208810">
        <v>290.96199999999999</v>
      </c>
      <c r="C208810">
        <v>31.247</v>
      </c>
      <c r="D208810">
        <v>1405.817104</v>
      </c>
    </row>
    <row r="208811" spans="1:4" x14ac:dyDescent="0.35">
      <c r="A208811" s="1" t="s">
        <v>371134</v>
      </c>
      <c r="B208811">
        <v>291.298</v>
      </c>
      <c r="C208811">
        <v>31.178000000000001</v>
      </c>
      <c r="D208811">
        <v>1407.804897</v>
      </c>
    </row>
    <row r="208812" spans="1:4" x14ac:dyDescent="0.35">
      <c r="A208812" s="1" t="s">
        <v>371135</v>
      </c>
      <c r="B208812">
        <v>291.63200000000001</v>
      </c>
      <c r="C208812">
        <v>31.106999999999999</v>
      </c>
      <c r="D208812">
        <v>1409.8240860000001</v>
      </c>
    </row>
    <row r="208813" spans="1:4" x14ac:dyDescent="0.35">
      <c r="A208813" s="1" t="s">
        <v>371136</v>
      </c>
      <c r="B208813">
        <v>291.964</v>
      </c>
      <c r="C208813">
        <v>31.036000000000001</v>
      </c>
      <c r="D208813">
        <v>1411.874534</v>
      </c>
    </row>
    <row r="208814" spans="1:4" x14ac:dyDescent="0.35">
      <c r="A208814" s="1" t="s">
        <v>371137</v>
      </c>
      <c r="B208814">
        <v>292.29599999999999</v>
      </c>
      <c r="C208814">
        <v>30.963999999999999</v>
      </c>
      <c r="D208814">
        <v>1413.956101</v>
      </c>
    </row>
    <row r="208815" spans="1:4" x14ac:dyDescent="0.35">
      <c r="A208815" s="1" t="s">
        <v>371138</v>
      </c>
      <c r="B208815">
        <v>292.625</v>
      </c>
      <c r="C208815">
        <v>30.890999999999998</v>
      </c>
      <c r="D208815">
        <v>1416.0686499999999</v>
      </c>
    </row>
    <row r="208816" spans="1:4" x14ac:dyDescent="0.35">
      <c r="A208816" s="1" t="s">
        <v>371139</v>
      </c>
      <c r="B208816">
        <v>292.95400000000001</v>
      </c>
      <c r="C208816">
        <v>30.817</v>
      </c>
      <c r="D208816">
        <v>1418.2120379999999</v>
      </c>
    </row>
    <row r="208817" spans="1:4" x14ac:dyDescent="0.35">
      <c r="A208817" s="1" t="s">
        <v>371140</v>
      </c>
      <c r="B208817">
        <v>293.27999999999997</v>
      </c>
      <c r="C208817">
        <v>30.742999999999999</v>
      </c>
      <c r="D208817">
        <v>1420.386123</v>
      </c>
    </row>
    <row r="208818" spans="1:4" x14ac:dyDescent="0.35">
      <c r="A208818" s="1" t="s">
        <v>371141</v>
      </c>
      <c r="B208818">
        <v>293.60599999999999</v>
      </c>
      <c r="C208818">
        <v>30.667000000000002</v>
      </c>
      <c r="D208818">
        <v>1422.590762</v>
      </c>
    </row>
    <row r="208819" spans="1:4" x14ac:dyDescent="0.35">
      <c r="A208819" s="1" t="s">
        <v>371142</v>
      </c>
      <c r="B208819">
        <v>293.92899999999997</v>
      </c>
      <c r="C208819">
        <v>30.591000000000001</v>
      </c>
      <c r="D208819">
        <v>1424.825812</v>
      </c>
    </row>
    <row r="208820" spans="1:4" x14ac:dyDescent="0.35">
      <c r="A208820" s="1" t="s">
        <v>371143</v>
      </c>
      <c r="B208820">
        <v>294.25200000000001</v>
      </c>
      <c r="C208820">
        <v>30.513999999999999</v>
      </c>
      <c r="D208820">
        <v>1427.0911249999999</v>
      </c>
    </row>
    <row r="208821" spans="1:4" x14ac:dyDescent="0.35">
      <c r="A208821" s="1" t="s">
        <v>371144</v>
      </c>
      <c r="B208821">
        <v>294.572</v>
      </c>
      <c r="C208821">
        <v>30.436</v>
      </c>
      <c r="D208821">
        <v>1429.3865559999999</v>
      </c>
    </row>
    <row r="208822" spans="1:4" x14ac:dyDescent="0.35">
      <c r="A208822" s="1" t="s">
        <v>371145</v>
      </c>
      <c r="B208822">
        <v>294.892</v>
      </c>
      <c r="C208822">
        <v>30.358000000000001</v>
      </c>
      <c r="D208822">
        <v>1431.711957</v>
      </c>
    </row>
    <row r="208823" spans="1:4" x14ac:dyDescent="0.35">
      <c r="A208823" s="1" t="s">
        <v>371146</v>
      </c>
      <c r="B208823">
        <v>295.209</v>
      </c>
      <c r="C208823">
        <v>30.279</v>
      </c>
      <c r="D208823">
        <v>1434.0671789999999</v>
      </c>
    </row>
    <row r="208824" spans="1:4" x14ac:dyDescent="0.35">
      <c r="A208824" s="1" t="s">
        <v>371147</v>
      </c>
      <c r="B208824">
        <v>295.52600000000001</v>
      </c>
      <c r="C208824">
        <v>30.199000000000002</v>
      </c>
      <c r="D208824">
        <v>1436.4520729999999</v>
      </c>
    </row>
    <row r="208825" spans="1:4" x14ac:dyDescent="0.35">
      <c r="A208825" s="1" t="s">
        <v>371148</v>
      </c>
      <c r="B208825">
        <v>295.83999999999997</v>
      </c>
      <c r="C208825">
        <v>30.117999999999999</v>
      </c>
      <c r="D208825">
        <v>1438.866489</v>
      </c>
    </row>
    <row r="208826" spans="1:4" x14ac:dyDescent="0.35">
      <c r="A208826" s="1" t="s">
        <v>371149</v>
      </c>
      <c r="B208826">
        <v>296.15300000000002</v>
      </c>
      <c r="C208826">
        <v>30.036999999999999</v>
      </c>
      <c r="D208826">
        <v>1441.3102759999999</v>
      </c>
    </row>
    <row r="208827" spans="1:4" x14ac:dyDescent="0.35">
      <c r="A208827" s="1" t="s">
        <v>371150</v>
      </c>
      <c r="B208827">
        <v>296.46499999999997</v>
      </c>
      <c r="C208827">
        <v>29.954999999999998</v>
      </c>
      <c r="D208827">
        <v>1443.783281</v>
      </c>
    </row>
    <row r="208828" spans="1:4" x14ac:dyDescent="0.35">
      <c r="A208828" s="1" t="s">
        <v>371151</v>
      </c>
      <c r="B208828">
        <v>296.77499999999998</v>
      </c>
      <c r="C208828">
        <v>29.872</v>
      </c>
      <c r="D208828">
        <v>1446.2853520000001</v>
      </c>
    </row>
    <row r="208829" spans="1:4" x14ac:dyDescent="0.35">
      <c r="A208829" s="1" t="s">
        <v>371152</v>
      </c>
      <c r="B208829">
        <v>297.08300000000003</v>
      </c>
      <c r="C208829">
        <v>29.789000000000001</v>
      </c>
      <c r="D208829">
        <v>1448.8163340000001</v>
      </c>
    </row>
    <row r="208830" spans="1:4" x14ac:dyDescent="0.35">
      <c r="A208830" s="1" t="s">
        <v>371153</v>
      </c>
      <c r="B208830">
        <v>297.39</v>
      </c>
      <c r="C208830">
        <v>29.704999999999998</v>
      </c>
      <c r="D208830">
        <v>1451.3760749999999</v>
      </c>
    </row>
    <row r="208831" spans="1:4" x14ac:dyDescent="0.35">
      <c r="A208831" s="1" t="s">
        <v>371154</v>
      </c>
      <c r="B208831">
        <v>297.69499999999999</v>
      </c>
      <c r="C208831">
        <v>29.62</v>
      </c>
      <c r="D208831">
        <v>1453.9644189999999</v>
      </c>
    </row>
    <row r="208832" spans="1:4" x14ac:dyDescent="0.35">
      <c r="A208832" s="1" t="s">
        <v>371155</v>
      </c>
      <c r="B208832">
        <v>297.99900000000002</v>
      </c>
      <c r="C208832">
        <v>29.535</v>
      </c>
      <c r="D208832">
        <v>1456.5812109999999</v>
      </c>
    </row>
    <row r="208833" spans="1:4" x14ac:dyDescent="0.35">
      <c r="A208833" s="1" t="s">
        <v>371156</v>
      </c>
      <c r="B208833">
        <v>298.30099999999999</v>
      </c>
      <c r="C208833">
        <v>29.45</v>
      </c>
      <c r="D208833">
        <v>1459.2262940000001</v>
      </c>
    </row>
    <row r="208834" spans="1:4" x14ac:dyDescent="0.35">
      <c r="A208834" s="1" t="s">
        <v>371157</v>
      </c>
      <c r="B208834">
        <v>298.601</v>
      </c>
      <c r="C208834">
        <v>29.363</v>
      </c>
      <c r="D208834">
        <v>1461.899512</v>
      </c>
    </row>
    <row r="208835" spans="1:4" x14ac:dyDescent="0.35">
      <c r="A208835" s="1" t="s">
        <v>371158</v>
      </c>
      <c r="B208835">
        <v>298.89999999999998</v>
      </c>
      <c r="C208835">
        <v>29.276</v>
      </c>
      <c r="D208835">
        <v>1464.6007070000001</v>
      </c>
    </row>
    <row r="208836" spans="1:4" x14ac:dyDescent="0.35">
      <c r="A208836" s="1" t="s">
        <v>371159</v>
      </c>
      <c r="B208836">
        <v>299.197</v>
      </c>
      <c r="C208836">
        <v>29.189</v>
      </c>
      <c r="D208836">
        <v>1467.3297230000001</v>
      </c>
    </row>
    <row r="208837" spans="1:4" x14ac:dyDescent="0.35">
      <c r="A208837" s="1" t="s">
        <v>371160</v>
      </c>
      <c r="B208837">
        <v>299.49299999999999</v>
      </c>
      <c r="C208837">
        <v>29.100999999999999</v>
      </c>
      <c r="D208837">
        <v>1470.086401</v>
      </c>
    </row>
    <row r="208838" spans="1:4" x14ac:dyDescent="0.35">
      <c r="A208838" s="1" t="s">
        <v>371161</v>
      </c>
      <c r="B208838">
        <v>299.78699999999998</v>
      </c>
      <c r="C208838">
        <v>29.013000000000002</v>
      </c>
      <c r="D208838">
        <v>1472.870582</v>
      </c>
    </row>
    <row r="208839" spans="1:4" x14ac:dyDescent="0.35">
      <c r="A208839" s="1" t="s">
        <v>371162</v>
      </c>
      <c r="B208839">
        <v>300.07900000000001</v>
      </c>
      <c r="C208839">
        <v>28.923999999999999</v>
      </c>
      <c r="D208839">
        <v>1475.6821070000001</v>
      </c>
    </row>
    <row r="208840" spans="1:4" x14ac:dyDescent="0.35">
      <c r="A208840" s="1" t="s">
        <v>371163</v>
      </c>
      <c r="B208840">
        <v>300.37</v>
      </c>
      <c r="C208840">
        <v>28.834</v>
      </c>
      <c r="D208840">
        <v>1478.520818</v>
      </c>
    </row>
    <row r="208841" spans="1:4" x14ac:dyDescent="0.35">
      <c r="A208841" s="1" t="s">
        <v>371164</v>
      </c>
      <c r="B208841">
        <v>300.66000000000003</v>
      </c>
      <c r="C208841">
        <v>28.744</v>
      </c>
      <c r="D208841">
        <v>1481.386555</v>
      </c>
    </row>
    <row r="208842" spans="1:4" x14ac:dyDescent="0.35">
      <c r="A208842" s="1" t="s">
        <v>371165</v>
      </c>
      <c r="B208842">
        <v>300.947</v>
      </c>
      <c r="C208842">
        <v>28.654</v>
      </c>
      <c r="D208842">
        <v>1484.2791569999999</v>
      </c>
    </row>
    <row r="208843" spans="1:4" x14ac:dyDescent="0.35">
      <c r="A208843" s="1" t="s">
        <v>371166</v>
      </c>
      <c r="B208843">
        <v>301.233</v>
      </c>
      <c r="C208843">
        <v>28.562999999999999</v>
      </c>
      <c r="D208843">
        <v>1487.1984660000001</v>
      </c>
    </row>
    <row r="208844" spans="1:4" x14ac:dyDescent="0.35">
      <c r="A208844" s="1" t="s">
        <v>371167</v>
      </c>
      <c r="B208844">
        <v>301.51799999999997</v>
      </c>
      <c r="C208844">
        <v>28.471</v>
      </c>
      <c r="D208844">
        <v>1490.144319</v>
      </c>
    </row>
    <row r="208845" spans="1:4" x14ac:dyDescent="0.35">
      <c r="A208845" s="1" t="s">
        <v>371168</v>
      </c>
      <c r="B208845">
        <v>301.80099999999999</v>
      </c>
      <c r="C208845">
        <v>28.38</v>
      </c>
      <c r="D208845">
        <v>1493.1165579999999</v>
      </c>
    </row>
    <row r="208846" spans="1:4" x14ac:dyDescent="0.35">
      <c r="A208846" s="1" t="s">
        <v>371169</v>
      </c>
      <c r="B208846">
        <v>302.08199999999999</v>
      </c>
      <c r="C208846">
        <v>28.286999999999999</v>
      </c>
      <c r="D208846">
        <v>1496.1150210000001</v>
      </c>
    </row>
    <row r="208847" spans="1:4" x14ac:dyDescent="0.35">
      <c r="A208847" s="1" t="s">
        <v>371170</v>
      </c>
      <c r="B208847">
        <v>302.36200000000002</v>
      </c>
      <c r="C208847">
        <v>28.195</v>
      </c>
      <c r="D208847">
        <v>1499.139547</v>
      </c>
    </row>
    <row r="208848" spans="1:4" x14ac:dyDescent="0.35">
      <c r="A208848" s="1" t="s">
        <v>371171</v>
      </c>
      <c r="B208848">
        <v>302.64</v>
      </c>
      <c r="C208848">
        <v>28.102</v>
      </c>
      <c r="D208848">
        <v>1502.1899759999999</v>
      </c>
    </row>
    <row r="208849" spans="1:4" x14ac:dyDescent="0.35">
      <c r="A208849" s="1" t="s">
        <v>371172</v>
      </c>
      <c r="B208849">
        <v>302.91699999999997</v>
      </c>
      <c r="C208849">
        <v>28.007999999999999</v>
      </c>
      <c r="D208849">
        <v>1505.266147</v>
      </c>
    </row>
    <row r="208850" spans="1:4" x14ac:dyDescent="0.35">
      <c r="A208850" s="1" t="s">
        <v>371173</v>
      </c>
      <c r="B208850">
        <v>303.19200000000001</v>
      </c>
      <c r="C208850">
        <v>27.914000000000001</v>
      </c>
      <c r="D208850">
        <v>1508.367898</v>
      </c>
    </row>
    <row r="208851" spans="1:4" x14ac:dyDescent="0.35">
      <c r="A208851" s="1" t="s">
        <v>371174</v>
      </c>
      <c r="B208851">
        <v>303.46499999999997</v>
      </c>
      <c r="C208851">
        <v>27.82</v>
      </c>
      <c r="D208851">
        <v>1511.4950690000001</v>
      </c>
    </row>
    <row r="208852" spans="1:4" x14ac:dyDescent="0.35">
      <c r="A208852" s="1" t="s">
        <v>371175</v>
      </c>
      <c r="B208852">
        <v>303.73700000000002</v>
      </c>
      <c r="C208852">
        <v>27.725999999999999</v>
      </c>
      <c r="D208852">
        <v>1514.647498</v>
      </c>
    </row>
    <row r="208853" spans="1:4" x14ac:dyDescent="0.35">
      <c r="A208853" s="1" t="s">
        <v>371176</v>
      </c>
      <c r="B208853">
        <v>304.00700000000001</v>
      </c>
      <c r="C208853">
        <v>27.631</v>
      </c>
      <c r="D208853">
        <v>1517.8250250000001</v>
      </c>
    </row>
    <row r="208854" spans="1:4" x14ac:dyDescent="0.35">
      <c r="A208854" s="1" t="s">
        <v>371177</v>
      </c>
      <c r="B208854">
        <v>304.27600000000001</v>
      </c>
      <c r="C208854">
        <v>27.535</v>
      </c>
      <c r="D208854">
        <v>1521.0274890000001</v>
      </c>
    </row>
    <row r="208855" spans="1:4" x14ac:dyDescent="0.35">
      <c r="A208855" s="1" t="s">
        <v>371178</v>
      </c>
      <c r="B208855">
        <v>304.54300000000001</v>
      </c>
      <c r="C208855">
        <v>27.44</v>
      </c>
      <c r="D208855">
        <v>1524.2547279999999</v>
      </c>
    </row>
    <row r="208856" spans="1:4" x14ac:dyDescent="0.35">
      <c r="A208856" s="1" t="s">
        <v>371179</v>
      </c>
      <c r="B208856">
        <v>304.80799999999999</v>
      </c>
      <c r="C208856">
        <v>27.344000000000001</v>
      </c>
      <c r="D208856">
        <v>1527.506582</v>
      </c>
    </row>
    <row r="208857" spans="1:4" x14ac:dyDescent="0.35">
      <c r="A208857" s="1" t="s">
        <v>371180</v>
      </c>
      <c r="B208857">
        <v>305.072</v>
      </c>
      <c r="C208857">
        <v>27.248000000000001</v>
      </c>
      <c r="D208857">
        <v>1530.7828910000001</v>
      </c>
    </row>
    <row r="208858" spans="1:4" x14ac:dyDescent="0.35">
      <c r="A208858" s="1" t="s">
        <v>371181</v>
      </c>
      <c r="B208858">
        <v>305.33499999999998</v>
      </c>
      <c r="C208858">
        <v>27.152000000000001</v>
      </c>
      <c r="D208858">
        <v>1534.0834930000001</v>
      </c>
    </row>
    <row r="208859" spans="1:4" x14ac:dyDescent="0.35">
      <c r="A208859" s="1" t="s">
        <v>371182</v>
      </c>
      <c r="B208859">
        <v>305.59500000000003</v>
      </c>
      <c r="C208859">
        <v>27.055</v>
      </c>
      <c r="D208859">
        <v>1537.40823</v>
      </c>
    </row>
    <row r="208860" spans="1:4" x14ac:dyDescent="0.35">
      <c r="A208860" s="1" t="s">
        <v>371183</v>
      </c>
      <c r="B208860">
        <v>305.85500000000002</v>
      </c>
      <c r="C208860">
        <v>26.957999999999998</v>
      </c>
      <c r="D208860">
        <v>1540.75694</v>
      </c>
    </row>
    <row r="208861" spans="1:4" x14ac:dyDescent="0.35">
      <c r="A208861" s="1" t="s">
        <v>371184</v>
      </c>
      <c r="B208861">
        <v>306.11200000000002</v>
      </c>
      <c r="C208861">
        <v>26.861000000000001</v>
      </c>
      <c r="D208861">
        <v>1544.1294640000001</v>
      </c>
    </row>
    <row r="208862" spans="1:4" x14ac:dyDescent="0.35">
      <c r="A208862" s="1" t="s">
        <v>371185</v>
      </c>
      <c r="B208862">
        <v>306.36900000000003</v>
      </c>
      <c r="C208862">
        <v>26.763000000000002</v>
      </c>
      <c r="D208862">
        <v>1547.5256429999999</v>
      </c>
    </row>
    <row r="208863" spans="1:4" x14ac:dyDescent="0.35">
      <c r="A208863" s="1" t="s">
        <v>371186</v>
      </c>
      <c r="B208863">
        <v>306.62299999999999</v>
      </c>
      <c r="C208863">
        <v>26.664999999999999</v>
      </c>
      <c r="D208863">
        <v>1550.9453169999999</v>
      </c>
    </row>
    <row r="208864" spans="1:4" x14ac:dyDescent="0.35">
      <c r="A208864" s="1" t="s">
        <v>371187</v>
      </c>
      <c r="B208864">
        <v>306.87599999999998</v>
      </c>
      <c r="C208864">
        <v>26.567</v>
      </c>
      <c r="D208864">
        <v>1554.3883269999999</v>
      </c>
    </row>
    <row r="208865" spans="1:4" x14ac:dyDescent="0.35">
      <c r="A208865" s="1" t="s">
        <v>371188</v>
      </c>
      <c r="B208865">
        <v>307.12799999999999</v>
      </c>
      <c r="C208865">
        <v>26.469000000000001</v>
      </c>
      <c r="D208865">
        <v>1557.854515</v>
      </c>
    </row>
    <row r="208866" spans="1:4" x14ac:dyDescent="0.35">
      <c r="A208866" s="1" t="s">
        <v>371189</v>
      </c>
      <c r="B208866">
        <v>307.37799999999999</v>
      </c>
      <c r="C208866">
        <v>26.370999999999999</v>
      </c>
      <c r="D208866">
        <v>1561.3437220000001</v>
      </c>
    </row>
    <row r="208867" spans="1:4" x14ac:dyDescent="0.35">
      <c r="A208867" s="1" t="s">
        <v>371190</v>
      </c>
      <c r="B208867">
        <v>307.62599999999998</v>
      </c>
      <c r="C208867">
        <v>26.271999999999998</v>
      </c>
      <c r="D208867">
        <v>1564.8557900000001</v>
      </c>
    </row>
    <row r="208868" spans="1:4" x14ac:dyDescent="0.35">
      <c r="A208868" s="1" t="s">
        <v>371191</v>
      </c>
      <c r="B208868">
        <v>307.87299999999999</v>
      </c>
      <c r="C208868">
        <v>26.172999999999998</v>
      </c>
      <c r="D208868">
        <v>1568.390562</v>
      </c>
    </row>
    <row r="208869" spans="1:4" x14ac:dyDescent="0.35">
      <c r="A208869" s="1" t="s">
        <v>371192</v>
      </c>
      <c r="B208869">
        <v>308.11900000000003</v>
      </c>
      <c r="C208869">
        <v>26.074999999999999</v>
      </c>
      <c r="D208869">
        <v>1571.9478810000001</v>
      </c>
    </row>
    <row r="208870" spans="1:4" x14ac:dyDescent="0.35">
      <c r="A208870" s="1" t="s">
        <v>371193</v>
      </c>
      <c r="B208870">
        <v>308.363</v>
      </c>
      <c r="C208870">
        <v>25.975000000000001</v>
      </c>
      <c r="D208870">
        <v>1575.5275899999999</v>
      </c>
    </row>
    <row r="208871" spans="1:4" x14ac:dyDescent="0.35">
      <c r="A208871" s="1" t="s">
        <v>371194</v>
      </c>
      <c r="B208871">
        <v>308.60599999999999</v>
      </c>
      <c r="C208871">
        <v>25.876000000000001</v>
      </c>
      <c r="D208871">
        <v>1579.1295319999999</v>
      </c>
    </row>
    <row r="208872" spans="1:4" x14ac:dyDescent="0.35">
      <c r="A208872" s="1" t="s">
        <v>371195</v>
      </c>
      <c r="B208872">
        <v>308.84699999999998</v>
      </c>
      <c r="C208872">
        <v>25.777000000000001</v>
      </c>
      <c r="D208872">
        <v>1582.7535519999999</v>
      </c>
    </row>
    <row r="208873" spans="1:4" x14ac:dyDescent="0.35">
      <c r="A208873" s="1" t="s">
        <v>371196</v>
      </c>
      <c r="B208873">
        <v>309.08600000000001</v>
      </c>
      <c r="C208873">
        <v>25.677</v>
      </c>
      <c r="D208873">
        <v>1586.399494</v>
      </c>
    </row>
    <row r="208874" spans="1:4" x14ac:dyDescent="0.35">
      <c r="A208874" s="1" t="s">
        <v>371197</v>
      </c>
      <c r="B208874">
        <v>309.32400000000001</v>
      </c>
      <c r="C208874">
        <v>25.577000000000002</v>
      </c>
      <c r="D208874">
        <v>1590.0672039999999</v>
      </c>
    </row>
    <row r="208875" spans="1:4" x14ac:dyDescent="0.35">
      <c r="A208875" s="1" t="s">
        <v>371198</v>
      </c>
      <c r="B208875">
        <v>309.56099999999998</v>
      </c>
      <c r="C208875">
        <v>25.477</v>
      </c>
      <c r="D208875">
        <v>1593.7565259999999</v>
      </c>
    </row>
    <row r="208876" spans="1:4" x14ac:dyDescent="0.35">
      <c r="A208876" s="1" t="s">
        <v>371199</v>
      </c>
      <c r="B208876">
        <v>309.79599999999999</v>
      </c>
      <c r="C208876">
        <v>25.378</v>
      </c>
      <c r="D208876">
        <v>1597.467308</v>
      </c>
    </row>
    <row r="208877" spans="1:4" x14ac:dyDescent="0.35">
      <c r="A208877" s="1" t="s">
        <v>371200</v>
      </c>
      <c r="B208877">
        <v>310.02999999999997</v>
      </c>
      <c r="C208877">
        <v>25.277000000000001</v>
      </c>
      <c r="D208877">
        <v>1601.1993950000001</v>
      </c>
    </row>
    <row r="208878" spans="1:4" x14ac:dyDescent="0.35">
      <c r="A208878" s="1" t="s">
        <v>371201</v>
      </c>
      <c r="B208878">
        <v>310.262</v>
      </c>
      <c r="C208878">
        <v>25.177</v>
      </c>
      <c r="D208878">
        <v>1604.9526350000001</v>
      </c>
    </row>
    <row r="208879" spans="1:4" x14ac:dyDescent="0.35">
      <c r="A208879" s="1" t="s">
        <v>371202</v>
      </c>
      <c r="B208879">
        <v>310.49299999999999</v>
      </c>
      <c r="C208879">
        <v>25.077000000000002</v>
      </c>
      <c r="D208879">
        <v>1608.7268750000001</v>
      </c>
    </row>
    <row r="208880" spans="1:4" x14ac:dyDescent="0.35">
      <c r="A208880" s="1" t="s">
        <v>371203</v>
      </c>
      <c r="B208880">
        <v>310.72199999999998</v>
      </c>
      <c r="C208880">
        <v>24.977</v>
      </c>
      <c r="D208880">
        <v>1612.521964</v>
      </c>
    </row>
    <row r="208881" spans="1:4" x14ac:dyDescent="0.35">
      <c r="A208881" s="1" t="s">
        <v>371204</v>
      </c>
      <c r="B208881">
        <v>310.95</v>
      </c>
      <c r="C208881">
        <v>24.876000000000001</v>
      </c>
      <c r="D208881">
        <v>1616.337751</v>
      </c>
    </row>
    <row r="208882" spans="1:4" x14ac:dyDescent="0.35">
      <c r="A208882" s="1" t="s">
        <v>371205</v>
      </c>
      <c r="B208882">
        <v>311.17700000000002</v>
      </c>
      <c r="C208882">
        <v>24.776</v>
      </c>
      <c r="D208882">
        <v>1620.1740850000001</v>
      </c>
    </row>
    <row r="208883" spans="1:4" x14ac:dyDescent="0.35">
      <c r="A208883" s="1" t="s">
        <v>371206</v>
      </c>
      <c r="B208883">
        <v>311.40199999999999</v>
      </c>
      <c r="C208883">
        <v>24.675000000000001</v>
      </c>
      <c r="D208883">
        <v>1624.030816</v>
      </c>
    </row>
    <row r="208884" spans="1:4" x14ac:dyDescent="0.35">
      <c r="A208884" s="1" t="s">
        <v>371207</v>
      </c>
      <c r="B208884">
        <v>311.62599999999998</v>
      </c>
      <c r="C208884">
        <v>24.574000000000002</v>
      </c>
      <c r="D208884">
        <v>1627.9077950000001</v>
      </c>
    </row>
    <row r="208885" spans="1:4" x14ac:dyDescent="0.35">
      <c r="A208885" s="1" t="s">
        <v>371208</v>
      </c>
      <c r="B208885">
        <v>311.84800000000001</v>
      </c>
      <c r="C208885">
        <v>24.474</v>
      </c>
      <c r="D208885">
        <v>1631.804873</v>
      </c>
    </row>
    <row r="208886" spans="1:4" x14ac:dyDescent="0.35">
      <c r="A208886" s="1" t="s">
        <v>371209</v>
      </c>
      <c r="B208886">
        <v>312.06900000000002</v>
      </c>
      <c r="C208886">
        <v>24.373000000000001</v>
      </c>
      <c r="D208886">
        <v>1635.7219030000001</v>
      </c>
    </row>
    <row r="208887" spans="1:4" x14ac:dyDescent="0.35">
      <c r="A208887" s="1" t="s">
        <v>371210</v>
      </c>
      <c r="B208887">
        <v>312.28800000000001</v>
      </c>
      <c r="C208887">
        <v>24.271999999999998</v>
      </c>
      <c r="D208887">
        <v>1639.6587360000001</v>
      </c>
    </row>
    <row r="208888" spans="1:4" x14ac:dyDescent="0.35">
      <c r="A208888" s="1" t="s">
        <v>371211</v>
      </c>
      <c r="B208888">
        <v>312.50700000000001</v>
      </c>
      <c r="C208888">
        <v>24.170999999999999</v>
      </c>
      <c r="D208888">
        <v>1643.6152259999999</v>
      </c>
    </row>
    <row r="208889" spans="1:4" x14ac:dyDescent="0.35">
      <c r="A208889" s="1" t="s">
        <v>371212</v>
      </c>
      <c r="B208889">
        <v>312.72300000000001</v>
      </c>
      <c r="C208889">
        <v>24.07</v>
      </c>
      <c r="D208889">
        <v>1647.5912269999999</v>
      </c>
    </row>
    <row r="208890" spans="1:4" x14ac:dyDescent="0.35">
      <c r="A208890" s="1" t="s">
        <v>371213</v>
      </c>
      <c r="B208890">
        <v>312.93900000000002</v>
      </c>
      <c r="C208890">
        <v>23.969000000000001</v>
      </c>
      <c r="D208890">
        <v>1651.586593</v>
      </c>
    </row>
    <row r="208891" spans="1:4" x14ac:dyDescent="0.35">
      <c r="A208891" s="1" t="s">
        <v>371214</v>
      </c>
      <c r="B208891">
        <v>313.15300000000002</v>
      </c>
      <c r="C208891">
        <v>23.869</v>
      </c>
      <c r="D208891">
        <v>1655.601181</v>
      </c>
    </row>
    <row r="208892" spans="1:4" x14ac:dyDescent="0.35">
      <c r="A208892" s="1" t="s">
        <v>371215</v>
      </c>
      <c r="B208892">
        <v>313.36599999999999</v>
      </c>
      <c r="C208892">
        <v>23.768000000000001</v>
      </c>
      <c r="D208892">
        <v>1659.634845</v>
      </c>
    </row>
    <row r="208893" spans="1:4" x14ac:dyDescent="0.35">
      <c r="A208893" s="1" t="s">
        <v>371216</v>
      </c>
      <c r="B208893">
        <v>313.577</v>
      </c>
      <c r="C208893">
        <v>23.667000000000002</v>
      </c>
      <c r="D208893">
        <v>1663.687443</v>
      </c>
    </row>
    <row r="208894" spans="1:4" x14ac:dyDescent="0.35">
      <c r="A208894" s="1" t="s">
        <v>371217</v>
      </c>
      <c r="B208894">
        <v>313.78699999999998</v>
      </c>
      <c r="C208894">
        <v>23.565999999999999</v>
      </c>
      <c r="D208894">
        <v>1667.758832</v>
      </c>
    </row>
    <row r="208895" spans="1:4" x14ac:dyDescent="0.35">
      <c r="A208895" s="1" t="s">
        <v>371218</v>
      </c>
      <c r="B208895">
        <v>313.99599999999998</v>
      </c>
      <c r="C208895">
        <v>23.465</v>
      </c>
      <c r="D208895">
        <v>1671.84887</v>
      </c>
    </row>
    <row r="208896" spans="1:4" x14ac:dyDescent="0.35">
      <c r="A208896" s="1" t="s">
        <v>371219</v>
      </c>
      <c r="B208896">
        <v>314.20400000000001</v>
      </c>
      <c r="C208896">
        <v>23.364000000000001</v>
      </c>
      <c r="D208896">
        <v>1675.957416</v>
      </c>
    </row>
    <row r="208897" spans="1:4" x14ac:dyDescent="0.35">
      <c r="A208897" s="1" t="s">
        <v>371220</v>
      </c>
      <c r="B208897">
        <v>314.41000000000003</v>
      </c>
      <c r="C208897">
        <v>23.263000000000002</v>
      </c>
      <c r="D208897">
        <v>1680.0843299999999</v>
      </c>
    </row>
    <row r="208898" spans="1:4" x14ac:dyDescent="0.35">
      <c r="A208898" s="1" t="s">
        <v>371221</v>
      </c>
      <c r="B208898">
        <v>314.61500000000001</v>
      </c>
      <c r="C208898">
        <v>23.161999999999999</v>
      </c>
      <c r="D208898">
        <v>1684.229472</v>
      </c>
    </row>
    <row r="208899" spans="1:4" x14ac:dyDescent="0.35">
      <c r="A208899" s="1" t="s">
        <v>371222</v>
      </c>
      <c r="B208899">
        <v>314.81799999999998</v>
      </c>
      <c r="C208899">
        <v>23.062000000000001</v>
      </c>
      <c r="D208899">
        <v>1688.392703</v>
      </c>
    </row>
    <row r="208900" spans="1:4" x14ac:dyDescent="0.35">
      <c r="A208900" s="1" t="s">
        <v>371223</v>
      </c>
      <c r="B208900">
        <v>315.02</v>
      </c>
      <c r="C208900">
        <v>22.960999999999999</v>
      </c>
      <c r="D208900">
        <v>1692.573885</v>
      </c>
    </row>
    <row r="208901" spans="1:4" x14ac:dyDescent="0.35">
      <c r="A208901" s="1" t="s">
        <v>371224</v>
      </c>
      <c r="B208901">
        <v>315.221</v>
      </c>
      <c r="C208901">
        <v>22.86</v>
      </c>
      <c r="D208901">
        <v>1696.77288</v>
      </c>
    </row>
    <row r="208902" spans="1:4" x14ac:dyDescent="0.35">
      <c r="A208902" s="1" t="s">
        <v>371225</v>
      </c>
      <c r="B208902">
        <v>315.42099999999999</v>
      </c>
      <c r="C208902">
        <v>22.759</v>
      </c>
      <c r="D208902">
        <v>1700.9895529999999</v>
      </c>
    </row>
    <row r="208903" spans="1:4" x14ac:dyDescent="0.35">
      <c r="A208903" s="1" t="s">
        <v>371226</v>
      </c>
      <c r="B208903">
        <v>315.62</v>
      </c>
      <c r="C208903">
        <v>22.658999999999999</v>
      </c>
      <c r="D208903">
        <v>1705.2237660000001</v>
      </c>
    </row>
    <row r="208904" spans="1:4" x14ac:dyDescent="0.35">
      <c r="A208904" s="1" t="s">
        <v>371227</v>
      </c>
      <c r="B208904">
        <v>315.81700000000001</v>
      </c>
      <c r="C208904">
        <v>22.558</v>
      </c>
      <c r="D208904">
        <v>1709.4753860000001</v>
      </c>
    </row>
    <row r="208905" spans="1:4" x14ac:dyDescent="0.35">
      <c r="A208905" s="1" t="s">
        <v>371228</v>
      </c>
      <c r="B208905">
        <v>316.01299999999998</v>
      </c>
      <c r="C208905">
        <v>22.457999999999998</v>
      </c>
      <c r="D208905">
        <v>1713.7442779999999</v>
      </c>
    </row>
    <row r="208906" spans="1:4" x14ac:dyDescent="0.35">
      <c r="A208906" s="1" t="s">
        <v>371229</v>
      </c>
      <c r="B208906">
        <v>316.20800000000003</v>
      </c>
      <c r="C208906">
        <v>22.356999999999999</v>
      </c>
      <c r="D208906">
        <v>1718.030307</v>
      </c>
    </row>
    <row r="208907" spans="1:4" x14ac:dyDescent="0.35">
      <c r="A208907" s="1" t="s">
        <v>371230</v>
      </c>
      <c r="B208907">
        <v>316.40100000000001</v>
      </c>
      <c r="C208907">
        <v>22.257000000000001</v>
      </c>
      <c r="D208907">
        <v>1722.333343</v>
      </c>
    </row>
    <row r="208908" spans="1:4" x14ac:dyDescent="0.35">
      <c r="A208908" s="1" t="s">
        <v>371231</v>
      </c>
      <c r="B208908">
        <v>316.59399999999999</v>
      </c>
      <c r="C208908">
        <v>22.157</v>
      </c>
      <c r="D208908">
        <v>1726.653251</v>
      </c>
    </row>
    <row r="208909" spans="1:4" x14ac:dyDescent="0.35">
      <c r="A208909" s="1" t="s">
        <v>371232</v>
      </c>
      <c r="B208909">
        <v>316.78500000000003</v>
      </c>
      <c r="C208909">
        <v>22.056999999999999</v>
      </c>
      <c r="D208909">
        <v>1730.9899029999999</v>
      </c>
    </row>
    <row r="208910" spans="1:4" x14ac:dyDescent="0.35">
      <c r="A208910" s="1" t="s">
        <v>371233</v>
      </c>
      <c r="B208910">
        <v>316.97500000000002</v>
      </c>
      <c r="C208910">
        <v>21.956</v>
      </c>
      <c r="D208910">
        <v>1735.3431660000001</v>
      </c>
    </row>
    <row r="208911" spans="1:4" x14ac:dyDescent="0.35">
      <c r="A208911" s="1" t="s">
        <v>371234</v>
      </c>
      <c r="B208911">
        <v>317.16399999999999</v>
      </c>
      <c r="C208911">
        <v>21.856000000000002</v>
      </c>
      <c r="D208911">
        <v>1739.7129110000001</v>
      </c>
    </row>
    <row r="208912" spans="1:4" x14ac:dyDescent="0.35">
      <c r="A208912" s="1" t="s">
        <v>371235</v>
      </c>
      <c r="B208912">
        <v>317.351</v>
      </c>
      <c r="C208912">
        <v>21.756</v>
      </c>
      <c r="D208912">
        <v>1744.099011</v>
      </c>
    </row>
    <row r="208913" spans="1:4" x14ac:dyDescent="0.35">
      <c r="A208913" s="1" t="s">
        <v>371236</v>
      </c>
      <c r="B208913">
        <v>317.53800000000001</v>
      </c>
      <c r="C208913">
        <v>21.657</v>
      </c>
      <c r="D208913">
        <v>1748.501336</v>
      </c>
    </row>
    <row r="208914" spans="1:4" x14ac:dyDescent="0.35">
      <c r="A208914" s="1" t="s">
        <v>371237</v>
      </c>
      <c r="B208914">
        <v>317.72300000000001</v>
      </c>
      <c r="C208914">
        <v>21.556999999999999</v>
      </c>
      <c r="D208914">
        <v>1752.91976</v>
      </c>
    </row>
    <row r="208915" spans="1:4" x14ac:dyDescent="0.35">
      <c r="A208915" s="1" t="s">
        <v>371238</v>
      </c>
      <c r="B208915">
        <v>317.90699999999998</v>
      </c>
      <c r="C208915">
        <v>21.457000000000001</v>
      </c>
      <c r="D208915">
        <v>1757.3541560000001</v>
      </c>
    </row>
    <row r="208916" spans="1:4" x14ac:dyDescent="0.35">
      <c r="A208916" s="1" t="s">
        <v>371239</v>
      </c>
      <c r="B208916">
        <v>318.08999999999997</v>
      </c>
      <c r="C208916">
        <v>21.358000000000001</v>
      </c>
      <c r="D208916">
        <v>1761.804398</v>
      </c>
    </row>
    <row r="208917" spans="1:4" x14ac:dyDescent="0.35">
      <c r="A208917" s="1" t="s">
        <v>371240</v>
      </c>
      <c r="B208917">
        <v>318.27199999999999</v>
      </c>
      <c r="C208917">
        <v>21.257999999999999</v>
      </c>
      <c r="D208917">
        <v>1766.2703630000001</v>
      </c>
    </row>
    <row r="208918" spans="1:4" x14ac:dyDescent="0.35">
      <c r="A208918" s="1" t="s">
        <v>371241</v>
      </c>
      <c r="B208918">
        <v>318.452</v>
      </c>
      <c r="C208918">
        <v>21.158999999999999</v>
      </c>
      <c r="D208918">
        <v>1770.7519259999999</v>
      </c>
    </row>
    <row r="208919" spans="1:4" x14ac:dyDescent="0.35">
      <c r="A208919" s="1" t="s">
        <v>371242</v>
      </c>
      <c r="B208919">
        <v>318.63200000000001</v>
      </c>
      <c r="C208919">
        <v>21.06</v>
      </c>
      <c r="D208919">
        <v>1775.248963</v>
      </c>
    </row>
    <row r="208920" spans="1:4" x14ac:dyDescent="0.35">
      <c r="A208920" s="1" t="s">
        <v>371243</v>
      </c>
      <c r="B208920">
        <v>318.81</v>
      </c>
      <c r="C208920">
        <v>20.960999999999999</v>
      </c>
      <c r="D208920">
        <v>1779.7613530000001</v>
      </c>
    </row>
    <row r="208921" spans="1:4" x14ac:dyDescent="0.35">
      <c r="A208921" s="1" t="s">
        <v>371244</v>
      </c>
      <c r="B208921">
        <v>318.98700000000002</v>
      </c>
      <c r="C208921">
        <v>20.861999999999998</v>
      </c>
      <c r="D208921">
        <v>1784.2889749999999</v>
      </c>
    </row>
    <row r="208922" spans="1:4" x14ac:dyDescent="0.35">
      <c r="A208922" s="1" t="s">
        <v>371245</v>
      </c>
      <c r="B208922">
        <v>319.16399999999999</v>
      </c>
      <c r="C208922">
        <v>20.763000000000002</v>
      </c>
      <c r="D208922">
        <v>1788.8317059999999</v>
      </c>
    </row>
    <row r="208923" spans="1:4" x14ac:dyDescent="0.35">
      <c r="A208923" s="1" t="s">
        <v>371246</v>
      </c>
      <c r="B208923">
        <v>319.339</v>
      </c>
      <c r="C208923">
        <v>20.664000000000001</v>
      </c>
      <c r="D208923">
        <v>1793.3894290000001</v>
      </c>
    </row>
    <row r="208924" spans="1:4" x14ac:dyDescent="0.35">
      <c r="A208924" s="1" t="s">
        <v>371247</v>
      </c>
      <c r="B208924">
        <v>319.51299999999998</v>
      </c>
      <c r="C208924">
        <v>20.565999999999999</v>
      </c>
      <c r="D208924">
        <v>1797.9620219999999</v>
      </c>
    </row>
    <row r="208925" spans="1:4" x14ac:dyDescent="0.35">
      <c r="A208925" s="1" t="s">
        <v>371248</v>
      </c>
      <c r="B208925">
        <v>319.68599999999998</v>
      </c>
      <c r="C208925">
        <v>20.466999999999999</v>
      </c>
      <c r="D208925">
        <v>1802.5493690000001</v>
      </c>
    </row>
    <row r="208926" spans="1:4" x14ac:dyDescent="0.35">
      <c r="A208926" s="1" t="s">
        <v>371249</v>
      </c>
      <c r="B208926">
        <v>319.85700000000003</v>
      </c>
      <c r="C208926">
        <v>20.369</v>
      </c>
      <c r="D208926">
        <v>1807.1513520000001</v>
      </c>
    </row>
    <row r="208927" spans="1:4" x14ac:dyDescent="0.35">
      <c r="A208927" s="1" t="s">
        <v>371250</v>
      </c>
      <c r="B208927">
        <v>320.02800000000002</v>
      </c>
      <c r="C208927">
        <v>20.271000000000001</v>
      </c>
      <c r="D208927">
        <v>1811.7678530000001</v>
      </c>
    </row>
    <row r="208928" spans="1:4" x14ac:dyDescent="0.35">
      <c r="A208928" s="1" t="s">
        <v>371251</v>
      </c>
      <c r="B208928">
        <v>320.19799999999998</v>
      </c>
      <c r="C208928">
        <v>20.172999999999998</v>
      </c>
      <c r="D208928">
        <v>1816.398758</v>
      </c>
    </row>
    <row r="208929" spans="1:4" x14ac:dyDescent="0.35">
      <c r="A208929" s="1" t="s">
        <v>371252</v>
      </c>
      <c r="B208929">
        <v>320.36700000000002</v>
      </c>
      <c r="C208929">
        <v>20.074999999999999</v>
      </c>
      <c r="D208929">
        <v>1821.0439510000001</v>
      </c>
    </row>
    <row r="208930" spans="1:4" x14ac:dyDescent="0.35">
      <c r="A208930" s="1" t="s">
        <v>401178</v>
      </c>
      <c r="B208930">
        <v>320.49400000000003</v>
      </c>
      <c r="C208930">
        <v>20</v>
      </c>
      <c r="D208930">
        <v>1824.5876499999999</v>
      </c>
    </row>
    <row r="208931" spans="1:4" x14ac:dyDescent="0.35">
      <c r="A208931" s="1" t="s">
        <v>401179</v>
      </c>
      <c r="B208931">
        <v>52.433</v>
      </c>
      <c r="C208931">
        <v>20</v>
      </c>
      <c r="D208931">
        <v>1824.0152929999999</v>
      </c>
    </row>
    <row r="208932" spans="1:4" x14ac:dyDescent="0.35">
      <c r="A208932" s="1" t="s">
        <v>372555</v>
      </c>
      <c r="B208932">
        <v>52.567999999999998</v>
      </c>
      <c r="C208932">
        <v>20.02</v>
      </c>
      <c r="D208932">
        <v>1823.0759439999999</v>
      </c>
    </row>
    <row r="208933" spans="1:4" x14ac:dyDescent="0.35">
      <c r="A208933" s="1" t="s">
        <v>372556</v>
      </c>
      <c r="B208933">
        <v>52.811</v>
      </c>
      <c r="C208933">
        <v>20.053999999999998</v>
      </c>
      <c r="D208933">
        <v>1821.417747</v>
      </c>
    </row>
    <row r="208934" spans="1:4" x14ac:dyDescent="0.35">
      <c r="A208934" s="1" t="s">
        <v>372557</v>
      </c>
      <c r="B208934">
        <v>53.054000000000002</v>
      </c>
      <c r="C208934">
        <v>20.088000000000001</v>
      </c>
      <c r="D208934">
        <v>1819.783858</v>
      </c>
    </row>
    <row r="208935" spans="1:4" x14ac:dyDescent="0.35">
      <c r="A208935" s="1" t="s">
        <v>372558</v>
      </c>
      <c r="B208935">
        <v>53.298000000000002</v>
      </c>
      <c r="C208935">
        <v>20.122</v>
      </c>
      <c r="D208935">
        <v>1818.1743429999999</v>
      </c>
    </row>
    <row r="208936" spans="1:4" x14ac:dyDescent="0.35">
      <c r="A208936" s="1" t="s">
        <v>372559</v>
      </c>
      <c r="B208936">
        <v>53.542000000000002</v>
      </c>
      <c r="C208936">
        <v>20.155000000000001</v>
      </c>
      <c r="D208936">
        <v>1816.5892710000001</v>
      </c>
    </row>
    <row r="208937" spans="1:4" x14ac:dyDescent="0.35">
      <c r="A208937" s="1" t="s">
        <v>372560</v>
      </c>
      <c r="B208937">
        <v>53.786999999999999</v>
      </c>
      <c r="C208937">
        <v>20.187999999999999</v>
      </c>
      <c r="D208937">
        <v>1815.0287060000001</v>
      </c>
    </row>
    <row r="208938" spans="1:4" x14ac:dyDescent="0.35">
      <c r="A208938" s="1" t="s">
        <v>372561</v>
      </c>
      <c r="B208938">
        <v>54.031999999999996</v>
      </c>
      <c r="C208938">
        <v>20.22</v>
      </c>
      <c r="D208938">
        <v>1813.4927150000001</v>
      </c>
    </row>
    <row r="208939" spans="1:4" x14ac:dyDescent="0.35">
      <c r="A208939" s="1" t="s">
        <v>372562</v>
      </c>
      <c r="B208939">
        <v>54.277999999999999</v>
      </c>
      <c r="C208939">
        <v>20.251999999999999</v>
      </c>
      <c r="D208939">
        <v>1811.9813610000001</v>
      </c>
    </row>
    <row r="208940" spans="1:4" x14ac:dyDescent="0.35">
      <c r="A208940" s="1" t="s">
        <v>372563</v>
      </c>
      <c r="B208940">
        <v>54.524000000000001</v>
      </c>
      <c r="C208940">
        <v>20.283000000000001</v>
      </c>
      <c r="D208940">
        <v>1810.4947070000001</v>
      </c>
    </row>
    <row r="208941" spans="1:4" x14ac:dyDescent="0.35">
      <c r="A208941" s="1" t="s">
        <v>372564</v>
      </c>
      <c r="B208941">
        <v>54.771000000000001</v>
      </c>
      <c r="C208941">
        <v>20.314</v>
      </c>
      <c r="D208941">
        <v>1809.0328179999999</v>
      </c>
    </row>
    <row r="208942" spans="1:4" x14ac:dyDescent="0.35">
      <c r="A208942" s="1" t="s">
        <v>372565</v>
      </c>
      <c r="B208942">
        <v>55.018000000000001</v>
      </c>
      <c r="C208942">
        <v>20.344999999999999</v>
      </c>
      <c r="D208942">
        <v>1807.5957539999999</v>
      </c>
    </row>
    <row r="208943" spans="1:4" x14ac:dyDescent="0.35">
      <c r="A208943" s="1" t="s">
        <v>372566</v>
      </c>
      <c r="B208943">
        <v>55.265000000000001</v>
      </c>
      <c r="C208943">
        <v>20.375</v>
      </c>
      <c r="D208943">
        <v>1806.183577</v>
      </c>
    </row>
    <row r="208944" spans="1:4" x14ac:dyDescent="0.35">
      <c r="A208944" s="1" t="s">
        <v>372567</v>
      </c>
      <c r="B208944">
        <v>55.514000000000003</v>
      </c>
      <c r="C208944">
        <v>20.404</v>
      </c>
      <c r="D208944">
        <v>1804.7963460000001</v>
      </c>
    </row>
    <row r="208945" spans="1:4" x14ac:dyDescent="0.35">
      <c r="A208945" s="1" t="s">
        <v>372568</v>
      </c>
      <c r="B208945">
        <v>55.762</v>
      </c>
      <c r="C208945">
        <v>20.433</v>
      </c>
      <c r="D208945">
        <v>1803.4341219999999</v>
      </c>
    </row>
    <row r="208946" spans="1:4" x14ac:dyDescent="0.35">
      <c r="A208946" s="1" t="s">
        <v>372569</v>
      </c>
      <c r="B208946">
        <v>56.011000000000003</v>
      </c>
      <c r="C208946">
        <v>20.460999999999999</v>
      </c>
      <c r="D208946">
        <v>1802.0969620000001</v>
      </c>
    </row>
    <row r="208947" spans="1:4" x14ac:dyDescent="0.35">
      <c r="A208947" s="1" t="s">
        <v>372570</v>
      </c>
      <c r="B208947">
        <v>56.261000000000003</v>
      </c>
      <c r="C208947">
        <v>20.489000000000001</v>
      </c>
      <c r="D208947">
        <v>1800.784924</v>
      </c>
    </row>
    <row r="208948" spans="1:4" x14ac:dyDescent="0.35">
      <c r="A208948" s="1" t="s">
        <v>372571</v>
      </c>
      <c r="B208948">
        <v>56.511000000000003</v>
      </c>
      <c r="C208948">
        <v>20.515999999999998</v>
      </c>
      <c r="D208948">
        <v>1799.4980640000001</v>
      </c>
    </row>
    <row r="208949" spans="1:4" x14ac:dyDescent="0.35">
      <c r="A208949" s="1" t="s">
        <v>372572</v>
      </c>
      <c r="B208949">
        <v>56.761000000000003</v>
      </c>
      <c r="C208949">
        <v>20.542999999999999</v>
      </c>
      <c r="D208949">
        <v>1798.236439</v>
      </c>
    </row>
    <row r="208950" spans="1:4" x14ac:dyDescent="0.35">
      <c r="A208950" s="1" t="s">
        <v>372573</v>
      </c>
      <c r="B208950">
        <v>57.012</v>
      </c>
      <c r="C208950">
        <v>20.57</v>
      </c>
      <c r="D208950">
        <v>1797.0001030000001</v>
      </c>
    </row>
    <row r="208951" spans="1:4" x14ac:dyDescent="0.35">
      <c r="A208951" s="1" t="s">
        <v>372574</v>
      </c>
      <c r="B208951">
        <v>57.262999999999998</v>
      </c>
      <c r="C208951">
        <v>20.596</v>
      </c>
      <c r="D208951">
        <v>1795.7891099999999</v>
      </c>
    </row>
    <row r="208952" spans="1:4" x14ac:dyDescent="0.35">
      <c r="A208952" s="1" t="s">
        <v>372575</v>
      </c>
      <c r="B208952">
        <v>57.515000000000001</v>
      </c>
      <c r="C208952">
        <v>20.620999999999999</v>
      </c>
      <c r="D208952">
        <v>1794.603513</v>
      </c>
    </row>
    <row r="208953" spans="1:4" x14ac:dyDescent="0.35">
      <c r="A208953" s="1" t="s">
        <v>372576</v>
      </c>
      <c r="B208953">
        <v>57.767000000000003</v>
      </c>
      <c r="C208953">
        <v>20.646000000000001</v>
      </c>
      <c r="D208953">
        <v>1793.4433630000001</v>
      </c>
    </row>
    <row r="208954" spans="1:4" x14ac:dyDescent="0.35">
      <c r="A208954" s="1" t="s">
        <v>372577</v>
      </c>
      <c r="B208954">
        <v>58.018999999999998</v>
      </c>
      <c r="C208954">
        <v>20.67</v>
      </c>
      <c r="D208954">
        <v>1792.3087109999999</v>
      </c>
    </row>
    <row r="208955" spans="1:4" x14ac:dyDescent="0.35">
      <c r="A208955" s="1" t="s">
        <v>372578</v>
      </c>
      <c r="B208955">
        <v>58.271999999999998</v>
      </c>
      <c r="C208955">
        <v>20.693999999999999</v>
      </c>
      <c r="D208955">
        <v>1791.1996079999999</v>
      </c>
    </row>
    <row r="208956" spans="1:4" x14ac:dyDescent="0.35">
      <c r="A208956" s="1" t="s">
        <v>372579</v>
      </c>
      <c r="B208956">
        <v>58.524999999999999</v>
      </c>
      <c r="C208956">
        <v>20.716999999999999</v>
      </c>
      <c r="D208956">
        <v>1790.116102</v>
      </c>
    </row>
    <row r="208957" spans="1:4" x14ac:dyDescent="0.35">
      <c r="A208957" s="1" t="s">
        <v>372580</v>
      </c>
      <c r="B208957">
        <v>58.779000000000003</v>
      </c>
      <c r="C208957">
        <v>20.74</v>
      </c>
      <c r="D208957">
        <v>1789.0582420000001</v>
      </c>
    </row>
    <row r="208958" spans="1:4" x14ac:dyDescent="0.35">
      <c r="A208958" s="1" t="s">
        <v>372581</v>
      </c>
      <c r="B208958">
        <v>59.033000000000001</v>
      </c>
      <c r="C208958">
        <v>20.762</v>
      </c>
      <c r="D208958">
        <v>1788.026073</v>
      </c>
    </row>
    <row r="208959" spans="1:4" x14ac:dyDescent="0.35">
      <c r="A208959" s="1" t="s">
        <v>372582</v>
      </c>
      <c r="B208959">
        <v>59.286999999999999</v>
      </c>
      <c r="C208959">
        <v>20.783000000000001</v>
      </c>
      <c r="D208959">
        <v>1787.0196430000001</v>
      </c>
    </row>
    <row r="208960" spans="1:4" x14ac:dyDescent="0.35">
      <c r="A208960" s="1" t="s">
        <v>372583</v>
      </c>
      <c r="B208960">
        <v>59.542000000000002</v>
      </c>
      <c r="C208960">
        <v>20.803999999999998</v>
      </c>
      <c r="D208960">
        <v>1786.0389950000001</v>
      </c>
    </row>
    <row r="208961" spans="1:4" x14ac:dyDescent="0.35">
      <c r="A208961" s="1" t="s">
        <v>372584</v>
      </c>
      <c r="B208961">
        <v>59.796999999999997</v>
      </c>
      <c r="C208961">
        <v>20.824999999999999</v>
      </c>
      <c r="D208961">
        <v>1785.0841740000001</v>
      </c>
    </row>
    <row r="208962" spans="1:4" x14ac:dyDescent="0.35">
      <c r="A208962" s="1" t="s">
        <v>372585</v>
      </c>
      <c r="B208962">
        <v>60.052</v>
      </c>
      <c r="C208962">
        <v>20.844999999999999</v>
      </c>
      <c r="D208962">
        <v>1784.1552220000001</v>
      </c>
    </row>
    <row r="208963" spans="1:4" x14ac:dyDescent="0.35">
      <c r="A208963" s="1" t="s">
        <v>372586</v>
      </c>
      <c r="B208963">
        <v>60.308</v>
      </c>
      <c r="C208963">
        <v>20.864000000000001</v>
      </c>
      <c r="D208963">
        <v>1783.2521819999999</v>
      </c>
    </row>
    <row r="208964" spans="1:4" x14ac:dyDescent="0.35">
      <c r="A208964" s="1" t="s">
        <v>372587</v>
      </c>
      <c r="B208964">
        <v>60.564</v>
      </c>
      <c r="C208964">
        <v>20.882999999999999</v>
      </c>
      <c r="D208964">
        <v>1782.3750930000001</v>
      </c>
    </row>
    <row r="208965" spans="1:4" x14ac:dyDescent="0.35">
      <c r="A208965" s="1" t="s">
        <v>372588</v>
      </c>
      <c r="B208965">
        <v>60.82</v>
      </c>
      <c r="C208965">
        <v>20.902000000000001</v>
      </c>
      <c r="D208965">
        <v>1781.523995</v>
      </c>
    </row>
    <row r="208966" spans="1:4" x14ac:dyDescent="0.35">
      <c r="A208966" s="1" t="s">
        <v>372589</v>
      </c>
      <c r="B208966">
        <v>61.076999999999998</v>
      </c>
      <c r="C208966">
        <v>20.919</v>
      </c>
      <c r="D208966">
        <v>1780.6989269999999</v>
      </c>
    </row>
    <row r="208967" spans="1:4" x14ac:dyDescent="0.35">
      <c r="A208967" s="1" t="s">
        <v>372590</v>
      </c>
      <c r="B208967">
        <v>61.334000000000003</v>
      </c>
      <c r="C208967">
        <v>20.937000000000001</v>
      </c>
      <c r="D208967">
        <v>1779.8999249999999</v>
      </c>
    </row>
    <row r="208968" spans="1:4" x14ac:dyDescent="0.35">
      <c r="A208968" s="1" t="s">
        <v>372591</v>
      </c>
      <c r="B208968">
        <v>61.591000000000001</v>
      </c>
      <c r="C208968">
        <v>20.952999999999999</v>
      </c>
      <c r="D208968">
        <v>1779.127027</v>
      </c>
    </row>
    <row r="208969" spans="1:4" x14ac:dyDescent="0.35">
      <c r="A208969" s="1" t="s">
        <v>372592</v>
      </c>
      <c r="B208969">
        <v>61.847999999999999</v>
      </c>
      <c r="C208969">
        <v>20.969000000000001</v>
      </c>
      <c r="D208969">
        <v>1778.380267</v>
      </c>
    </row>
    <row r="208970" spans="1:4" x14ac:dyDescent="0.35">
      <c r="A208970" s="1" t="s">
        <v>372593</v>
      </c>
      <c r="B208970">
        <v>62.106000000000002</v>
      </c>
      <c r="C208970">
        <v>20.984999999999999</v>
      </c>
      <c r="D208970">
        <v>1777.65968</v>
      </c>
    </row>
    <row r="208971" spans="1:4" x14ac:dyDescent="0.35">
      <c r="A208971" s="1" t="s">
        <v>372594</v>
      </c>
      <c r="B208971">
        <v>62.363999999999997</v>
      </c>
      <c r="C208971">
        <v>21</v>
      </c>
      <c r="D208971">
        <v>1776.965297</v>
      </c>
    </row>
    <row r="208972" spans="1:4" x14ac:dyDescent="0.35">
      <c r="A208972" s="1" t="s">
        <v>372595</v>
      </c>
      <c r="B208972">
        <v>62.622</v>
      </c>
      <c r="C208972">
        <v>21.013999999999999</v>
      </c>
      <c r="D208972">
        <v>1776.2971520000001</v>
      </c>
    </row>
    <row r="208973" spans="1:4" x14ac:dyDescent="0.35">
      <c r="A208973" s="1" t="s">
        <v>372596</v>
      </c>
      <c r="B208973">
        <v>62.881</v>
      </c>
      <c r="C208973">
        <v>21.027999999999999</v>
      </c>
      <c r="D208973">
        <v>1775.655274</v>
      </c>
    </row>
    <row r="208974" spans="1:4" x14ac:dyDescent="0.35">
      <c r="A208974" s="1" t="s">
        <v>372597</v>
      </c>
      <c r="B208974">
        <v>63.139000000000003</v>
      </c>
      <c r="C208974">
        <v>21.041</v>
      </c>
      <c r="D208974">
        <v>1775.0396920000001</v>
      </c>
    </row>
    <row r="208975" spans="1:4" x14ac:dyDescent="0.35">
      <c r="A208975" s="1" t="s">
        <v>372598</v>
      </c>
      <c r="B208975">
        <v>63.398000000000003</v>
      </c>
      <c r="C208975">
        <v>21.053999999999998</v>
      </c>
      <c r="D208975">
        <v>1774.4504360000001</v>
      </c>
    </row>
    <row r="208976" spans="1:4" x14ac:dyDescent="0.35">
      <c r="A208976" s="1" t="s">
        <v>372599</v>
      </c>
      <c r="B208976">
        <v>63.656999999999996</v>
      </c>
      <c r="C208976">
        <v>21.065999999999999</v>
      </c>
      <c r="D208976">
        <v>1773.887532</v>
      </c>
    </row>
    <row r="208977" spans="1:4" x14ac:dyDescent="0.35">
      <c r="A208977" s="1" t="s">
        <v>372600</v>
      </c>
      <c r="B208977">
        <v>63.917000000000002</v>
      </c>
      <c r="C208977">
        <v>21.077999999999999</v>
      </c>
      <c r="D208977">
        <v>1773.351007</v>
      </c>
    </row>
    <row r="208978" spans="1:4" x14ac:dyDescent="0.35">
      <c r="A208978" s="1" t="s">
        <v>372601</v>
      </c>
      <c r="B208978">
        <v>64.176000000000002</v>
      </c>
      <c r="C208978">
        <v>21.088999999999999</v>
      </c>
      <c r="D208978">
        <v>1772.840884</v>
      </c>
    </row>
    <row r="208979" spans="1:4" x14ac:dyDescent="0.35">
      <c r="A208979" s="1" t="s">
        <v>372602</v>
      </c>
      <c r="B208979">
        <v>64.436000000000007</v>
      </c>
      <c r="C208979">
        <v>21.099</v>
      </c>
      <c r="D208979">
        <v>1772.357188</v>
      </c>
    </row>
    <row r="208980" spans="1:4" x14ac:dyDescent="0.35">
      <c r="A208980" s="1" t="s">
        <v>372603</v>
      </c>
      <c r="B208980">
        <v>64.695999999999998</v>
      </c>
      <c r="C208980">
        <v>21.109000000000002</v>
      </c>
      <c r="D208980">
        <v>1771.8999409999999</v>
      </c>
    </row>
    <row r="208981" spans="1:4" x14ac:dyDescent="0.35">
      <c r="A208981" s="1" t="s">
        <v>372604</v>
      </c>
      <c r="B208981">
        <v>64.956000000000003</v>
      </c>
      <c r="C208981">
        <v>21.117999999999999</v>
      </c>
      <c r="D208981">
        <v>1771.469165</v>
      </c>
    </row>
    <row r="208982" spans="1:4" x14ac:dyDescent="0.35">
      <c r="A208982" s="1" t="s">
        <v>372605</v>
      </c>
      <c r="B208982">
        <v>65.215999999999994</v>
      </c>
      <c r="C208982">
        <v>21.126999999999999</v>
      </c>
      <c r="D208982">
        <v>1771.0648779999999</v>
      </c>
    </row>
    <row r="208983" spans="1:4" x14ac:dyDescent="0.35">
      <c r="A208983" s="1" t="s">
        <v>372606</v>
      </c>
      <c r="B208983">
        <v>65.475999999999999</v>
      </c>
      <c r="C208983">
        <v>21.135000000000002</v>
      </c>
      <c r="D208983">
        <v>1770.687101</v>
      </c>
    </row>
    <row r="208984" spans="1:4" x14ac:dyDescent="0.35">
      <c r="A208984" s="1" t="s">
        <v>372607</v>
      </c>
      <c r="B208984">
        <v>65.736000000000004</v>
      </c>
      <c r="C208984">
        <v>21.141999999999999</v>
      </c>
      <c r="D208984">
        <v>1770.335851</v>
      </c>
    </row>
    <row r="208985" spans="1:4" x14ac:dyDescent="0.35">
      <c r="A208985" s="1" t="s">
        <v>372608</v>
      </c>
      <c r="B208985">
        <v>65.997</v>
      </c>
      <c r="C208985">
        <v>21.149000000000001</v>
      </c>
      <c r="D208985">
        <v>1770.0111440000001</v>
      </c>
    </row>
    <row r="208986" spans="1:4" x14ac:dyDescent="0.35">
      <c r="A208986" s="1" t="s">
        <v>372609</v>
      </c>
      <c r="B208986">
        <v>66.257999999999996</v>
      </c>
      <c r="C208986">
        <v>21.155000000000001</v>
      </c>
      <c r="D208986">
        <v>1769.7129950000001</v>
      </c>
    </row>
    <row r="208987" spans="1:4" x14ac:dyDescent="0.35">
      <c r="A208987" s="1" t="s">
        <v>372610</v>
      </c>
      <c r="B208987">
        <v>66.518000000000001</v>
      </c>
      <c r="C208987">
        <v>21.161000000000001</v>
      </c>
      <c r="D208987">
        <v>1769.441419</v>
      </c>
    </row>
    <row r="208988" spans="1:4" x14ac:dyDescent="0.35">
      <c r="A208988" s="1" t="s">
        <v>372611</v>
      </c>
      <c r="B208988">
        <v>66.778999999999996</v>
      </c>
      <c r="C208988">
        <v>21.166</v>
      </c>
      <c r="D208988">
        <v>1769.196428</v>
      </c>
    </row>
    <row r="208989" spans="1:4" x14ac:dyDescent="0.35">
      <c r="A208989" s="1" t="s">
        <v>372612</v>
      </c>
      <c r="B208989">
        <v>67.040000000000006</v>
      </c>
      <c r="C208989">
        <v>21.170999999999999</v>
      </c>
      <c r="D208989">
        <v>1768.9780330000001</v>
      </c>
    </row>
    <row r="208990" spans="1:4" x14ac:dyDescent="0.35">
      <c r="A208990" s="1" t="s">
        <v>372613</v>
      </c>
      <c r="B208990">
        <v>67.301000000000002</v>
      </c>
      <c r="C208990">
        <v>21.175000000000001</v>
      </c>
      <c r="D208990">
        <v>1768.7862459999999</v>
      </c>
    </row>
    <row r="208991" spans="1:4" x14ac:dyDescent="0.35">
      <c r="A208991" s="1" t="s">
        <v>372614</v>
      </c>
      <c r="B208991">
        <v>67.561999999999998</v>
      </c>
      <c r="C208991">
        <v>21.178000000000001</v>
      </c>
      <c r="D208991">
        <v>1768.621075</v>
      </c>
    </row>
    <row r="208992" spans="1:4" x14ac:dyDescent="0.35">
      <c r="A208992" s="1" t="s">
        <v>372615</v>
      </c>
      <c r="B208992">
        <v>67.822999999999993</v>
      </c>
      <c r="C208992">
        <v>21.181000000000001</v>
      </c>
      <c r="D208992">
        <v>1768.4825290000001</v>
      </c>
    </row>
    <row r="208993" spans="1:4" x14ac:dyDescent="0.35">
      <c r="A208993" s="1" t="s">
        <v>372616</v>
      </c>
      <c r="B208993">
        <v>68.084000000000003</v>
      </c>
      <c r="C208993">
        <v>21.183</v>
      </c>
      <c r="D208993">
        <v>1768.370613</v>
      </c>
    </row>
    <row r="208994" spans="1:4" x14ac:dyDescent="0.35">
      <c r="A208994" s="1" t="s">
        <v>372617</v>
      </c>
      <c r="B208994">
        <v>68.346000000000004</v>
      </c>
      <c r="C208994">
        <v>21.184000000000001</v>
      </c>
      <c r="D208994">
        <v>1768.285333</v>
      </c>
    </row>
    <row r="208995" spans="1:4" x14ac:dyDescent="0.35">
      <c r="A208995" s="1" t="s">
        <v>372618</v>
      </c>
      <c r="B208995">
        <v>68.606999999999999</v>
      </c>
      <c r="C208995">
        <v>21.184999999999999</v>
      </c>
      <c r="D208995">
        <v>1768.226694</v>
      </c>
    </row>
    <row r="208996" spans="1:4" x14ac:dyDescent="0.35">
      <c r="A208996" s="1" t="s">
        <v>372619</v>
      </c>
      <c r="B208996">
        <v>68.867999999999995</v>
      </c>
      <c r="C208996">
        <v>21.186</v>
      </c>
      <c r="D208996">
        <v>1768.194698</v>
      </c>
    </row>
    <row r="208997" spans="1:4" x14ac:dyDescent="0.35">
      <c r="A208997" s="1" t="s">
        <v>372620</v>
      </c>
      <c r="B208997">
        <v>69.129000000000005</v>
      </c>
      <c r="C208997">
        <v>21.186</v>
      </c>
      <c r="D208997">
        <v>1768.189347</v>
      </c>
    </row>
    <row r="208998" spans="1:4" x14ac:dyDescent="0.35">
      <c r="A208998" s="1" t="s">
        <v>372621</v>
      </c>
      <c r="B208998">
        <v>69.391000000000005</v>
      </c>
      <c r="C208998">
        <v>21.184999999999999</v>
      </c>
      <c r="D208998">
        <v>1768.2106429999999</v>
      </c>
    </row>
    <row r="208999" spans="1:4" x14ac:dyDescent="0.35">
      <c r="A208999" s="1" t="s">
        <v>372622</v>
      </c>
      <c r="B208999">
        <v>69.652000000000001</v>
      </c>
      <c r="C208999">
        <v>21.183</v>
      </c>
      <c r="D208999">
        <v>1768.258583</v>
      </c>
    </row>
    <row r="209000" spans="1:4" x14ac:dyDescent="0.35">
      <c r="A209000" s="1" t="s">
        <v>372623</v>
      </c>
      <c r="B209000">
        <v>69.912999999999997</v>
      </c>
      <c r="C209000">
        <v>21.181000000000001</v>
      </c>
      <c r="D209000">
        <v>1768.3331659999999</v>
      </c>
    </row>
    <row r="209001" spans="1:4" x14ac:dyDescent="0.35">
      <c r="A209001" s="1" t="s">
        <v>372624</v>
      </c>
      <c r="B209001">
        <v>70.174000000000007</v>
      </c>
      <c r="C209001">
        <v>21.178999999999998</v>
      </c>
      <c r="D209001">
        <v>1768.434389</v>
      </c>
    </row>
    <row r="209002" spans="1:4" x14ac:dyDescent="0.35">
      <c r="A209002" s="1" t="s">
        <v>372625</v>
      </c>
      <c r="B209002">
        <v>70.435000000000002</v>
      </c>
      <c r="C209002">
        <v>21.175999999999998</v>
      </c>
      <c r="D209002">
        <v>1768.5622470000001</v>
      </c>
    </row>
    <row r="209003" spans="1:4" x14ac:dyDescent="0.35">
      <c r="A209003" s="1" t="s">
        <v>372626</v>
      </c>
      <c r="B209003">
        <v>70.695999999999998</v>
      </c>
      <c r="C209003">
        <v>21.172000000000001</v>
      </c>
      <c r="D209003">
        <v>1768.716735</v>
      </c>
    </row>
    <row r="209004" spans="1:4" x14ac:dyDescent="0.35">
      <c r="A209004" s="1" t="s">
        <v>372627</v>
      </c>
      <c r="B209004">
        <v>70.956999999999994</v>
      </c>
      <c r="C209004">
        <v>21.167999999999999</v>
      </c>
      <c r="D209004">
        <v>1768.8978460000001</v>
      </c>
    </row>
    <row r="209005" spans="1:4" x14ac:dyDescent="0.35">
      <c r="A209005" s="1" t="s">
        <v>372628</v>
      </c>
      <c r="B209005">
        <v>71.218000000000004</v>
      </c>
      <c r="C209005">
        <v>21.163</v>
      </c>
      <c r="D209005">
        <v>1769.1055719999999</v>
      </c>
    </row>
    <row r="209006" spans="1:4" x14ac:dyDescent="0.35">
      <c r="A209006" s="1" t="s">
        <v>372629</v>
      </c>
      <c r="B209006">
        <v>71.478999999999999</v>
      </c>
      <c r="C209006">
        <v>21.157</v>
      </c>
      <c r="D209006">
        <v>1769.3399039999999</v>
      </c>
    </row>
    <row r="209007" spans="1:4" x14ac:dyDescent="0.35">
      <c r="A209007" s="1" t="s">
        <v>372630</v>
      </c>
      <c r="B209007">
        <v>71.739999999999995</v>
      </c>
      <c r="C209007">
        <v>21.151</v>
      </c>
      <c r="D209007">
        <v>1769.6008300000001</v>
      </c>
    </row>
    <row r="209008" spans="1:4" x14ac:dyDescent="0.35">
      <c r="A209008" s="1" t="s">
        <v>372631</v>
      </c>
      <c r="B209008">
        <v>72.001000000000005</v>
      </c>
      <c r="C209008">
        <v>21.143999999999998</v>
      </c>
      <c r="D209008">
        <v>1769.8883390000001</v>
      </c>
    </row>
    <row r="209009" spans="1:4" x14ac:dyDescent="0.35">
      <c r="A209009" s="1" t="s">
        <v>372632</v>
      </c>
      <c r="B209009">
        <v>72.260999999999996</v>
      </c>
      <c r="C209009">
        <v>21.137</v>
      </c>
      <c r="D209009">
        <v>1770.202419</v>
      </c>
    </row>
    <row r="209010" spans="1:4" x14ac:dyDescent="0.35">
      <c r="A209010" s="1" t="s">
        <v>372633</v>
      </c>
      <c r="B209010">
        <v>72.522000000000006</v>
      </c>
      <c r="C209010">
        <v>21.129000000000001</v>
      </c>
      <c r="D209010">
        <v>1770.543054</v>
      </c>
    </row>
    <row r="209011" spans="1:4" x14ac:dyDescent="0.35">
      <c r="A209011" s="1" t="s">
        <v>372634</v>
      </c>
      <c r="B209011">
        <v>72.781999999999996</v>
      </c>
      <c r="C209011">
        <v>21.120999999999999</v>
      </c>
      <c r="D209011">
        <v>1770.91023</v>
      </c>
    </row>
    <row r="209012" spans="1:4" x14ac:dyDescent="0.35">
      <c r="A209012" s="1" t="s">
        <v>372635</v>
      </c>
      <c r="B209012">
        <v>73.042000000000002</v>
      </c>
      <c r="C209012">
        <v>21.111999999999998</v>
      </c>
      <c r="D209012">
        <v>1771.30393</v>
      </c>
    </row>
    <row r="209013" spans="1:4" x14ac:dyDescent="0.35">
      <c r="A209013" s="1" t="s">
        <v>372636</v>
      </c>
      <c r="B209013">
        <v>73.302000000000007</v>
      </c>
      <c r="C209013">
        <v>21.102</v>
      </c>
      <c r="D209013">
        <v>1771.724136</v>
      </c>
    </row>
    <row r="209014" spans="1:4" x14ac:dyDescent="0.35">
      <c r="A209014" s="1" t="s">
        <v>372637</v>
      </c>
      <c r="B209014">
        <v>73.561999999999998</v>
      </c>
      <c r="C209014">
        <v>21.091999999999999</v>
      </c>
      <c r="D209014">
        <v>1772.170828</v>
      </c>
    </row>
    <row r="209015" spans="1:4" x14ac:dyDescent="0.35">
      <c r="A209015" s="1" t="s">
        <v>372638</v>
      </c>
      <c r="B209015">
        <v>73.822000000000003</v>
      </c>
      <c r="C209015">
        <v>21.081</v>
      </c>
      <c r="D209015">
        <v>1772.643988</v>
      </c>
    </row>
    <row r="209016" spans="1:4" x14ac:dyDescent="0.35">
      <c r="A209016" s="1" t="s">
        <v>372639</v>
      </c>
      <c r="B209016">
        <v>74.081000000000003</v>
      </c>
      <c r="C209016">
        <v>21.07</v>
      </c>
      <c r="D209016">
        <v>1773.143593</v>
      </c>
    </row>
    <row r="209017" spans="1:4" x14ac:dyDescent="0.35">
      <c r="A209017" s="1" t="s">
        <v>372640</v>
      </c>
      <c r="B209017">
        <v>74.34</v>
      </c>
      <c r="C209017">
        <v>21.058</v>
      </c>
      <c r="D209017">
        <v>1773.669621</v>
      </c>
    </row>
    <row r="209018" spans="1:4" x14ac:dyDescent="0.35">
      <c r="A209018" s="1" t="s">
        <v>372641</v>
      </c>
      <c r="B209018">
        <v>74.599000000000004</v>
      </c>
      <c r="C209018">
        <v>21.045000000000002</v>
      </c>
      <c r="D209018">
        <v>1774.222047</v>
      </c>
    </row>
    <row r="209019" spans="1:4" x14ac:dyDescent="0.35">
      <c r="A209019" s="1" t="s">
        <v>372642</v>
      </c>
      <c r="B209019">
        <v>74.858000000000004</v>
      </c>
      <c r="C209019">
        <v>21.032</v>
      </c>
      <c r="D209019">
        <v>1774.8008480000001</v>
      </c>
    </row>
    <row r="209020" spans="1:4" x14ac:dyDescent="0.35">
      <c r="A209020" s="1" t="s">
        <v>372643</v>
      </c>
      <c r="B209020">
        <v>75.117000000000004</v>
      </c>
      <c r="C209020">
        <v>21.018000000000001</v>
      </c>
      <c r="D209020">
        <v>1775.405996</v>
      </c>
    </row>
    <row r="209021" spans="1:4" x14ac:dyDescent="0.35">
      <c r="A209021" s="1" t="s">
        <v>372644</v>
      </c>
      <c r="B209021">
        <v>75.376000000000005</v>
      </c>
      <c r="C209021">
        <v>21.004000000000001</v>
      </c>
      <c r="D209021">
        <v>1776.0374650000001</v>
      </c>
    </row>
    <row r="209022" spans="1:4" x14ac:dyDescent="0.35">
      <c r="A209022" s="1" t="s">
        <v>372645</v>
      </c>
      <c r="B209022">
        <v>75.634</v>
      </c>
      <c r="C209022">
        <v>20.989000000000001</v>
      </c>
      <c r="D209022">
        <v>1776.695226</v>
      </c>
    </row>
    <row r="209023" spans="1:4" x14ac:dyDescent="0.35">
      <c r="A209023" s="1" t="s">
        <v>372646</v>
      </c>
      <c r="B209023">
        <v>75.891999999999996</v>
      </c>
      <c r="C209023">
        <v>20.974</v>
      </c>
      <c r="D209023">
        <v>1777.3792490000001</v>
      </c>
    </row>
    <row r="209024" spans="1:4" x14ac:dyDescent="0.35">
      <c r="A209024" s="1" t="s">
        <v>372647</v>
      </c>
      <c r="B209024">
        <v>76.150000000000006</v>
      </c>
      <c r="C209024">
        <v>20.957999999999998</v>
      </c>
      <c r="D209024">
        <v>1778.089504</v>
      </c>
    </row>
    <row r="209025" spans="1:4" x14ac:dyDescent="0.35">
      <c r="A209025" s="1" t="s">
        <v>372648</v>
      </c>
      <c r="B209025">
        <v>76.406999999999996</v>
      </c>
      <c r="C209025">
        <v>20.940999999999999</v>
      </c>
      <c r="D209025">
        <v>1778.825959</v>
      </c>
    </row>
    <row r="209026" spans="1:4" x14ac:dyDescent="0.35">
      <c r="A209026" s="1" t="s">
        <v>372649</v>
      </c>
      <c r="B209026">
        <v>76.664000000000001</v>
      </c>
      <c r="C209026">
        <v>20.923999999999999</v>
      </c>
      <c r="D209026">
        <v>1779.5885800000001</v>
      </c>
    </row>
    <row r="209027" spans="1:4" x14ac:dyDescent="0.35">
      <c r="A209027" s="1" t="s">
        <v>372650</v>
      </c>
      <c r="B209027">
        <v>76.921000000000006</v>
      </c>
      <c r="C209027">
        <v>20.907</v>
      </c>
      <c r="D209027">
        <v>1780.377334</v>
      </c>
    </row>
    <row r="209028" spans="1:4" x14ac:dyDescent="0.35">
      <c r="A209028" s="1" t="s">
        <v>372651</v>
      </c>
      <c r="B209028">
        <v>77.177999999999997</v>
      </c>
      <c r="C209028">
        <v>20.888000000000002</v>
      </c>
      <c r="D209028">
        <v>1781.1921850000001</v>
      </c>
    </row>
    <row r="209029" spans="1:4" x14ac:dyDescent="0.35">
      <c r="A209029" s="1" t="s">
        <v>372652</v>
      </c>
      <c r="B209029">
        <v>77.433999999999997</v>
      </c>
      <c r="C209029">
        <v>20.87</v>
      </c>
      <c r="D209029">
        <v>1782.033097</v>
      </c>
    </row>
    <row r="209030" spans="1:4" x14ac:dyDescent="0.35">
      <c r="A209030" s="1" t="s">
        <v>372653</v>
      </c>
      <c r="B209030">
        <v>77.69</v>
      </c>
      <c r="C209030">
        <v>20.85</v>
      </c>
      <c r="D209030">
        <v>1782.900032</v>
      </c>
    </row>
    <row r="209031" spans="1:4" x14ac:dyDescent="0.35">
      <c r="A209031" s="1" t="s">
        <v>372654</v>
      </c>
      <c r="B209031">
        <v>77.945999999999998</v>
      </c>
      <c r="C209031">
        <v>20.83</v>
      </c>
      <c r="D209031">
        <v>1783.792952</v>
      </c>
    </row>
    <row r="209032" spans="1:4" x14ac:dyDescent="0.35">
      <c r="A209032" s="1" t="s">
        <v>372655</v>
      </c>
      <c r="B209032">
        <v>78.200999999999993</v>
      </c>
      <c r="C209032">
        <v>20.81</v>
      </c>
      <c r="D209032">
        <v>1784.7118170000001</v>
      </c>
    </row>
    <row r="209033" spans="1:4" x14ac:dyDescent="0.35">
      <c r="A209033" s="1" t="s">
        <v>372656</v>
      </c>
      <c r="B209033">
        <v>78.456000000000003</v>
      </c>
      <c r="C209033">
        <v>20.789000000000001</v>
      </c>
      <c r="D209033">
        <v>1785.6565869999999</v>
      </c>
    </row>
    <row r="209034" spans="1:4" x14ac:dyDescent="0.35">
      <c r="A209034" s="1" t="s">
        <v>372657</v>
      </c>
      <c r="B209034">
        <v>78.710999999999999</v>
      </c>
      <c r="C209034">
        <v>20.768000000000001</v>
      </c>
      <c r="D209034">
        <v>1786.6272180000001</v>
      </c>
    </row>
    <row r="209035" spans="1:4" x14ac:dyDescent="0.35">
      <c r="A209035" s="1" t="s">
        <v>372658</v>
      </c>
      <c r="B209035">
        <v>78.965000000000003</v>
      </c>
      <c r="C209035">
        <v>20.745999999999999</v>
      </c>
      <c r="D209035">
        <v>1787.6236690000001</v>
      </c>
    </row>
    <row r="209036" spans="1:4" x14ac:dyDescent="0.35">
      <c r="A209036" s="1" t="s">
        <v>372659</v>
      </c>
      <c r="B209036">
        <v>79.22</v>
      </c>
      <c r="C209036">
        <v>20.722999999999999</v>
      </c>
      <c r="D209036">
        <v>1788.645896</v>
      </c>
    </row>
    <row r="209037" spans="1:4" x14ac:dyDescent="0.35">
      <c r="A209037" s="1" t="s">
        <v>372660</v>
      </c>
      <c r="B209037">
        <v>79.472999999999999</v>
      </c>
      <c r="C209037">
        <v>20.7</v>
      </c>
      <c r="D209037">
        <v>1789.6938540000001</v>
      </c>
    </row>
    <row r="209038" spans="1:4" x14ac:dyDescent="0.35">
      <c r="A209038" s="1" t="s">
        <v>372661</v>
      </c>
      <c r="B209038">
        <v>79.725999999999999</v>
      </c>
      <c r="C209038">
        <v>20.675999999999998</v>
      </c>
      <c r="D209038">
        <v>1790.7674959999999</v>
      </c>
    </row>
    <row r="209039" spans="1:4" x14ac:dyDescent="0.35">
      <c r="A209039" s="1" t="s">
        <v>372662</v>
      </c>
      <c r="B209039">
        <v>79.978999999999999</v>
      </c>
      <c r="C209039">
        <v>20.652000000000001</v>
      </c>
      <c r="D209039">
        <v>1791.866775</v>
      </c>
    </row>
    <row r="209040" spans="1:4" x14ac:dyDescent="0.35">
      <c r="A209040" s="1" t="s">
        <v>372663</v>
      </c>
      <c r="B209040">
        <v>80.231999999999999</v>
      </c>
      <c r="C209040">
        <v>20.626999999999999</v>
      </c>
      <c r="D209040">
        <v>1792.991644</v>
      </c>
    </row>
    <row r="209041" spans="1:4" x14ac:dyDescent="0.35">
      <c r="A209041" s="1" t="s">
        <v>372664</v>
      </c>
      <c r="B209041">
        <v>80.483999999999995</v>
      </c>
      <c r="C209041">
        <v>20.602</v>
      </c>
      <c r="D209041">
        <v>1794.142053</v>
      </c>
    </row>
    <row r="209042" spans="1:4" x14ac:dyDescent="0.35">
      <c r="A209042" s="1" t="s">
        <v>372665</v>
      </c>
      <c r="B209042">
        <v>80.736000000000004</v>
      </c>
      <c r="C209042">
        <v>20.576000000000001</v>
      </c>
      <c r="D209042">
        <v>1795.317953</v>
      </c>
    </row>
    <row r="209043" spans="1:4" x14ac:dyDescent="0.35">
      <c r="A209043" s="1" t="s">
        <v>372666</v>
      </c>
      <c r="B209043">
        <v>80.986999999999995</v>
      </c>
      <c r="C209043">
        <v>20.55</v>
      </c>
      <c r="D209043">
        <v>1796.519292</v>
      </c>
    </row>
    <row r="209044" spans="1:4" x14ac:dyDescent="0.35">
      <c r="A209044" s="1" t="s">
        <v>372667</v>
      </c>
      <c r="B209044">
        <v>81.238</v>
      </c>
      <c r="C209044">
        <v>20.523</v>
      </c>
      <c r="D209044">
        <v>1797.7460189999999</v>
      </c>
    </row>
    <row r="209045" spans="1:4" x14ac:dyDescent="0.35">
      <c r="A209045" s="1" t="s">
        <v>372668</v>
      </c>
      <c r="B209045">
        <v>81.488</v>
      </c>
      <c r="C209045">
        <v>20.495999999999999</v>
      </c>
      <c r="D209045">
        <v>1798.998079</v>
      </c>
    </row>
    <row r="209046" spans="1:4" x14ac:dyDescent="0.35">
      <c r="A209046" s="1" t="s">
        <v>372669</v>
      </c>
      <c r="B209046">
        <v>81.738</v>
      </c>
      <c r="C209046">
        <v>20.468</v>
      </c>
      <c r="D209046">
        <v>1800.2754199999999</v>
      </c>
    </row>
    <row r="209047" spans="1:4" x14ac:dyDescent="0.35">
      <c r="A209047" s="1" t="s">
        <v>372670</v>
      </c>
      <c r="B209047">
        <v>81.988</v>
      </c>
      <c r="C209047">
        <v>20.440000000000001</v>
      </c>
      <c r="D209047">
        <v>1801.5779869999999</v>
      </c>
    </row>
    <row r="209048" spans="1:4" x14ac:dyDescent="0.35">
      <c r="A209048" s="1" t="s">
        <v>372671</v>
      </c>
      <c r="B209048">
        <v>82.236999999999995</v>
      </c>
      <c r="C209048">
        <v>20.411000000000001</v>
      </c>
      <c r="D209048">
        <v>1802.9057230000001</v>
      </c>
    </row>
    <row r="209049" spans="1:4" x14ac:dyDescent="0.35">
      <c r="A209049" s="1" t="s">
        <v>372672</v>
      </c>
      <c r="B209049">
        <v>82.486000000000004</v>
      </c>
      <c r="C209049">
        <v>20.382000000000001</v>
      </c>
      <c r="D209049">
        <v>1804.2585730000001</v>
      </c>
    </row>
    <row r="209050" spans="1:4" x14ac:dyDescent="0.35">
      <c r="A209050" s="1" t="s">
        <v>372673</v>
      </c>
      <c r="B209050">
        <v>82.733999999999995</v>
      </c>
      <c r="C209050">
        <v>20.352</v>
      </c>
      <c r="D209050">
        <v>1805.636477</v>
      </c>
    </row>
    <row r="209051" spans="1:4" x14ac:dyDescent="0.35">
      <c r="A209051" s="1" t="s">
        <v>372674</v>
      </c>
      <c r="B209051">
        <v>82.981999999999999</v>
      </c>
      <c r="C209051">
        <v>20.321999999999999</v>
      </c>
      <c r="D209051">
        <v>1807.0393790000001</v>
      </c>
    </row>
    <row r="209052" spans="1:4" x14ac:dyDescent="0.35">
      <c r="A209052" s="1" t="s">
        <v>372675</v>
      </c>
      <c r="B209052">
        <v>83.228999999999999</v>
      </c>
      <c r="C209052">
        <v>20.291</v>
      </c>
      <c r="D209052">
        <v>1808.467218</v>
      </c>
    </row>
    <row r="209053" spans="1:4" x14ac:dyDescent="0.35">
      <c r="A209053" s="1" t="s">
        <v>372676</v>
      </c>
      <c r="B209053">
        <v>83.475999999999999</v>
      </c>
      <c r="C209053">
        <v>20.260000000000002</v>
      </c>
      <c r="D209053">
        <v>1809.9199349999999</v>
      </c>
    </row>
    <row r="209054" spans="1:4" x14ac:dyDescent="0.35">
      <c r="A209054" s="1" t="s">
        <v>372677</v>
      </c>
      <c r="B209054">
        <v>83.721999999999994</v>
      </c>
      <c r="C209054">
        <v>20.228000000000002</v>
      </c>
      <c r="D209054">
        <v>1811.397467</v>
      </c>
    </row>
    <row r="209055" spans="1:4" x14ac:dyDescent="0.35">
      <c r="A209055" s="1" t="s">
        <v>372678</v>
      </c>
      <c r="B209055">
        <v>83.968000000000004</v>
      </c>
      <c r="C209055">
        <v>20.196000000000002</v>
      </c>
      <c r="D209055">
        <v>1812.8997529999999</v>
      </c>
    </row>
    <row r="209056" spans="1:4" x14ac:dyDescent="0.35">
      <c r="A209056" s="1" t="s">
        <v>372679</v>
      </c>
      <c r="B209056">
        <v>84.212999999999994</v>
      </c>
      <c r="C209056">
        <v>20.163</v>
      </c>
      <c r="D209056">
        <v>1814.426731</v>
      </c>
    </row>
    <row r="209057" spans="1:4" x14ac:dyDescent="0.35">
      <c r="A209057" s="1" t="s">
        <v>372680</v>
      </c>
      <c r="B209057">
        <v>84.457999999999998</v>
      </c>
      <c r="C209057">
        <v>20.13</v>
      </c>
      <c r="D209057">
        <v>1815.978337</v>
      </c>
    </row>
    <row r="209058" spans="1:4" x14ac:dyDescent="0.35">
      <c r="A209058" s="1" t="s">
        <v>372681</v>
      </c>
      <c r="B209058">
        <v>84.701999999999998</v>
      </c>
      <c r="C209058">
        <v>20.096</v>
      </c>
      <c r="D209058">
        <v>1817.5545050000001</v>
      </c>
    </row>
    <row r="209059" spans="1:4" x14ac:dyDescent="0.35">
      <c r="A209059" s="1" t="s">
        <v>372682</v>
      </c>
      <c r="B209059">
        <v>84.945999999999998</v>
      </c>
      <c r="C209059">
        <v>20.062000000000001</v>
      </c>
      <c r="D209059">
        <v>1819.155172</v>
      </c>
    </row>
    <row r="209060" spans="1:4" x14ac:dyDescent="0.35">
      <c r="A209060" s="1" t="s">
        <v>372683</v>
      </c>
      <c r="B209060">
        <v>85.188999999999993</v>
      </c>
      <c r="C209060">
        <v>20.027999999999999</v>
      </c>
      <c r="D209060">
        <v>1820.78027</v>
      </c>
    </row>
    <row r="209061" spans="1:4" x14ac:dyDescent="0.35">
      <c r="A209061" s="1" t="s">
        <v>401180</v>
      </c>
      <c r="B209061">
        <v>85.38</v>
      </c>
      <c r="C209061">
        <v>20</v>
      </c>
      <c r="D209061">
        <v>1822.0750430000001</v>
      </c>
    </row>
    <row r="209062" spans="1:4" x14ac:dyDescent="0.35">
      <c r="A209062" s="1" t="s">
        <v>401181</v>
      </c>
      <c r="B209062">
        <v>39.018000000000001</v>
      </c>
      <c r="C209062">
        <v>20</v>
      </c>
      <c r="D209062">
        <v>1824.6296540000001</v>
      </c>
    </row>
    <row r="209063" spans="1:4" x14ac:dyDescent="0.35">
      <c r="A209063" s="1" t="s">
        <v>372974</v>
      </c>
      <c r="B209063">
        <v>39.069000000000003</v>
      </c>
      <c r="C209063">
        <v>20.035</v>
      </c>
      <c r="D209063">
        <v>1822.978646</v>
      </c>
    </row>
    <row r="209064" spans="1:4" x14ac:dyDescent="0.35">
      <c r="A209064" s="1" t="s">
        <v>372975</v>
      </c>
      <c r="B209064">
        <v>39.222000000000001</v>
      </c>
      <c r="C209064">
        <v>20.138999999999999</v>
      </c>
      <c r="D209064">
        <v>1818.016703</v>
      </c>
    </row>
    <row r="209065" spans="1:4" x14ac:dyDescent="0.35">
      <c r="A209065" s="1" t="s">
        <v>372976</v>
      </c>
      <c r="B209065">
        <v>39.375999999999998</v>
      </c>
      <c r="C209065">
        <v>20.244</v>
      </c>
      <c r="D209065">
        <v>1813.067409</v>
      </c>
    </row>
    <row r="209066" spans="1:4" x14ac:dyDescent="0.35">
      <c r="A209066" s="1" t="s">
        <v>372977</v>
      </c>
      <c r="B209066">
        <v>39.530999999999999</v>
      </c>
      <c r="C209066">
        <v>20.349</v>
      </c>
      <c r="D209066">
        <v>1808.1308750000001</v>
      </c>
    </row>
    <row r="209067" spans="1:4" x14ac:dyDescent="0.35">
      <c r="A209067" s="1" t="s">
        <v>372978</v>
      </c>
      <c r="B209067">
        <v>39.686999999999998</v>
      </c>
      <c r="C209067">
        <v>20.454000000000001</v>
      </c>
      <c r="D209067">
        <v>1803.2072089999999</v>
      </c>
    </row>
    <row r="209068" spans="1:4" x14ac:dyDescent="0.35">
      <c r="A209068" s="1" t="s">
        <v>372979</v>
      </c>
      <c r="B209068">
        <v>39.844999999999999</v>
      </c>
      <c r="C209068">
        <v>20.559000000000001</v>
      </c>
      <c r="D209068">
        <v>1798.296525</v>
      </c>
    </row>
    <row r="209069" spans="1:4" x14ac:dyDescent="0.35">
      <c r="A209069" s="1" t="s">
        <v>372980</v>
      </c>
      <c r="B209069">
        <v>40.003</v>
      </c>
      <c r="C209069">
        <v>20.664999999999999</v>
      </c>
      <c r="D209069">
        <v>1793.3989329999999</v>
      </c>
    </row>
    <row r="209070" spans="1:4" x14ac:dyDescent="0.35">
      <c r="A209070" s="1" t="s">
        <v>372981</v>
      </c>
      <c r="B209070">
        <v>40.161999999999999</v>
      </c>
      <c r="C209070">
        <v>20.77</v>
      </c>
      <c r="D209070">
        <v>1788.514547</v>
      </c>
    </row>
    <row r="209071" spans="1:4" x14ac:dyDescent="0.35">
      <c r="A209071" s="1" t="s">
        <v>372982</v>
      </c>
      <c r="B209071">
        <v>40.323</v>
      </c>
      <c r="C209071">
        <v>20.876000000000001</v>
      </c>
      <c r="D209071">
        <v>1783.64348</v>
      </c>
    </row>
    <row r="209072" spans="1:4" x14ac:dyDescent="0.35">
      <c r="A209072" s="1" t="s">
        <v>372983</v>
      </c>
      <c r="B209072">
        <v>40.484000000000002</v>
      </c>
      <c r="C209072">
        <v>20.983000000000001</v>
      </c>
      <c r="D209072">
        <v>1778.785848</v>
      </c>
    </row>
    <row r="209073" spans="1:4" x14ac:dyDescent="0.35">
      <c r="A209073" s="1" t="s">
        <v>372984</v>
      </c>
      <c r="B209073">
        <v>40.646999999999998</v>
      </c>
      <c r="C209073">
        <v>21.088999999999999</v>
      </c>
      <c r="D209073">
        <v>1773.941767</v>
      </c>
    </row>
    <row r="209074" spans="1:4" x14ac:dyDescent="0.35">
      <c r="A209074" s="1" t="s">
        <v>372985</v>
      </c>
      <c r="B209074">
        <v>40.81</v>
      </c>
      <c r="C209074">
        <v>21.196000000000002</v>
      </c>
      <c r="D209074">
        <v>1769.1113519999999</v>
      </c>
    </row>
    <row r="209075" spans="1:4" x14ac:dyDescent="0.35">
      <c r="A209075" s="1" t="s">
        <v>372986</v>
      </c>
      <c r="B209075">
        <v>40.975000000000001</v>
      </c>
      <c r="C209075">
        <v>21.303000000000001</v>
      </c>
      <c r="D209075">
        <v>1764.294723</v>
      </c>
    </row>
    <row r="209076" spans="1:4" x14ac:dyDescent="0.35">
      <c r="A209076" s="1" t="s">
        <v>372987</v>
      </c>
      <c r="B209076">
        <v>41.140999999999998</v>
      </c>
      <c r="C209076">
        <v>21.41</v>
      </c>
      <c r="D209076">
        <v>1759.491996</v>
      </c>
    </row>
    <row r="209077" spans="1:4" x14ac:dyDescent="0.35">
      <c r="A209077" s="1" t="s">
        <v>372988</v>
      </c>
      <c r="B209077">
        <v>41.308</v>
      </c>
      <c r="C209077">
        <v>21.518000000000001</v>
      </c>
      <c r="D209077">
        <v>1754.703293</v>
      </c>
    </row>
    <row r="209078" spans="1:4" x14ac:dyDescent="0.35">
      <c r="A209078" s="1" t="s">
        <v>372989</v>
      </c>
      <c r="B209078">
        <v>41.475999999999999</v>
      </c>
      <c r="C209078">
        <v>21.625</v>
      </c>
      <c r="D209078">
        <v>1749.9287320000001</v>
      </c>
    </row>
    <row r="209079" spans="1:4" x14ac:dyDescent="0.35">
      <c r="A209079" s="1" t="s">
        <v>372990</v>
      </c>
      <c r="B209079">
        <v>41.645000000000003</v>
      </c>
      <c r="C209079">
        <v>21.733000000000001</v>
      </c>
      <c r="D209079">
        <v>1745.168437</v>
      </c>
    </row>
    <row r="209080" spans="1:4" x14ac:dyDescent="0.35">
      <c r="A209080" s="1" t="s">
        <v>372991</v>
      </c>
      <c r="B209080">
        <v>41.816000000000003</v>
      </c>
      <c r="C209080">
        <v>21.841000000000001</v>
      </c>
      <c r="D209080">
        <v>1740.4225289999999</v>
      </c>
    </row>
    <row r="209081" spans="1:4" x14ac:dyDescent="0.35">
      <c r="A209081" s="1" t="s">
        <v>372992</v>
      </c>
      <c r="B209081">
        <v>41.987000000000002</v>
      </c>
      <c r="C209081">
        <v>21.949000000000002</v>
      </c>
      <c r="D209081">
        <v>1735.691131</v>
      </c>
    </row>
    <row r="209082" spans="1:4" x14ac:dyDescent="0.35">
      <c r="A209082" s="1" t="s">
        <v>372993</v>
      </c>
      <c r="B209082">
        <v>42.16</v>
      </c>
      <c r="C209082">
        <v>22.058</v>
      </c>
      <c r="D209082">
        <v>1730.974369</v>
      </c>
    </row>
    <row r="209083" spans="1:4" x14ac:dyDescent="0.35">
      <c r="A209083" s="1" t="s">
        <v>372994</v>
      </c>
      <c r="B209083">
        <v>42.334000000000003</v>
      </c>
      <c r="C209083">
        <v>22.167000000000002</v>
      </c>
      <c r="D209083">
        <v>1726.2723659999999</v>
      </c>
    </row>
    <row r="209084" spans="1:4" x14ac:dyDescent="0.35">
      <c r="A209084" s="1" t="s">
        <v>372995</v>
      </c>
      <c r="B209084">
        <v>42.509</v>
      </c>
      <c r="C209084">
        <v>22.274999999999999</v>
      </c>
      <c r="D209084">
        <v>1721.585249</v>
      </c>
    </row>
    <row r="209085" spans="1:4" x14ac:dyDescent="0.35">
      <c r="A209085" s="1" t="s">
        <v>372996</v>
      </c>
      <c r="B209085">
        <v>42.686</v>
      </c>
      <c r="C209085">
        <v>22.385000000000002</v>
      </c>
      <c r="D209085">
        <v>1716.9131460000001</v>
      </c>
    </row>
    <row r="209086" spans="1:4" x14ac:dyDescent="0.35">
      <c r="A209086" s="1" t="s">
        <v>372997</v>
      </c>
      <c r="B209086">
        <v>42.863</v>
      </c>
      <c r="C209086">
        <v>22.494</v>
      </c>
      <c r="D209086">
        <v>1712.256185</v>
      </c>
    </row>
    <row r="209087" spans="1:4" x14ac:dyDescent="0.35">
      <c r="A209087" s="1" t="s">
        <v>372998</v>
      </c>
      <c r="B209087">
        <v>43.042000000000002</v>
      </c>
      <c r="C209087">
        <v>22.603000000000002</v>
      </c>
      <c r="D209087">
        <v>1707.6144939999999</v>
      </c>
    </row>
    <row r="209088" spans="1:4" x14ac:dyDescent="0.35">
      <c r="A209088" s="1" t="s">
        <v>372999</v>
      </c>
      <c r="B209088">
        <v>43.222000000000001</v>
      </c>
      <c r="C209088">
        <v>22.713000000000001</v>
      </c>
      <c r="D209088">
        <v>1702.9882050000001</v>
      </c>
    </row>
    <row r="209089" spans="1:4" x14ac:dyDescent="0.35">
      <c r="A209089" s="1" t="s">
        <v>373000</v>
      </c>
      <c r="B209089">
        <v>43.402999999999999</v>
      </c>
      <c r="C209089">
        <v>22.823</v>
      </c>
      <c r="D209089">
        <v>1698.3774470000001</v>
      </c>
    </row>
    <row r="209090" spans="1:4" x14ac:dyDescent="0.35">
      <c r="A209090" s="1" t="s">
        <v>373001</v>
      </c>
      <c r="B209090">
        <v>43.585000000000001</v>
      </c>
      <c r="C209090">
        <v>22.933</v>
      </c>
      <c r="D209090">
        <v>1693.7823519999999</v>
      </c>
    </row>
    <row r="209091" spans="1:4" x14ac:dyDescent="0.35">
      <c r="A209091" s="1" t="s">
        <v>373002</v>
      </c>
      <c r="B209091">
        <v>43.768999999999998</v>
      </c>
      <c r="C209091">
        <v>23.042999999999999</v>
      </c>
      <c r="D209091">
        <v>1689.2030549999999</v>
      </c>
    </row>
    <row r="209092" spans="1:4" x14ac:dyDescent="0.35">
      <c r="A209092" s="1" t="s">
        <v>373003</v>
      </c>
      <c r="B209092">
        <v>43.954000000000001</v>
      </c>
      <c r="C209092">
        <v>23.154</v>
      </c>
      <c r="D209092">
        <v>1684.639688</v>
      </c>
    </row>
    <row r="209093" spans="1:4" x14ac:dyDescent="0.35">
      <c r="A209093" s="1" t="s">
        <v>373004</v>
      </c>
      <c r="B209093">
        <v>44.14</v>
      </c>
      <c r="C209093">
        <v>23.263999999999999</v>
      </c>
      <c r="D209093">
        <v>1680.092388</v>
      </c>
    </row>
    <row r="209094" spans="1:4" x14ac:dyDescent="0.35">
      <c r="A209094" s="1" t="s">
        <v>373005</v>
      </c>
      <c r="B209094">
        <v>44.328000000000003</v>
      </c>
      <c r="C209094">
        <v>23.375</v>
      </c>
      <c r="D209094">
        <v>1675.561289</v>
      </c>
    </row>
    <row r="209095" spans="1:4" x14ac:dyDescent="0.35">
      <c r="A209095" s="1" t="s">
        <v>373006</v>
      </c>
      <c r="B209095">
        <v>44.517000000000003</v>
      </c>
      <c r="C209095">
        <v>23.486000000000001</v>
      </c>
      <c r="D209095">
        <v>1671.0465280000001</v>
      </c>
    </row>
    <row r="209096" spans="1:4" x14ac:dyDescent="0.35">
      <c r="A209096" s="1" t="s">
        <v>373007</v>
      </c>
      <c r="B209096">
        <v>44.707000000000001</v>
      </c>
      <c r="C209096">
        <v>23.597000000000001</v>
      </c>
      <c r="D209096">
        <v>1666.5482440000001</v>
      </c>
    </row>
    <row r="209097" spans="1:4" x14ac:dyDescent="0.35">
      <c r="A209097" s="1" t="s">
        <v>373008</v>
      </c>
      <c r="B209097">
        <v>44.899000000000001</v>
      </c>
      <c r="C209097">
        <v>23.709</v>
      </c>
      <c r="D209097">
        <v>1662.0665750000001</v>
      </c>
    </row>
    <row r="209098" spans="1:4" x14ac:dyDescent="0.35">
      <c r="A209098" s="1" t="s">
        <v>373009</v>
      </c>
      <c r="B209098">
        <v>45.091000000000001</v>
      </c>
      <c r="C209098">
        <v>23.82</v>
      </c>
      <c r="D209098">
        <v>1657.6016609999999</v>
      </c>
    </row>
    <row r="209099" spans="1:4" x14ac:dyDescent="0.35">
      <c r="A209099" s="1" t="s">
        <v>373010</v>
      </c>
      <c r="B209099">
        <v>45.286000000000001</v>
      </c>
      <c r="C209099">
        <v>23.931999999999999</v>
      </c>
      <c r="D209099">
        <v>1653.1536430000001</v>
      </c>
    </row>
    <row r="209100" spans="1:4" x14ac:dyDescent="0.35">
      <c r="A209100" s="1" t="s">
        <v>373011</v>
      </c>
      <c r="B209100">
        <v>45.481000000000002</v>
      </c>
      <c r="C209100">
        <v>24.042999999999999</v>
      </c>
      <c r="D209100">
        <v>1648.722663</v>
      </c>
    </row>
    <row r="209101" spans="1:4" x14ac:dyDescent="0.35">
      <c r="A209101" s="1" t="s">
        <v>373012</v>
      </c>
      <c r="B209101">
        <v>45.677999999999997</v>
      </c>
      <c r="C209101">
        <v>24.155000000000001</v>
      </c>
      <c r="D209101">
        <v>1644.308863</v>
      </c>
    </row>
    <row r="209102" spans="1:4" x14ac:dyDescent="0.35">
      <c r="A209102" s="1" t="s">
        <v>373013</v>
      </c>
      <c r="B209102">
        <v>45.875999999999998</v>
      </c>
      <c r="C209102">
        <v>24.266999999999999</v>
      </c>
      <c r="D209102">
        <v>1639.912388</v>
      </c>
    </row>
    <row r="209103" spans="1:4" x14ac:dyDescent="0.35">
      <c r="A209103" s="1" t="s">
        <v>373014</v>
      </c>
      <c r="B209103">
        <v>46.076000000000001</v>
      </c>
      <c r="C209103">
        <v>24.379000000000001</v>
      </c>
      <c r="D209103">
        <v>1635.5333800000001</v>
      </c>
    </row>
    <row r="209104" spans="1:4" x14ac:dyDescent="0.35">
      <c r="A209104" s="1" t="s">
        <v>373015</v>
      </c>
      <c r="B209104">
        <v>46.277000000000001</v>
      </c>
      <c r="C209104">
        <v>24.492000000000001</v>
      </c>
      <c r="D209104">
        <v>1631.1719880000001</v>
      </c>
    </row>
    <row r="209105" spans="1:4" x14ac:dyDescent="0.35">
      <c r="A209105" s="1" t="s">
        <v>373016</v>
      </c>
      <c r="B209105">
        <v>46.478999999999999</v>
      </c>
      <c r="C209105">
        <v>24.603999999999999</v>
      </c>
      <c r="D209105">
        <v>1626.828356</v>
      </c>
    </row>
    <row r="209106" spans="1:4" x14ac:dyDescent="0.35">
      <c r="A209106" s="1" t="s">
        <v>373017</v>
      </c>
      <c r="B209106">
        <v>46.683</v>
      </c>
      <c r="C209106">
        <v>24.716999999999999</v>
      </c>
      <c r="D209106">
        <v>1622.5026319999999</v>
      </c>
    </row>
    <row r="209107" spans="1:4" x14ac:dyDescent="0.35">
      <c r="A209107" s="1" t="s">
        <v>373018</v>
      </c>
      <c r="B209107">
        <v>46.889000000000003</v>
      </c>
      <c r="C209107">
        <v>24.829000000000001</v>
      </c>
      <c r="D209107">
        <v>1618.194966</v>
      </c>
    </row>
    <row r="209108" spans="1:4" x14ac:dyDescent="0.35">
      <c r="A209108" s="1" t="s">
        <v>373019</v>
      </c>
      <c r="B209108">
        <v>47.094999999999999</v>
      </c>
      <c r="C209108">
        <v>24.942</v>
      </c>
      <c r="D209108">
        <v>1613.9055060000001</v>
      </c>
    </row>
    <row r="209109" spans="1:4" x14ac:dyDescent="0.35">
      <c r="A209109" s="1" t="s">
        <v>373020</v>
      </c>
      <c r="B209109">
        <v>47.304000000000002</v>
      </c>
      <c r="C209109">
        <v>25.055</v>
      </c>
      <c r="D209109">
        <v>1609.634403</v>
      </c>
    </row>
    <row r="209110" spans="1:4" x14ac:dyDescent="0.35">
      <c r="A209110" s="1" t="s">
        <v>373021</v>
      </c>
      <c r="B209110">
        <v>47.512999999999998</v>
      </c>
      <c r="C209110">
        <v>25.167999999999999</v>
      </c>
      <c r="D209110">
        <v>1605.3818080000001</v>
      </c>
    </row>
    <row r="209111" spans="1:4" x14ac:dyDescent="0.35">
      <c r="A209111" s="1" t="s">
        <v>373022</v>
      </c>
      <c r="B209111">
        <v>47.723999999999997</v>
      </c>
      <c r="C209111">
        <v>25.280999999999999</v>
      </c>
      <c r="D209111">
        <v>1601.147874</v>
      </c>
    </row>
    <row r="209112" spans="1:4" x14ac:dyDescent="0.35">
      <c r="A209112" s="1" t="s">
        <v>373023</v>
      </c>
      <c r="B209112">
        <v>47.936999999999998</v>
      </c>
      <c r="C209112">
        <v>25.393999999999998</v>
      </c>
      <c r="D209112">
        <v>1596.932753</v>
      </c>
    </row>
    <row r="209113" spans="1:4" x14ac:dyDescent="0.35">
      <c r="A209113" s="1" t="s">
        <v>373024</v>
      </c>
      <c r="B209113">
        <v>48.151000000000003</v>
      </c>
      <c r="C209113">
        <v>25.507000000000001</v>
      </c>
      <c r="D209113">
        <v>1592.7366</v>
      </c>
    </row>
    <row r="209114" spans="1:4" x14ac:dyDescent="0.35">
      <c r="A209114" s="1" t="s">
        <v>373025</v>
      </c>
      <c r="B209114">
        <v>48.366999999999997</v>
      </c>
      <c r="C209114">
        <v>25.620999999999999</v>
      </c>
      <c r="D209114">
        <v>1588.5595699999999</v>
      </c>
    </row>
    <row r="209115" spans="1:4" x14ac:dyDescent="0.35">
      <c r="A209115" s="1" t="s">
        <v>373026</v>
      </c>
      <c r="B209115">
        <v>48.584000000000003</v>
      </c>
      <c r="C209115">
        <v>25.734000000000002</v>
      </c>
      <c r="D209115">
        <v>1584.401818</v>
      </c>
    </row>
    <row r="209116" spans="1:4" x14ac:dyDescent="0.35">
      <c r="A209116" s="1" t="s">
        <v>373027</v>
      </c>
      <c r="B209116">
        <v>48.802999999999997</v>
      </c>
      <c r="C209116">
        <v>25.847999999999999</v>
      </c>
      <c r="D209116">
        <v>1580.2635029999999</v>
      </c>
    </row>
    <row r="209117" spans="1:4" x14ac:dyDescent="0.35">
      <c r="A209117" s="1" t="s">
        <v>373028</v>
      </c>
      <c r="B209117">
        <v>49.023000000000003</v>
      </c>
      <c r="C209117">
        <v>25.960999999999999</v>
      </c>
      <c r="D209117">
        <v>1576.144781</v>
      </c>
    </row>
    <row r="209118" spans="1:4" x14ac:dyDescent="0.35">
      <c r="A209118" s="1" t="s">
        <v>373029</v>
      </c>
      <c r="B209118">
        <v>49.244</v>
      </c>
      <c r="C209118">
        <v>26.074999999999999</v>
      </c>
      <c r="D209118">
        <v>1572.045811</v>
      </c>
    </row>
    <row r="209119" spans="1:4" x14ac:dyDescent="0.35">
      <c r="A209119" s="1" t="s">
        <v>373030</v>
      </c>
      <c r="B209119">
        <v>49.468000000000004</v>
      </c>
      <c r="C209119">
        <v>26.187999999999999</v>
      </c>
      <c r="D209119">
        <v>1567.9667529999999</v>
      </c>
    </row>
    <row r="209120" spans="1:4" x14ac:dyDescent="0.35">
      <c r="A209120" s="1" t="s">
        <v>373031</v>
      </c>
      <c r="B209120">
        <v>49.692999999999998</v>
      </c>
      <c r="C209120">
        <v>26.302</v>
      </c>
      <c r="D209120">
        <v>1563.907766</v>
      </c>
    </row>
    <row r="209121" spans="1:4" x14ac:dyDescent="0.35">
      <c r="A209121" s="1" t="s">
        <v>373032</v>
      </c>
      <c r="B209121">
        <v>49.918999999999997</v>
      </c>
      <c r="C209121">
        <v>26.414999999999999</v>
      </c>
      <c r="D209121">
        <v>1559.8690140000001</v>
      </c>
    </row>
    <row r="209122" spans="1:4" x14ac:dyDescent="0.35">
      <c r="A209122" s="1" t="s">
        <v>373033</v>
      </c>
      <c r="B209122">
        <v>50.146999999999998</v>
      </c>
      <c r="C209122">
        <v>26.529</v>
      </c>
      <c r="D209122">
        <v>1555.850657</v>
      </c>
    </row>
    <row r="209123" spans="1:4" x14ac:dyDescent="0.35">
      <c r="A209123" s="1" t="s">
        <v>373034</v>
      </c>
      <c r="B209123">
        <v>50.377000000000002</v>
      </c>
      <c r="C209123">
        <v>26.643000000000001</v>
      </c>
      <c r="D209123">
        <v>1551.852858</v>
      </c>
    </row>
    <row r="209124" spans="1:4" x14ac:dyDescent="0.35">
      <c r="A209124" s="1" t="s">
        <v>373035</v>
      </c>
      <c r="B209124">
        <v>50.607999999999997</v>
      </c>
      <c r="C209124">
        <v>26.756</v>
      </c>
      <c r="D209124">
        <v>1547.8757820000001</v>
      </c>
    </row>
    <row r="209125" spans="1:4" x14ac:dyDescent="0.35">
      <c r="A209125" s="1" t="s">
        <v>373036</v>
      </c>
      <c r="B209125">
        <v>50.841000000000001</v>
      </c>
      <c r="C209125">
        <v>26.87</v>
      </c>
      <c r="D209125">
        <v>1543.9195930000001</v>
      </c>
    </row>
    <row r="209126" spans="1:4" x14ac:dyDescent="0.35">
      <c r="A209126" s="1" t="s">
        <v>373037</v>
      </c>
      <c r="B209126">
        <v>51.075000000000003</v>
      </c>
      <c r="C209126">
        <v>26.983000000000001</v>
      </c>
      <c r="D209126">
        <v>1539.984457</v>
      </c>
    </row>
    <row r="209127" spans="1:4" x14ac:dyDescent="0.35">
      <c r="A209127" s="1" t="s">
        <v>373038</v>
      </c>
      <c r="B209127">
        <v>51.311999999999998</v>
      </c>
      <c r="C209127">
        <v>27.097000000000001</v>
      </c>
      <c r="D209127">
        <v>1536.0705390000001</v>
      </c>
    </row>
    <row r="209128" spans="1:4" x14ac:dyDescent="0.35">
      <c r="A209128" s="1" t="s">
        <v>373039</v>
      </c>
      <c r="B209128">
        <v>51.548999999999999</v>
      </c>
      <c r="C209128">
        <v>27.210999999999999</v>
      </c>
      <c r="D209128">
        <v>1532.1780080000001</v>
      </c>
    </row>
    <row r="209129" spans="1:4" x14ac:dyDescent="0.35">
      <c r="A209129" s="1" t="s">
        <v>373040</v>
      </c>
      <c r="B209129">
        <v>51.789000000000001</v>
      </c>
      <c r="C209129">
        <v>27.324000000000002</v>
      </c>
      <c r="D209129">
        <v>1528.3070299999999</v>
      </c>
    </row>
    <row r="209130" spans="1:4" x14ac:dyDescent="0.35">
      <c r="A209130" s="1" t="s">
        <v>373041</v>
      </c>
      <c r="B209130">
        <v>52.03</v>
      </c>
      <c r="C209130">
        <v>27.437999999999999</v>
      </c>
      <c r="D209130">
        <v>1524.457774</v>
      </c>
    </row>
    <row r="209131" spans="1:4" x14ac:dyDescent="0.35">
      <c r="A209131" s="1" t="s">
        <v>373042</v>
      </c>
      <c r="B209131">
        <v>52.273000000000003</v>
      </c>
      <c r="C209131">
        <v>27.550999999999998</v>
      </c>
      <c r="D209131">
        <v>1520.63041</v>
      </c>
    </row>
    <row r="209132" spans="1:4" x14ac:dyDescent="0.35">
      <c r="A209132" s="1" t="s">
        <v>373043</v>
      </c>
      <c r="B209132">
        <v>52.517000000000003</v>
      </c>
      <c r="C209132">
        <v>27.664000000000001</v>
      </c>
      <c r="D209132">
        <v>1516.825108</v>
      </c>
    </row>
    <row r="209133" spans="1:4" x14ac:dyDescent="0.35">
      <c r="A209133" s="1" t="s">
        <v>373044</v>
      </c>
      <c r="B209133">
        <v>52.764000000000003</v>
      </c>
      <c r="C209133">
        <v>27.777999999999999</v>
      </c>
      <c r="D209133">
        <v>1513.0420389999999</v>
      </c>
    </row>
    <row r="209134" spans="1:4" x14ac:dyDescent="0.35">
      <c r="A209134" s="1" t="s">
        <v>373045</v>
      </c>
      <c r="B209134">
        <v>53.012</v>
      </c>
      <c r="C209134">
        <v>27.890999999999998</v>
      </c>
      <c r="D209134">
        <v>1509.281373</v>
      </c>
    </row>
    <row r="209135" spans="1:4" x14ac:dyDescent="0.35">
      <c r="A209135" s="1" t="s">
        <v>373046</v>
      </c>
      <c r="B209135">
        <v>53.261000000000003</v>
      </c>
      <c r="C209135">
        <v>28.004000000000001</v>
      </c>
      <c r="D209135">
        <v>1505.5432840000001</v>
      </c>
    </row>
    <row r="209136" spans="1:4" x14ac:dyDescent="0.35">
      <c r="A209136" s="1" t="s">
        <v>373047</v>
      </c>
      <c r="B209136">
        <v>53.512999999999998</v>
      </c>
      <c r="C209136">
        <v>28.117000000000001</v>
      </c>
      <c r="D209136">
        <v>1501.8279439999999</v>
      </c>
    </row>
    <row r="209137" spans="1:4" x14ac:dyDescent="0.35">
      <c r="A209137" s="1" t="s">
        <v>373048</v>
      </c>
      <c r="B209137">
        <v>53.765999999999998</v>
      </c>
      <c r="C209137">
        <v>28.23</v>
      </c>
      <c r="D209137">
        <v>1498.135526</v>
      </c>
    </row>
    <row r="209138" spans="1:4" x14ac:dyDescent="0.35">
      <c r="A209138" s="1" t="s">
        <v>373049</v>
      </c>
      <c r="B209138">
        <v>54.021000000000001</v>
      </c>
      <c r="C209138">
        <v>28.341999999999999</v>
      </c>
      <c r="D209138">
        <v>1494.4662049999999</v>
      </c>
    </row>
    <row r="209139" spans="1:4" x14ac:dyDescent="0.35">
      <c r="A209139" s="1" t="s">
        <v>373050</v>
      </c>
      <c r="B209139">
        <v>54.277999999999999</v>
      </c>
      <c r="C209139">
        <v>28.454999999999998</v>
      </c>
      <c r="D209139">
        <v>1490.820156</v>
      </c>
    </row>
    <row r="209140" spans="1:4" x14ac:dyDescent="0.35">
      <c r="A209140" s="1" t="s">
        <v>373051</v>
      </c>
      <c r="B209140">
        <v>54.536000000000001</v>
      </c>
      <c r="C209140">
        <v>28.568000000000001</v>
      </c>
      <c r="D209140">
        <v>1487.197553</v>
      </c>
    </row>
    <row r="209141" spans="1:4" x14ac:dyDescent="0.35">
      <c r="A209141" s="1" t="s">
        <v>373052</v>
      </c>
      <c r="B209141">
        <v>54.795999999999999</v>
      </c>
      <c r="C209141">
        <v>28.68</v>
      </c>
      <c r="D209141">
        <v>1483.598573</v>
      </c>
    </row>
    <row r="209142" spans="1:4" x14ac:dyDescent="0.35">
      <c r="A209142" s="1" t="s">
        <v>373053</v>
      </c>
      <c r="B209142">
        <v>55.058</v>
      </c>
      <c r="C209142">
        <v>28.792000000000002</v>
      </c>
      <c r="D209142">
        <v>1480.0233920000001</v>
      </c>
    </row>
    <row r="209143" spans="1:4" x14ac:dyDescent="0.35">
      <c r="A209143" s="1" t="s">
        <v>373054</v>
      </c>
      <c r="B209143">
        <v>55.322000000000003</v>
      </c>
      <c r="C209143">
        <v>28.904</v>
      </c>
      <c r="D209143">
        <v>1476.4721870000001</v>
      </c>
    </row>
    <row r="209144" spans="1:4" x14ac:dyDescent="0.35">
      <c r="A209144" s="1" t="s">
        <v>373055</v>
      </c>
      <c r="B209144">
        <v>55.588000000000001</v>
      </c>
      <c r="C209144">
        <v>29.015000000000001</v>
      </c>
      <c r="D209144">
        <v>1472.945136</v>
      </c>
    </row>
    <row r="209145" spans="1:4" x14ac:dyDescent="0.35">
      <c r="A209145" s="1" t="s">
        <v>373056</v>
      </c>
      <c r="B209145">
        <v>55.854999999999997</v>
      </c>
      <c r="C209145">
        <v>29.126999999999999</v>
      </c>
      <c r="D209145">
        <v>1469.4424160000001</v>
      </c>
    </row>
    <row r="209146" spans="1:4" x14ac:dyDescent="0.35">
      <c r="A209146" s="1" t="s">
        <v>373057</v>
      </c>
      <c r="B209146">
        <v>56.125</v>
      </c>
      <c r="C209146">
        <v>29.238</v>
      </c>
      <c r="D209146">
        <v>1465.964207</v>
      </c>
    </row>
    <row r="209147" spans="1:4" x14ac:dyDescent="0.35">
      <c r="A209147" s="1" t="s">
        <v>373058</v>
      </c>
      <c r="B209147">
        <v>56.396000000000001</v>
      </c>
      <c r="C209147">
        <v>29.349</v>
      </c>
      <c r="D209147">
        <v>1462.5106860000001</v>
      </c>
    </row>
    <row r="209148" spans="1:4" x14ac:dyDescent="0.35">
      <c r="A209148" s="1" t="s">
        <v>373059</v>
      </c>
      <c r="B209148">
        <v>56.668999999999997</v>
      </c>
      <c r="C209148">
        <v>29.46</v>
      </c>
      <c r="D209148">
        <v>1459.0820329999999</v>
      </c>
    </row>
    <row r="209149" spans="1:4" x14ac:dyDescent="0.35">
      <c r="A209149" s="1" t="s">
        <v>373060</v>
      </c>
      <c r="B209149">
        <v>56.944000000000003</v>
      </c>
      <c r="C209149">
        <v>29.571000000000002</v>
      </c>
      <c r="D209149">
        <v>1455.6784290000001</v>
      </c>
    </row>
    <row r="209150" spans="1:4" x14ac:dyDescent="0.35">
      <c r="A209150" s="1" t="s">
        <v>373061</v>
      </c>
      <c r="B209150">
        <v>57.22</v>
      </c>
      <c r="C209150">
        <v>29.681000000000001</v>
      </c>
      <c r="D209150">
        <v>1452.3000520000001</v>
      </c>
    </row>
    <row r="209151" spans="1:4" x14ac:dyDescent="0.35">
      <c r="A209151" s="1" t="s">
        <v>373062</v>
      </c>
      <c r="B209151">
        <v>57.499000000000002</v>
      </c>
      <c r="C209151">
        <v>29.791</v>
      </c>
      <c r="D209151">
        <v>1448.947083</v>
      </c>
    </row>
    <row r="209152" spans="1:4" x14ac:dyDescent="0.35">
      <c r="A209152" s="1" t="s">
        <v>373063</v>
      </c>
      <c r="B209152">
        <v>57.779000000000003</v>
      </c>
      <c r="C209152">
        <v>29.901</v>
      </c>
      <c r="D209152">
        <v>1445.6197030000001</v>
      </c>
    </row>
    <row r="209153" spans="1:4" x14ac:dyDescent="0.35">
      <c r="A209153" s="1" t="s">
        <v>373064</v>
      </c>
      <c r="B209153">
        <v>58.061999999999998</v>
      </c>
      <c r="C209153">
        <v>30.01</v>
      </c>
      <c r="D209153">
        <v>1442.3180930000001</v>
      </c>
    </row>
    <row r="209154" spans="1:4" x14ac:dyDescent="0.35">
      <c r="A209154" s="1" t="s">
        <v>373065</v>
      </c>
      <c r="B209154">
        <v>58.345999999999997</v>
      </c>
      <c r="C209154">
        <v>30.119</v>
      </c>
      <c r="D209154">
        <v>1439.042434</v>
      </c>
    </row>
    <row r="209155" spans="1:4" x14ac:dyDescent="0.35">
      <c r="A209155" s="1" t="s">
        <v>373066</v>
      </c>
      <c r="B209155">
        <v>58.631999999999998</v>
      </c>
      <c r="C209155">
        <v>30.228000000000002</v>
      </c>
      <c r="D209155">
        <v>1435.7929079999999</v>
      </c>
    </row>
    <row r="209156" spans="1:4" x14ac:dyDescent="0.35">
      <c r="A209156" s="1" t="s">
        <v>373067</v>
      </c>
      <c r="B209156">
        <v>58.92</v>
      </c>
      <c r="C209156">
        <v>30.335999999999999</v>
      </c>
      <c r="D209156">
        <v>1432.5696949999999</v>
      </c>
    </row>
    <row r="209157" spans="1:4" x14ac:dyDescent="0.35">
      <c r="A209157" s="1" t="s">
        <v>373068</v>
      </c>
      <c r="B209157">
        <v>59.21</v>
      </c>
      <c r="C209157">
        <v>30.443999999999999</v>
      </c>
      <c r="D209157">
        <v>1429.3729780000001</v>
      </c>
    </row>
    <row r="209158" spans="1:4" x14ac:dyDescent="0.35">
      <c r="A209158" s="1" t="s">
        <v>373069</v>
      </c>
      <c r="B209158">
        <v>59.502000000000002</v>
      </c>
      <c r="C209158">
        <v>30.552</v>
      </c>
      <c r="D209158">
        <v>1426.2029379999999</v>
      </c>
    </row>
    <row r="209159" spans="1:4" x14ac:dyDescent="0.35">
      <c r="A209159" s="1" t="s">
        <v>373070</v>
      </c>
      <c r="B209159">
        <v>59.795999999999999</v>
      </c>
      <c r="C209159">
        <v>30.658999999999999</v>
      </c>
      <c r="D209159">
        <v>1423.0597580000001</v>
      </c>
    </row>
    <row r="209160" spans="1:4" x14ac:dyDescent="0.35">
      <c r="A209160" s="1" t="s">
        <v>373071</v>
      </c>
      <c r="B209160">
        <v>60.091000000000001</v>
      </c>
      <c r="C209160">
        <v>30.765999999999998</v>
      </c>
      <c r="D209160">
        <v>1419.94362</v>
      </c>
    </row>
    <row r="209161" spans="1:4" x14ac:dyDescent="0.35">
      <c r="A209161" s="1" t="s">
        <v>373072</v>
      </c>
      <c r="B209161">
        <v>60.389000000000003</v>
      </c>
      <c r="C209161">
        <v>30.872</v>
      </c>
      <c r="D209161">
        <v>1416.854705</v>
      </c>
    </row>
    <row r="209162" spans="1:4" x14ac:dyDescent="0.35">
      <c r="A209162" s="1" t="s">
        <v>373073</v>
      </c>
      <c r="B209162">
        <v>60.688000000000002</v>
      </c>
      <c r="C209162">
        <v>30.978000000000002</v>
      </c>
      <c r="D209162">
        <v>1413.7931960000001</v>
      </c>
    </row>
    <row r="209163" spans="1:4" x14ac:dyDescent="0.35">
      <c r="A209163" s="1" t="s">
        <v>373074</v>
      </c>
      <c r="B209163">
        <v>60.99</v>
      </c>
      <c r="C209163">
        <v>31.084</v>
      </c>
      <c r="D209163">
        <v>1410.759274</v>
      </c>
    </row>
    <row r="209164" spans="1:4" x14ac:dyDescent="0.35">
      <c r="A209164" s="1" t="s">
        <v>373075</v>
      </c>
      <c r="B209164">
        <v>61.292999999999999</v>
      </c>
      <c r="C209164">
        <v>31.189</v>
      </c>
      <c r="D209164">
        <v>1407.7531220000001</v>
      </c>
    </row>
    <row r="209165" spans="1:4" x14ac:dyDescent="0.35">
      <c r="A209165" s="1" t="s">
        <v>373076</v>
      </c>
      <c r="B209165">
        <v>61.597999999999999</v>
      </c>
      <c r="C209165">
        <v>31.292999999999999</v>
      </c>
      <c r="D209165">
        <v>1404.7749209999999</v>
      </c>
    </row>
    <row r="209166" spans="1:4" x14ac:dyDescent="0.35">
      <c r="A209166" s="1" t="s">
        <v>373077</v>
      </c>
      <c r="B209166">
        <v>61.905999999999999</v>
      </c>
      <c r="C209166">
        <v>31.396999999999998</v>
      </c>
      <c r="D209166">
        <v>1401.8248530000001</v>
      </c>
    </row>
    <row r="209167" spans="1:4" x14ac:dyDescent="0.35">
      <c r="A209167" s="1" t="s">
        <v>373078</v>
      </c>
      <c r="B209167">
        <v>62.215000000000003</v>
      </c>
      <c r="C209167">
        <v>31.501000000000001</v>
      </c>
      <c r="D209167">
        <v>1398.9030990000001</v>
      </c>
    </row>
    <row r="209168" spans="1:4" x14ac:dyDescent="0.35">
      <c r="A209168" s="1" t="s">
        <v>373079</v>
      </c>
      <c r="B209168">
        <v>62.526000000000003</v>
      </c>
      <c r="C209168">
        <v>31.603999999999999</v>
      </c>
      <c r="D209168">
        <v>1396.0098410000001</v>
      </c>
    </row>
    <row r="209169" spans="1:4" x14ac:dyDescent="0.35">
      <c r="A209169" s="1" t="s">
        <v>373080</v>
      </c>
      <c r="B209169">
        <v>62.838999999999999</v>
      </c>
      <c r="C209169">
        <v>31.706</v>
      </c>
      <c r="D209169">
        <v>1393.1452589999999</v>
      </c>
    </row>
    <row r="209170" spans="1:4" x14ac:dyDescent="0.35">
      <c r="A209170" s="1" t="s">
        <v>373081</v>
      </c>
      <c r="B209170">
        <v>63.154000000000003</v>
      </c>
      <c r="C209170">
        <v>31.808</v>
      </c>
      <c r="D209170">
        <v>1390.309534</v>
      </c>
    </row>
    <row r="209171" spans="1:4" x14ac:dyDescent="0.35">
      <c r="A209171" s="1" t="s">
        <v>373082</v>
      </c>
      <c r="B209171">
        <v>63.470999999999997</v>
      </c>
      <c r="C209171">
        <v>31.908999999999999</v>
      </c>
      <c r="D209171">
        <v>1387.5028460000001</v>
      </c>
    </row>
    <row r="209172" spans="1:4" x14ac:dyDescent="0.35">
      <c r="A209172" s="1" t="s">
        <v>373083</v>
      </c>
      <c r="B209172">
        <v>63.79</v>
      </c>
      <c r="C209172">
        <v>32.01</v>
      </c>
      <c r="D209172">
        <v>1384.7253760000001</v>
      </c>
    </row>
    <row r="209173" spans="1:4" x14ac:dyDescent="0.35">
      <c r="A209173" s="1" t="s">
        <v>373084</v>
      </c>
      <c r="B209173">
        <v>64.111000000000004</v>
      </c>
      <c r="C209173">
        <v>32.11</v>
      </c>
      <c r="D209173">
        <v>1381.977302</v>
      </c>
    </row>
    <row r="209174" spans="1:4" x14ac:dyDescent="0.35">
      <c r="A209174" s="1" t="s">
        <v>373085</v>
      </c>
      <c r="B209174">
        <v>64.433999999999997</v>
      </c>
      <c r="C209174">
        <v>32.209000000000003</v>
      </c>
      <c r="D209174">
        <v>1379.2588029999999</v>
      </c>
    </row>
    <row r="209175" spans="1:4" x14ac:dyDescent="0.35">
      <c r="A209175" s="1" t="s">
        <v>373086</v>
      </c>
      <c r="B209175">
        <v>64.759</v>
      </c>
      <c r="C209175">
        <v>32.308</v>
      </c>
      <c r="D209175">
        <v>1376.570058</v>
      </c>
    </row>
    <row r="209176" spans="1:4" x14ac:dyDescent="0.35">
      <c r="A209176" s="1" t="s">
        <v>373087</v>
      </c>
      <c r="B209176">
        <v>65.085999999999999</v>
      </c>
      <c r="C209176">
        <v>32.405999999999999</v>
      </c>
      <c r="D209176">
        <v>1373.911245</v>
      </c>
    </row>
    <row r="209177" spans="1:4" x14ac:dyDescent="0.35">
      <c r="A209177" s="1" t="s">
        <v>373088</v>
      </c>
      <c r="B209177">
        <v>65.414000000000001</v>
      </c>
      <c r="C209177">
        <v>32.503</v>
      </c>
      <c r="D209177">
        <v>1371.282541</v>
      </c>
    </row>
    <row r="209178" spans="1:4" x14ac:dyDescent="0.35">
      <c r="A209178" s="1" t="s">
        <v>373089</v>
      </c>
      <c r="B209178">
        <v>65.745000000000005</v>
      </c>
      <c r="C209178">
        <v>32.6</v>
      </c>
      <c r="D209178">
        <v>1368.6841219999999</v>
      </c>
    </row>
    <row r="209179" spans="1:4" x14ac:dyDescent="0.35">
      <c r="A209179" s="1" t="s">
        <v>373090</v>
      </c>
      <c r="B209179">
        <v>66.078000000000003</v>
      </c>
      <c r="C209179">
        <v>32.695999999999998</v>
      </c>
      <c r="D209179">
        <v>1366.1161649999999</v>
      </c>
    </row>
    <row r="209180" spans="1:4" x14ac:dyDescent="0.35">
      <c r="A209180" s="1" t="s">
        <v>373091</v>
      </c>
      <c r="B209180">
        <v>66.412000000000006</v>
      </c>
      <c r="C209180">
        <v>32.790999999999997</v>
      </c>
      <c r="D209180">
        <v>1363.5788439999999</v>
      </c>
    </row>
    <row r="209181" spans="1:4" x14ac:dyDescent="0.35">
      <c r="A209181" s="1" t="s">
        <v>373092</v>
      </c>
      <c r="B209181">
        <v>66.748999999999995</v>
      </c>
      <c r="C209181">
        <v>32.884999999999998</v>
      </c>
      <c r="D209181">
        <v>1361.0723350000001</v>
      </c>
    </row>
    <row r="209182" spans="1:4" x14ac:dyDescent="0.35">
      <c r="A209182" s="1" t="s">
        <v>373093</v>
      </c>
      <c r="B209182">
        <v>67.087000000000003</v>
      </c>
      <c r="C209182">
        <v>32.978999999999999</v>
      </c>
      <c r="D209182">
        <v>1358.5968089999999</v>
      </c>
    </row>
    <row r="209183" spans="1:4" x14ac:dyDescent="0.35">
      <c r="A209183" s="1" t="s">
        <v>373094</v>
      </c>
      <c r="B209183">
        <v>67.427000000000007</v>
      </c>
      <c r="C209183">
        <v>33.072000000000003</v>
      </c>
      <c r="D209183">
        <v>1356.152441</v>
      </c>
    </row>
    <row r="209184" spans="1:4" x14ac:dyDescent="0.35">
      <c r="A209184" s="1" t="s">
        <v>373095</v>
      </c>
      <c r="B209184">
        <v>67.77</v>
      </c>
      <c r="C209184">
        <v>33.164000000000001</v>
      </c>
      <c r="D209184">
        <v>1353.739401</v>
      </c>
    </row>
    <row r="209185" spans="1:4" x14ac:dyDescent="0.35">
      <c r="A209185" s="1" t="s">
        <v>373096</v>
      </c>
      <c r="B209185">
        <v>68.114000000000004</v>
      </c>
      <c r="C209185">
        <v>33.255000000000003</v>
      </c>
      <c r="D209185">
        <v>1351.357861</v>
      </c>
    </row>
    <row r="209186" spans="1:4" x14ac:dyDescent="0.35">
      <c r="A209186" s="1" t="s">
        <v>373097</v>
      </c>
      <c r="B209186">
        <v>68.459999999999994</v>
      </c>
      <c r="C209186">
        <v>33.344999999999999</v>
      </c>
      <c r="D209186">
        <v>1349.007989</v>
      </c>
    </row>
    <row r="209187" spans="1:4" x14ac:dyDescent="0.35">
      <c r="A209187" s="1" t="s">
        <v>373098</v>
      </c>
      <c r="B209187">
        <v>68.808000000000007</v>
      </c>
      <c r="C209187">
        <v>33.435000000000002</v>
      </c>
      <c r="D209187">
        <v>1346.6899559999999</v>
      </c>
    </row>
    <row r="209188" spans="1:4" x14ac:dyDescent="0.35">
      <c r="A209188" s="1" t="s">
        <v>373099</v>
      </c>
      <c r="B209188">
        <v>69.156999999999996</v>
      </c>
      <c r="C209188">
        <v>33.523000000000003</v>
      </c>
      <c r="D209188">
        <v>1344.4039270000001</v>
      </c>
    </row>
    <row r="209189" spans="1:4" x14ac:dyDescent="0.35">
      <c r="A209189" s="1" t="s">
        <v>373100</v>
      </c>
      <c r="B209189">
        <v>69.509</v>
      </c>
      <c r="C209189">
        <v>33.610999999999997</v>
      </c>
      <c r="D209189">
        <v>1342.1500699999999</v>
      </c>
    </row>
    <row r="209190" spans="1:4" x14ac:dyDescent="0.35">
      <c r="A209190" s="1" t="s">
        <v>373101</v>
      </c>
      <c r="B209190">
        <v>69.863</v>
      </c>
      <c r="C209190">
        <v>33.698</v>
      </c>
      <c r="D209190">
        <v>1339.928549</v>
      </c>
    </row>
    <row r="209191" spans="1:4" x14ac:dyDescent="0.35">
      <c r="A209191" s="1" t="s">
        <v>373102</v>
      </c>
      <c r="B209191">
        <v>70.218000000000004</v>
      </c>
      <c r="C209191">
        <v>33.783000000000001</v>
      </c>
      <c r="D209191">
        <v>1337.7395289999999</v>
      </c>
    </row>
    <row r="209192" spans="1:4" x14ac:dyDescent="0.35">
      <c r="A209192" s="1" t="s">
        <v>373103</v>
      </c>
      <c r="B209192">
        <v>70.575000000000003</v>
      </c>
      <c r="C209192">
        <v>33.868000000000002</v>
      </c>
      <c r="D209192">
        <v>1335.583171</v>
      </c>
    </row>
    <row r="209193" spans="1:4" x14ac:dyDescent="0.35">
      <c r="A209193" s="1" t="s">
        <v>373104</v>
      </c>
      <c r="B209193">
        <v>70.933999999999997</v>
      </c>
      <c r="C209193">
        <v>33.951999999999998</v>
      </c>
      <c r="D209193">
        <v>1333.459636</v>
      </c>
    </row>
    <row r="209194" spans="1:4" x14ac:dyDescent="0.35">
      <c r="A209194" s="1" t="s">
        <v>373105</v>
      </c>
      <c r="B209194">
        <v>71.295000000000002</v>
      </c>
      <c r="C209194">
        <v>34.034999999999997</v>
      </c>
      <c r="D209194">
        <v>1331.369085</v>
      </c>
    </row>
    <row r="209195" spans="1:4" x14ac:dyDescent="0.35">
      <c r="A209195" s="1" t="s">
        <v>373106</v>
      </c>
      <c r="B209195">
        <v>71.658000000000001</v>
      </c>
      <c r="C209195">
        <v>34.116999999999997</v>
      </c>
      <c r="D209195">
        <v>1329.311676</v>
      </c>
    </row>
    <row r="209196" spans="1:4" x14ac:dyDescent="0.35">
      <c r="A209196" s="1" t="s">
        <v>373107</v>
      </c>
      <c r="B209196">
        <v>72.022999999999996</v>
      </c>
      <c r="C209196">
        <v>34.197000000000003</v>
      </c>
      <c r="D209196">
        <v>1327.287564</v>
      </c>
    </row>
    <row r="209197" spans="1:4" x14ac:dyDescent="0.35">
      <c r="A209197" s="1" t="s">
        <v>373108</v>
      </c>
      <c r="B209197">
        <v>72.388999999999996</v>
      </c>
      <c r="C209197">
        <v>34.277000000000001</v>
      </c>
      <c r="D209197">
        <v>1325.296906</v>
      </c>
    </row>
    <row r="209198" spans="1:4" x14ac:dyDescent="0.35">
      <c r="A209198" s="1" t="s">
        <v>373109</v>
      </c>
      <c r="B209198">
        <v>72.757000000000005</v>
      </c>
      <c r="C209198">
        <v>34.356000000000002</v>
      </c>
      <c r="D209198">
        <v>1323.3398540000001</v>
      </c>
    </row>
    <row r="209199" spans="1:4" x14ac:dyDescent="0.35">
      <c r="A209199" s="1" t="s">
        <v>373110</v>
      </c>
      <c r="B209199">
        <v>73.126999999999995</v>
      </c>
      <c r="C209199">
        <v>34.433</v>
      </c>
      <c r="D209199">
        <v>1321.4165599999999</v>
      </c>
    </row>
    <row r="209200" spans="1:4" x14ac:dyDescent="0.35">
      <c r="A209200" s="1" t="s">
        <v>373111</v>
      </c>
      <c r="B209200">
        <v>73.498000000000005</v>
      </c>
      <c r="C209200">
        <v>34.51</v>
      </c>
      <c r="D209200">
        <v>1319.5271740000001</v>
      </c>
    </row>
    <row r="209201" spans="1:4" x14ac:dyDescent="0.35">
      <c r="A209201" s="1" t="s">
        <v>373112</v>
      </c>
      <c r="B209201">
        <v>73.872</v>
      </c>
      <c r="C209201">
        <v>34.585000000000001</v>
      </c>
      <c r="D209201">
        <v>1317.6718450000001</v>
      </c>
    </row>
    <row r="209202" spans="1:4" x14ac:dyDescent="0.35">
      <c r="A209202" s="1" t="s">
        <v>373113</v>
      </c>
      <c r="B209202">
        <v>74.247</v>
      </c>
      <c r="C209202">
        <v>34.658999999999999</v>
      </c>
      <c r="D209202">
        <v>1315.8507179999999</v>
      </c>
    </row>
    <row r="209203" spans="1:4" x14ac:dyDescent="0.35">
      <c r="A209203" s="1" t="s">
        <v>373114</v>
      </c>
      <c r="B209203">
        <v>74.623000000000005</v>
      </c>
      <c r="C209203">
        <v>34.731999999999999</v>
      </c>
      <c r="D209203">
        <v>1314.063938</v>
      </c>
    </row>
    <row r="209204" spans="1:4" x14ac:dyDescent="0.35">
      <c r="A209204" s="1" t="s">
        <v>373115</v>
      </c>
      <c r="B209204">
        <v>75.001999999999995</v>
      </c>
      <c r="C209204">
        <v>34.804000000000002</v>
      </c>
      <c r="D209204">
        <v>1312.3116480000001</v>
      </c>
    </row>
    <row r="209205" spans="1:4" x14ac:dyDescent="0.35">
      <c r="A209205" s="1" t="s">
        <v>373116</v>
      </c>
      <c r="B209205">
        <v>75.382000000000005</v>
      </c>
      <c r="C209205">
        <v>34.874000000000002</v>
      </c>
      <c r="D209205">
        <v>1310.5939880000001</v>
      </c>
    </row>
    <row r="209206" spans="1:4" x14ac:dyDescent="0.35">
      <c r="A209206" s="1" t="s">
        <v>373117</v>
      </c>
      <c r="B209206">
        <v>75.763000000000005</v>
      </c>
      <c r="C209206">
        <v>34.944000000000003</v>
      </c>
      <c r="D209206">
        <v>1308.9110969999999</v>
      </c>
    </row>
    <row r="209207" spans="1:4" x14ac:dyDescent="0.35">
      <c r="A209207" s="1" t="s">
        <v>373118</v>
      </c>
      <c r="B209207">
        <v>76.146000000000001</v>
      </c>
      <c r="C209207">
        <v>35.012</v>
      </c>
      <c r="D209207">
        <v>1307.2631100000001</v>
      </c>
    </row>
    <row r="209208" spans="1:4" x14ac:dyDescent="0.35">
      <c r="A209208" s="1" t="s">
        <v>373119</v>
      </c>
      <c r="B209208">
        <v>76.531000000000006</v>
      </c>
      <c r="C209208">
        <v>35.079000000000001</v>
      </c>
      <c r="D209208">
        <v>1305.650163</v>
      </c>
    </row>
    <row r="209209" spans="1:4" x14ac:dyDescent="0.35">
      <c r="A209209" s="1" t="s">
        <v>373120</v>
      </c>
      <c r="B209209">
        <v>76.917000000000002</v>
      </c>
      <c r="C209209">
        <v>35.143999999999998</v>
      </c>
      <c r="D209209">
        <v>1304.0723869999999</v>
      </c>
    </row>
    <row r="209210" spans="1:4" x14ac:dyDescent="0.35">
      <c r="A209210" s="1" t="s">
        <v>373121</v>
      </c>
      <c r="B209210">
        <v>77.305000000000007</v>
      </c>
      <c r="C209210">
        <v>35.207999999999998</v>
      </c>
      <c r="D209210">
        <v>1302.529912</v>
      </c>
    </row>
    <row r="209211" spans="1:4" x14ac:dyDescent="0.35">
      <c r="A209211" s="1" t="s">
        <v>373122</v>
      </c>
      <c r="B209211">
        <v>77.694000000000003</v>
      </c>
      <c r="C209211">
        <v>35.271000000000001</v>
      </c>
      <c r="D209211">
        <v>1301.0228649999999</v>
      </c>
    </row>
    <row r="209212" spans="1:4" x14ac:dyDescent="0.35">
      <c r="A209212" s="1" t="s">
        <v>373123</v>
      </c>
      <c r="B209212">
        <v>78.084999999999994</v>
      </c>
      <c r="C209212">
        <v>35.332999999999998</v>
      </c>
      <c r="D209212">
        <v>1299.551373</v>
      </c>
    </row>
    <row r="209213" spans="1:4" x14ac:dyDescent="0.35">
      <c r="A209213" s="1" t="s">
        <v>373124</v>
      </c>
      <c r="B209213">
        <v>78.477000000000004</v>
      </c>
      <c r="C209213">
        <v>35.393000000000001</v>
      </c>
      <c r="D209213">
        <v>1298.115556</v>
      </c>
    </row>
    <row r="209214" spans="1:4" x14ac:dyDescent="0.35">
      <c r="A209214" s="1" t="s">
        <v>373125</v>
      </c>
      <c r="B209214">
        <v>78.870999999999995</v>
      </c>
      <c r="C209214">
        <v>35.451999999999998</v>
      </c>
      <c r="D209214">
        <v>1296.715537</v>
      </c>
    </row>
    <row r="209215" spans="1:4" x14ac:dyDescent="0.35">
      <c r="A209215" s="1" t="s">
        <v>373126</v>
      </c>
      <c r="B209215">
        <v>79.266000000000005</v>
      </c>
      <c r="C209215">
        <v>35.51</v>
      </c>
      <c r="D209215">
        <v>1295.3514319999999</v>
      </c>
    </row>
    <row r="209216" spans="1:4" x14ac:dyDescent="0.35">
      <c r="A209216" s="1" t="s">
        <v>373127</v>
      </c>
      <c r="B209216">
        <v>79.662999999999997</v>
      </c>
      <c r="C209216">
        <v>35.566000000000003</v>
      </c>
      <c r="D209216">
        <v>1294.023357</v>
      </c>
    </row>
    <row r="209217" spans="1:4" x14ac:dyDescent="0.35">
      <c r="A209217" s="1" t="s">
        <v>373128</v>
      </c>
      <c r="B209217">
        <v>80.06</v>
      </c>
      <c r="C209217">
        <v>35.621000000000002</v>
      </c>
      <c r="D209217">
        <v>1292.7314240000001</v>
      </c>
    </row>
    <row r="209218" spans="1:4" x14ac:dyDescent="0.35">
      <c r="A209218" s="1" t="s">
        <v>373129</v>
      </c>
      <c r="B209218">
        <v>80.459000000000003</v>
      </c>
      <c r="C209218">
        <v>35.673999999999999</v>
      </c>
      <c r="D209218">
        <v>1291.475745</v>
      </c>
    </row>
    <row r="209219" spans="1:4" x14ac:dyDescent="0.35">
      <c r="A209219" s="1" t="s">
        <v>373130</v>
      </c>
      <c r="B209219">
        <v>80.86</v>
      </c>
      <c r="C209219">
        <v>35.725999999999999</v>
      </c>
      <c r="D209219">
        <v>1290.2564259999999</v>
      </c>
    </row>
    <row r="209220" spans="1:4" x14ac:dyDescent="0.35">
      <c r="A209220" s="1" t="s">
        <v>373131</v>
      </c>
      <c r="B209220">
        <v>81.260999999999996</v>
      </c>
      <c r="C209220">
        <v>35.776000000000003</v>
      </c>
      <c r="D209220">
        <v>1289.073572</v>
      </c>
    </row>
    <row r="209221" spans="1:4" x14ac:dyDescent="0.35">
      <c r="A209221" s="1" t="s">
        <v>373132</v>
      </c>
      <c r="B209221">
        <v>81.664000000000001</v>
      </c>
      <c r="C209221">
        <v>35.825000000000003</v>
      </c>
      <c r="D209221">
        <v>1287.927285</v>
      </c>
    </row>
    <row r="209222" spans="1:4" x14ac:dyDescent="0.35">
      <c r="A209222" s="1" t="s">
        <v>373133</v>
      </c>
      <c r="B209222">
        <v>82.067999999999998</v>
      </c>
      <c r="C209222">
        <v>35.872999999999998</v>
      </c>
      <c r="D209222">
        <v>1286.817665</v>
      </c>
    </row>
    <row r="209223" spans="1:4" x14ac:dyDescent="0.35">
      <c r="A209223" s="1" t="s">
        <v>373134</v>
      </c>
      <c r="B209223">
        <v>82.472999999999999</v>
      </c>
      <c r="C209223">
        <v>35.918999999999997</v>
      </c>
      <c r="D209223">
        <v>1285.7448079999999</v>
      </c>
    </row>
    <row r="209224" spans="1:4" x14ac:dyDescent="0.35">
      <c r="A209224" s="1" t="s">
        <v>373135</v>
      </c>
      <c r="B209224">
        <v>82.88</v>
      </c>
      <c r="C209224">
        <v>35.963000000000001</v>
      </c>
      <c r="D209224">
        <v>1284.708807</v>
      </c>
    </row>
    <row r="209225" spans="1:4" x14ac:dyDescent="0.35">
      <c r="A209225" s="1" t="s">
        <v>373136</v>
      </c>
      <c r="B209225">
        <v>83.287000000000006</v>
      </c>
      <c r="C209225">
        <v>36.006</v>
      </c>
      <c r="D209225">
        <v>1283.7097530000001</v>
      </c>
    </row>
    <row r="209226" spans="1:4" x14ac:dyDescent="0.35">
      <c r="A209226" s="1" t="s">
        <v>373137</v>
      </c>
      <c r="B209226">
        <v>83.694999999999993</v>
      </c>
      <c r="C209226">
        <v>36.046999999999997</v>
      </c>
      <c r="D209226">
        <v>1282.747734</v>
      </c>
    </row>
    <row r="209227" spans="1:4" x14ac:dyDescent="0.35">
      <c r="A209227" s="1" t="s">
        <v>373138</v>
      </c>
      <c r="B209227">
        <v>84.105000000000004</v>
      </c>
      <c r="C209227">
        <v>36.087000000000003</v>
      </c>
      <c r="D209227">
        <v>1281.8228340000001</v>
      </c>
    </row>
    <row r="209228" spans="1:4" x14ac:dyDescent="0.35">
      <c r="A209228" s="1" t="s">
        <v>373139</v>
      </c>
      <c r="B209228">
        <v>84.515000000000001</v>
      </c>
      <c r="C209228">
        <v>36.125</v>
      </c>
      <c r="D209228">
        <v>1280.9351360000001</v>
      </c>
    </row>
    <row r="209229" spans="1:4" x14ac:dyDescent="0.35">
      <c r="A209229" s="1" t="s">
        <v>373140</v>
      </c>
      <c r="B209229">
        <v>84.927000000000007</v>
      </c>
      <c r="C209229">
        <v>36.161999999999999</v>
      </c>
      <c r="D209229">
        <v>1280.084717</v>
      </c>
    </row>
    <row r="209230" spans="1:4" x14ac:dyDescent="0.35">
      <c r="A209230" s="1" t="s">
        <v>373141</v>
      </c>
      <c r="B209230">
        <v>85.338999999999999</v>
      </c>
      <c r="C209230">
        <v>36.197000000000003</v>
      </c>
      <c r="D209230">
        <v>1279.2716539999999</v>
      </c>
    </row>
    <row r="209231" spans="1:4" x14ac:dyDescent="0.35">
      <c r="A209231" s="1" t="s">
        <v>373142</v>
      </c>
      <c r="B209231">
        <v>85.751999999999995</v>
      </c>
      <c r="C209231">
        <v>36.231000000000002</v>
      </c>
      <c r="D209231">
        <v>1278.496018</v>
      </c>
    </row>
    <row r="209232" spans="1:4" x14ac:dyDescent="0.35">
      <c r="A209232" s="1" t="s">
        <v>373143</v>
      </c>
      <c r="B209232">
        <v>86.165999999999997</v>
      </c>
      <c r="C209232">
        <v>36.262999999999998</v>
      </c>
      <c r="D209232">
        <v>1277.757879</v>
      </c>
    </row>
    <row r="209233" spans="1:4" x14ac:dyDescent="0.35">
      <c r="A209233" s="1" t="s">
        <v>373144</v>
      </c>
      <c r="B209233">
        <v>86.581000000000003</v>
      </c>
      <c r="C209233">
        <v>36.292999999999999</v>
      </c>
      <c r="D209233">
        <v>1277.0573039999999</v>
      </c>
    </row>
    <row r="209234" spans="1:4" x14ac:dyDescent="0.35">
      <c r="A209234" s="1" t="s">
        <v>373145</v>
      </c>
      <c r="B209234">
        <v>86.995999999999995</v>
      </c>
      <c r="C209234">
        <v>36.322000000000003</v>
      </c>
      <c r="D209234">
        <v>1276.3943549999999</v>
      </c>
    </row>
    <row r="209235" spans="1:4" x14ac:dyDescent="0.35">
      <c r="A209235" s="1" t="s">
        <v>373146</v>
      </c>
      <c r="B209235">
        <v>87.412000000000006</v>
      </c>
      <c r="C209235">
        <v>36.348999999999997</v>
      </c>
      <c r="D209235">
        <v>1275.7690909999999</v>
      </c>
    </row>
    <row r="209236" spans="1:4" x14ac:dyDescent="0.35">
      <c r="A209236" s="1" t="s">
        <v>373147</v>
      </c>
      <c r="B209236">
        <v>87.828999999999994</v>
      </c>
      <c r="C209236">
        <v>36.374000000000002</v>
      </c>
      <c r="D209236">
        <v>1275.1815690000001</v>
      </c>
    </row>
    <row r="209237" spans="1:4" x14ac:dyDescent="0.35">
      <c r="A209237" s="1" t="s">
        <v>373148</v>
      </c>
      <c r="B209237">
        <v>88.247</v>
      </c>
      <c r="C209237">
        <v>36.398000000000003</v>
      </c>
      <c r="D209237">
        <v>1274.6318429999999</v>
      </c>
    </row>
    <row r="209238" spans="1:4" x14ac:dyDescent="0.35">
      <c r="A209238" s="1" t="s">
        <v>373149</v>
      </c>
      <c r="B209238">
        <v>88.665000000000006</v>
      </c>
      <c r="C209238">
        <v>36.42</v>
      </c>
      <c r="D209238">
        <v>1274.119962</v>
      </c>
    </row>
    <row r="209239" spans="1:4" x14ac:dyDescent="0.35">
      <c r="A209239" s="1" t="s">
        <v>373150</v>
      </c>
      <c r="B209239">
        <v>89.082999999999998</v>
      </c>
      <c r="C209239">
        <v>36.441000000000003</v>
      </c>
      <c r="D209239">
        <v>1273.645972</v>
      </c>
    </row>
    <row r="209240" spans="1:4" x14ac:dyDescent="0.35">
      <c r="A209240" s="1" t="s">
        <v>373151</v>
      </c>
      <c r="B209240">
        <v>89.501999999999995</v>
      </c>
      <c r="C209240">
        <v>36.46</v>
      </c>
      <c r="D209240">
        <v>1273.2099169999999</v>
      </c>
    </row>
    <row r="209241" spans="1:4" x14ac:dyDescent="0.35">
      <c r="A209241" s="1" t="s">
        <v>373152</v>
      </c>
      <c r="B209241">
        <v>89.921999999999997</v>
      </c>
      <c r="C209241">
        <v>36.476999999999997</v>
      </c>
      <c r="D209241">
        <v>1272.811837</v>
      </c>
    </row>
    <row r="209242" spans="1:4" x14ac:dyDescent="0.35">
      <c r="A209242" s="1" t="s">
        <v>373153</v>
      </c>
      <c r="B209242">
        <v>90.341999999999999</v>
      </c>
      <c r="C209242">
        <v>36.491999999999997</v>
      </c>
      <c r="D209242">
        <v>1272.451767</v>
      </c>
    </row>
    <row r="209243" spans="1:4" x14ac:dyDescent="0.35">
      <c r="A209243" s="1" t="s">
        <v>373154</v>
      </c>
      <c r="B209243">
        <v>90.762</v>
      </c>
      <c r="C209243">
        <v>36.506</v>
      </c>
      <c r="D209243">
        <v>1272.129741</v>
      </c>
    </row>
    <row r="209244" spans="1:4" x14ac:dyDescent="0.35">
      <c r="A209244" s="1" t="s">
        <v>373155</v>
      </c>
      <c r="B209244">
        <v>91.183000000000007</v>
      </c>
      <c r="C209244">
        <v>36.518000000000001</v>
      </c>
      <c r="D209244">
        <v>1271.8457880000001</v>
      </c>
    </row>
    <row r="209245" spans="1:4" x14ac:dyDescent="0.35">
      <c r="A209245" s="1" t="s">
        <v>373156</v>
      </c>
      <c r="B209245">
        <v>91.603999999999999</v>
      </c>
      <c r="C209245">
        <v>36.527999999999999</v>
      </c>
      <c r="D209245">
        <v>1271.599935</v>
      </c>
    </row>
    <row r="209246" spans="1:4" x14ac:dyDescent="0.35">
      <c r="A209246" s="1" t="s">
        <v>373157</v>
      </c>
      <c r="B209246">
        <v>92.025000000000006</v>
      </c>
      <c r="C209246">
        <v>36.536999999999999</v>
      </c>
      <c r="D209246">
        <v>1271.3922030000001</v>
      </c>
    </row>
    <row r="209247" spans="1:4" x14ac:dyDescent="0.35">
      <c r="A209247" s="1" t="s">
        <v>373158</v>
      </c>
      <c r="B209247">
        <v>92.447000000000003</v>
      </c>
      <c r="C209247">
        <v>36.543999999999997</v>
      </c>
      <c r="D209247">
        <v>1271.2226129999999</v>
      </c>
    </row>
    <row r="209248" spans="1:4" x14ac:dyDescent="0.35">
      <c r="A209248" s="1" t="s">
        <v>373159</v>
      </c>
      <c r="B209248">
        <v>92.869</v>
      </c>
      <c r="C209248">
        <v>36.548999999999999</v>
      </c>
      <c r="D209248">
        <v>1271.0911799999999</v>
      </c>
    </row>
    <row r="209249" spans="1:4" x14ac:dyDescent="0.35">
      <c r="A209249" s="1" t="s">
        <v>373160</v>
      </c>
      <c r="B209249">
        <v>93.29</v>
      </c>
      <c r="C209249">
        <v>36.552999999999997</v>
      </c>
      <c r="D209249">
        <v>1270.997916</v>
      </c>
    </row>
    <row r="209250" spans="1:4" x14ac:dyDescent="0.35">
      <c r="A209250" s="1" t="s">
        <v>373161</v>
      </c>
      <c r="B209250">
        <v>93.712000000000003</v>
      </c>
      <c r="C209250">
        <v>36.555</v>
      </c>
      <c r="D209250">
        <v>1270.94283</v>
      </c>
    </row>
    <row r="209251" spans="1:4" x14ac:dyDescent="0.35">
      <c r="A209251" s="1" t="s">
        <v>373162</v>
      </c>
      <c r="B209251">
        <v>94.134</v>
      </c>
      <c r="C209251">
        <v>36.555</v>
      </c>
      <c r="D209251">
        <v>1270.9259280000001</v>
      </c>
    </row>
    <row r="209252" spans="1:4" x14ac:dyDescent="0.35">
      <c r="A209252" s="1" t="s">
        <v>373163</v>
      </c>
      <c r="B209252">
        <v>94.555999999999997</v>
      </c>
      <c r="C209252">
        <v>36.554000000000002</v>
      </c>
      <c r="D209252">
        <v>1270.9472109999999</v>
      </c>
    </row>
    <row r="209253" spans="1:4" x14ac:dyDescent="0.35">
      <c r="A209253" s="1" t="s">
        <v>373164</v>
      </c>
      <c r="B209253">
        <v>94.977999999999994</v>
      </c>
      <c r="C209253">
        <v>36.549999999999997</v>
      </c>
      <c r="D209253">
        <v>1271.0066770000001</v>
      </c>
    </row>
    <row r="209254" spans="1:4" x14ac:dyDescent="0.35">
      <c r="A209254" s="1" t="s">
        <v>373165</v>
      </c>
      <c r="B209254">
        <v>95.4</v>
      </c>
      <c r="C209254">
        <v>36.545000000000002</v>
      </c>
      <c r="D209254">
        <v>1271.1043219999999</v>
      </c>
    </row>
    <row r="209255" spans="1:4" x14ac:dyDescent="0.35">
      <c r="A209255" s="1" t="s">
        <v>373166</v>
      </c>
      <c r="B209255">
        <v>95.820999999999998</v>
      </c>
      <c r="C209255">
        <v>36.539000000000001</v>
      </c>
      <c r="D209255">
        <v>1271.2401359999999</v>
      </c>
    </row>
    <row r="209256" spans="1:4" x14ac:dyDescent="0.35">
      <c r="A209256" s="1" t="s">
        <v>373167</v>
      </c>
      <c r="B209256">
        <v>96.242999999999995</v>
      </c>
      <c r="C209256">
        <v>36.530999999999999</v>
      </c>
      <c r="D209256">
        <v>1271.4141090000001</v>
      </c>
    </row>
    <row r="209257" spans="1:4" x14ac:dyDescent="0.35">
      <c r="A209257" s="1" t="s">
        <v>373168</v>
      </c>
      <c r="B209257">
        <v>96.664000000000001</v>
      </c>
      <c r="C209257">
        <v>36.521000000000001</v>
      </c>
      <c r="D209257">
        <v>1271.626223</v>
      </c>
    </row>
    <row r="209258" spans="1:4" x14ac:dyDescent="0.35">
      <c r="A209258" s="1" t="s">
        <v>373169</v>
      </c>
      <c r="B209258">
        <v>97.084999999999994</v>
      </c>
      <c r="C209258">
        <v>36.509</v>
      </c>
      <c r="D209258">
        <v>1271.8764610000001</v>
      </c>
    </row>
    <row r="209259" spans="1:4" x14ac:dyDescent="0.35">
      <c r="A209259" s="1" t="s">
        <v>373170</v>
      </c>
      <c r="B209259">
        <v>97.504999999999995</v>
      </c>
      <c r="C209259">
        <v>36.494999999999997</v>
      </c>
      <c r="D209259">
        <v>1272.1648</v>
      </c>
    </row>
    <row r="209260" spans="1:4" x14ac:dyDescent="0.35">
      <c r="A209260" s="1" t="s">
        <v>373171</v>
      </c>
      <c r="B209260">
        <v>97.926000000000002</v>
      </c>
      <c r="C209260">
        <v>36.479999999999997</v>
      </c>
      <c r="D209260">
        <v>1272.491213</v>
      </c>
    </row>
    <row r="209261" spans="1:4" x14ac:dyDescent="0.35">
      <c r="A209261" s="1" t="s">
        <v>373172</v>
      </c>
      <c r="B209261">
        <v>98.344999999999999</v>
      </c>
      <c r="C209261">
        <v>36.463999999999999</v>
      </c>
      <c r="D209261">
        <v>1272.8556719999999</v>
      </c>
    </row>
    <row r="209262" spans="1:4" x14ac:dyDescent="0.35">
      <c r="A209262" s="1" t="s">
        <v>373173</v>
      </c>
      <c r="B209262">
        <v>98.765000000000001</v>
      </c>
      <c r="C209262">
        <v>36.445</v>
      </c>
      <c r="D209262">
        <v>1273.258143</v>
      </c>
    </row>
    <row r="209263" spans="1:4" x14ac:dyDescent="0.35">
      <c r="A209263" s="1" t="s">
        <v>373174</v>
      </c>
      <c r="B209263">
        <v>99.183999999999997</v>
      </c>
      <c r="C209263">
        <v>36.424999999999997</v>
      </c>
      <c r="D209263">
        <v>1273.698592</v>
      </c>
    </row>
    <row r="209264" spans="1:4" x14ac:dyDescent="0.35">
      <c r="A209264" s="1" t="s">
        <v>373175</v>
      </c>
      <c r="B209264">
        <v>99.602000000000004</v>
      </c>
      <c r="C209264">
        <v>36.402999999999999</v>
      </c>
      <c r="D209264">
        <v>1274.1769770000001</v>
      </c>
    </row>
    <row r="209265" spans="1:4" x14ac:dyDescent="0.35">
      <c r="A209265" s="1" t="s">
        <v>373176</v>
      </c>
      <c r="B209265">
        <v>100.02</v>
      </c>
      <c r="C209265">
        <v>36.380000000000003</v>
      </c>
      <c r="D209265">
        <v>1274.693256</v>
      </c>
    </row>
    <row r="209266" spans="1:4" x14ac:dyDescent="0.35">
      <c r="A209266" s="1" t="s">
        <v>373177</v>
      </c>
      <c r="B209266">
        <v>100.437</v>
      </c>
      <c r="C209266">
        <v>36.354999999999997</v>
      </c>
      <c r="D209266">
        <v>1275.247382</v>
      </c>
    </row>
    <row r="209267" spans="1:4" x14ac:dyDescent="0.35">
      <c r="A209267" s="1" t="s">
        <v>373178</v>
      </c>
      <c r="B209267">
        <v>100.854</v>
      </c>
      <c r="C209267">
        <v>36.328000000000003</v>
      </c>
      <c r="D209267">
        <v>1275.839307</v>
      </c>
    </row>
    <row r="209268" spans="1:4" x14ac:dyDescent="0.35">
      <c r="A209268" s="1" t="s">
        <v>373179</v>
      </c>
      <c r="B209268">
        <v>101.27</v>
      </c>
      <c r="C209268">
        <v>36.298999999999999</v>
      </c>
      <c r="D209268">
        <v>1276.4689780000001</v>
      </c>
    </row>
    <row r="209269" spans="1:4" x14ac:dyDescent="0.35">
      <c r="A209269" s="1" t="s">
        <v>373180</v>
      </c>
      <c r="B209269">
        <v>101.685</v>
      </c>
      <c r="C209269">
        <v>36.268999999999998</v>
      </c>
      <c r="D209269">
        <v>1277.1363369999999</v>
      </c>
    </row>
    <row r="209270" spans="1:4" x14ac:dyDescent="0.35">
      <c r="A209270" s="1" t="s">
        <v>373181</v>
      </c>
      <c r="B209270">
        <v>102.099</v>
      </c>
      <c r="C209270">
        <v>36.238</v>
      </c>
      <c r="D209270">
        <v>1277.8413250000001</v>
      </c>
    </row>
    <row r="209271" spans="1:4" x14ac:dyDescent="0.35">
      <c r="A209271" s="1" t="s">
        <v>373182</v>
      </c>
      <c r="B209271">
        <v>102.51300000000001</v>
      </c>
      <c r="C209271">
        <v>36.204999999999998</v>
      </c>
      <c r="D209271">
        <v>1278.583881</v>
      </c>
    </row>
    <row r="209272" spans="1:4" x14ac:dyDescent="0.35">
      <c r="A209272" s="1" t="s">
        <v>373183</v>
      </c>
      <c r="B209272">
        <v>102.926</v>
      </c>
      <c r="C209272">
        <v>36.17</v>
      </c>
      <c r="D209272">
        <v>1279.3639370000001</v>
      </c>
    </row>
    <row r="209273" spans="1:4" x14ac:dyDescent="0.35">
      <c r="A209273" s="1" t="s">
        <v>373184</v>
      </c>
      <c r="B209273">
        <v>103.33799999999999</v>
      </c>
      <c r="C209273">
        <v>36.133000000000003</v>
      </c>
      <c r="D209273">
        <v>1280.1814260000001</v>
      </c>
    </row>
    <row r="209274" spans="1:4" x14ac:dyDescent="0.35">
      <c r="A209274" s="1" t="s">
        <v>373185</v>
      </c>
      <c r="B209274">
        <v>103.749</v>
      </c>
      <c r="C209274">
        <v>36.094999999999999</v>
      </c>
      <c r="D209274">
        <v>1281.036274</v>
      </c>
    </row>
    <row r="209275" spans="1:4" x14ac:dyDescent="0.35">
      <c r="A209275" s="1" t="s">
        <v>373186</v>
      </c>
      <c r="B209275">
        <v>104.15900000000001</v>
      </c>
      <c r="C209275">
        <v>36.055999999999997</v>
      </c>
      <c r="D209275">
        <v>1281.928406</v>
      </c>
    </row>
    <row r="209276" spans="1:4" x14ac:dyDescent="0.35">
      <c r="A209276" s="1" t="s">
        <v>373187</v>
      </c>
      <c r="B209276">
        <v>104.568</v>
      </c>
      <c r="C209276">
        <v>36.015000000000001</v>
      </c>
      <c r="D209276">
        <v>1282.8577439999999</v>
      </c>
    </row>
    <row r="209277" spans="1:4" x14ac:dyDescent="0.35">
      <c r="A209277" s="1" t="s">
        <v>373188</v>
      </c>
      <c r="B209277">
        <v>104.976</v>
      </c>
      <c r="C209277">
        <v>35.972000000000001</v>
      </c>
      <c r="D209277">
        <v>1283.824206</v>
      </c>
    </row>
    <row r="209278" spans="1:4" x14ac:dyDescent="0.35">
      <c r="A209278" s="1" t="s">
        <v>373189</v>
      </c>
      <c r="B209278">
        <v>105.383</v>
      </c>
      <c r="C209278">
        <v>35.927999999999997</v>
      </c>
      <c r="D209278">
        <v>1284.8277069999999</v>
      </c>
    </row>
    <row r="209279" spans="1:4" x14ac:dyDescent="0.35">
      <c r="A209279" s="1" t="s">
        <v>373190</v>
      </c>
      <c r="B209279">
        <v>105.788</v>
      </c>
      <c r="C209279">
        <v>35.881999999999998</v>
      </c>
      <c r="D209279">
        <v>1285.868162</v>
      </c>
    </row>
    <row r="209280" spans="1:4" x14ac:dyDescent="0.35">
      <c r="A209280" s="1" t="s">
        <v>373191</v>
      </c>
      <c r="B209280">
        <v>106.193</v>
      </c>
      <c r="C209280">
        <v>35.835000000000001</v>
      </c>
      <c r="D209280">
        <v>1286.945477</v>
      </c>
    </row>
    <row r="209281" spans="1:4" x14ac:dyDescent="0.35">
      <c r="A209281" s="1" t="s">
        <v>373192</v>
      </c>
      <c r="B209281">
        <v>106.59699999999999</v>
      </c>
      <c r="C209281">
        <v>35.786000000000001</v>
      </c>
      <c r="D209281">
        <v>1288.0595619999999</v>
      </c>
    </row>
    <row r="209282" spans="1:4" x14ac:dyDescent="0.35">
      <c r="A209282" s="1" t="s">
        <v>373193</v>
      </c>
      <c r="B209282">
        <v>106.999</v>
      </c>
      <c r="C209282">
        <v>35.735999999999997</v>
      </c>
      <c r="D209282">
        <v>1289.2103179999999</v>
      </c>
    </row>
    <row r="209283" spans="1:4" x14ac:dyDescent="0.35">
      <c r="A209283" s="1" t="s">
        <v>373194</v>
      </c>
      <c r="B209283">
        <v>107.4</v>
      </c>
      <c r="C209283">
        <v>35.683999999999997</v>
      </c>
      <c r="D209283">
        <v>1290.3976479999999</v>
      </c>
    </row>
    <row r="209284" spans="1:4" x14ac:dyDescent="0.35">
      <c r="A209284" s="1" t="s">
        <v>373195</v>
      </c>
      <c r="B209284">
        <v>107.8</v>
      </c>
      <c r="C209284">
        <v>35.631</v>
      </c>
      <c r="D209284">
        <v>1291.621449</v>
      </c>
    </row>
    <row r="209285" spans="1:4" x14ac:dyDescent="0.35">
      <c r="A209285" s="1" t="s">
        <v>373196</v>
      </c>
      <c r="B209285">
        <v>108.19799999999999</v>
      </c>
      <c r="C209285">
        <v>35.576999999999998</v>
      </c>
      <c r="D209285">
        <v>1292.881617</v>
      </c>
    </row>
    <row r="209286" spans="1:4" x14ac:dyDescent="0.35">
      <c r="A209286" s="1" t="s">
        <v>373197</v>
      </c>
      <c r="B209286">
        <v>108.596</v>
      </c>
      <c r="C209286">
        <v>35.521000000000001</v>
      </c>
      <c r="D209286">
        <v>1294.178044</v>
      </c>
    </row>
    <row r="209287" spans="1:4" x14ac:dyDescent="0.35">
      <c r="A209287" s="1" t="s">
        <v>373198</v>
      </c>
      <c r="B209287">
        <v>108.992</v>
      </c>
      <c r="C209287">
        <v>35.463000000000001</v>
      </c>
      <c r="D209287">
        <v>1295.51062</v>
      </c>
    </row>
    <row r="209288" spans="1:4" x14ac:dyDescent="0.35">
      <c r="A209288" s="1" t="s">
        <v>373199</v>
      </c>
      <c r="B209288">
        <v>109.386</v>
      </c>
      <c r="C209288">
        <v>35.405000000000001</v>
      </c>
      <c r="D209288">
        <v>1296.879234</v>
      </c>
    </row>
    <row r="209289" spans="1:4" x14ac:dyDescent="0.35">
      <c r="A209289" s="1" t="s">
        <v>373200</v>
      </c>
      <c r="B209289">
        <v>109.779</v>
      </c>
      <c r="C209289">
        <v>35.344999999999999</v>
      </c>
      <c r="D209289">
        <v>1298.2837689999999</v>
      </c>
    </row>
    <row r="209290" spans="1:4" x14ac:dyDescent="0.35">
      <c r="A209290" s="1" t="s">
        <v>373201</v>
      </c>
      <c r="B209290">
        <v>110.17100000000001</v>
      </c>
      <c r="C209290">
        <v>35.283000000000001</v>
      </c>
      <c r="D209290">
        <v>1299.7241079999999</v>
      </c>
    </row>
    <row r="209291" spans="1:4" x14ac:dyDescent="0.35">
      <c r="A209291" s="1" t="s">
        <v>373202</v>
      </c>
      <c r="B209291">
        <v>110.56100000000001</v>
      </c>
      <c r="C209291">
        <v>35.22</v>
      </c>
      <c r="D209291">
        <v>1301.2001319999999</v>
      </c>
    </row>
    <row r="209292" spans="1:4" x14ac:dyDescent="0.35">
      <c r="A209292" s="1" t="s">
        <v>373203</v>
      </c>
      <c r="B209292">
        <v>110.95</v>
      </c>
      <c r="C209292">
        <v>35.155999999999999</v>
      </c>
      <c r="D209292">
        <v>1302.711716</v>
      </c>
    </row>
    <row r="209293" spans="1:4" x14ac:dyDescent="0.35">
      <c r="A209293" s="1" t="s">
        <v>373204</v>
      </c>
      <c r="B209293">
        <v>111.337</v>
      </c>
      <c r="C209293">
        <v>35.091000000000001</v>
      </c>
      <c r="D209293">
        <v>1304.2587370000001</v>
      </c>
    </row>
    <row r="209294" spans="1:4" x14ac:dyDescent="0.35">
      <c r="A209294" s="1" t="s">
        <v>373205</v>
      </c>
      <c r="B209294">
        <v>111.723</v>
      </c>
      <c r="C209294">
        <v>35.024000000000001</v>
      </c>
      <c r="D209294">
        <v>1305.8410670000001</v>
      </c>
    </row>
    <row r="209295" spans="1:4" x14ac:dyDescent="0.35">
      <c r="A209295" s="1" t="s">
        <v>373206</v>
      </c>
      <c r="B209295">
        <v>112.107</v>
      </c>
      <c r="C209295">
        <v>34.956000000000003</v>
      </c>
      <c r="D209295">
        <v>1307.458576</v>
      </c>
    </row>
    <row r="209296" spans="1:4" x14ac:dyDescent="0.35">
      <c r="A209296" s="1" t="s">
        <v>373207</v>
      </c>
      <c r="B209296">
        <v>112.489</v>
      </c>
      <c r="C209296">
        <v>34.887</v>
      </c>
      <c r="D209296">
        <v>1309.1111330000001</v>
      </c>
    </row>
    <row r="209297" spans="1:4" x14ac:dyDescent="0.35">
      <c r="A209297" s="1" t="s">
        <v>373208</v>
      </c>
      <c r="B209297">
        <v>112.87</v>
      </c>
      <c r="C209297">
        <v>34.816000000000003</v>
      </c>
      <c r="D209297">
        <v>1310.7986040000001</v>
      </c>
    </row>
    <row r="209298" spans="1:4" x14ac:dyDescent="0.35">
      <c r="A209298" s="1" t="s">
        <v>373209</v>
      </c>
      <c r="B209298">
        <v>113.249</v>
      </c>
      <c r="C209298">
        <v>34.744999999999997</v>
      </c>
      <c r="D209298">
        <v>1312.5208520000001</v>
      </c>
    </row>
    <row r="209299" spans="1:4" x14ac:dyDescent="0.35">
      <c r="A209299" s="1" t="s">
        <v>373210</v>
      </c>
      <c r="B209299">
        <v>113.627</v>
      </c>
      <c r="C209299">
        <v>34.671999999999997</v>
      </c>
      <c r="D209299">
        <v>1314.2777390000001</v>
      </c>
    </row>
    <row r="209300" spans="1:4" x14ac:dyDescent="0.35">
      <c r="A209300" s="1" t="s">
        <v>373211</v>
      </c>
      <c r="B209300">
        <v>114.003</v>
      </c>
      <c r="C209300">
        <v>34.597999999999999</v>
      </c>
      <c r="D209300">
        <v>1316.069125</v>
      </c>
    </row>
    <row r="209301" spans="1:4" x14ac:dyDescent="0.35">
      <c r="A209301" s="1" t="s">
        <v>373212</v>
      </c>
      <c r="B209301">
        <v>114.377</v>
      </c>
      <c r="C209301">
        <v>34.523000000000003</v>
      </c>
      <c r="D209301">
        <v>1317.894867</v>
      </c>
    </row>
    <row r="209302" spans="1:4" x14ac:dyDescent="0.35">
      <c r="A209302" s="1" t="s">
        <v>373213</v>
      </c>
      <c r="B209302">
        <v>114.75</v>
      </c>
      <c r="C209302">
        <v>34.445999999999998</v>
      </c>
      <c r="D209302">
        <v>1319.754821</v>
      </c>
    </row>
    <row r="209303" spans="1:4" x14ac:dyDescent="0.35">
      <c r="A209303" s="1" t="s">
        <v>373214</v>
      </c>
      <c r="B209303">
        <v>115.121</v>
      </c>
      <c r="C209303">
        <v>34.369</v>
      </c>
      <c r="D209303">
        <v>1321.6488409999999</v>
      </c>
    </row>
    <row r="209304" spans="1:4" x14ac:dyDescent="0.35">
      <c r="A209304" s="1" t="s">
        <v>373215</v>
      </c>
      <c r="B209304">
        <v>115.49</v>
      </c>
      <c r="C209304">
        <v>34.29</v>
      </c>
      <c r="D209304">
        <v>1323.5767800000001</v>
      </c>
    </row>
    <row r="209305" spans="1:4" x14ac:dyDescent="0.35">
      <c r="A209305" s="1" t="s">
        <v>373216</v>
      </c>
      <c r="B209305">
        <v>115.857</v>
      </c>
      <c r="C209305">
        <v>34.21</v>
      </c>
      <c r="D209305">
        <v>1325.5384859999999</v>
      </c>
    </row>
    <row r="209306" spans="1:4" x14ac:dyDescent="0.35">
      <c r="A209306" s="1" t="s">
        <v>373217</v>
      </c>
      <c r="B209306">
        <v>116.223</v>
      </c>
      <c r="C209306">
        <v>34.130000000000003</v>
      </c>
      <c r="D209306">
        <v>1327.5338099999999</v>
      </c>
    </row>
    <row r="209307" spans="1:4" x14ac:dyDescent="0.35">
      <c r="A209307" s="1" t="s">
        <v>373218</v>
      </c>
      <c r="B209307">
        <v>116.587</v>
      </c>
      <c r="C209307">
        <v>34.048000000000002</v>
      </c>
      <c r="D209307">
        <v>1329.5625970000001</v>
      </c>
    </row>
    <row r="209308" spans="1:4" x14ac:dyDescent="0.35">
      <c r="A209308" s="1" t="s">
        <v>373219</v>
      </c>
      <c r="B209308">
        <v>116.949</v>
      </c>
      <c r="C209308">
        <v>33.965000000000003</v>
      </c>
      <c r="D209308">
        <v>1331.6246920000001</v>
      </c>
    </row>
    <row r="209309" spans="1:4" x14ac:dyDescent="0.35">
      <c r="A209309" s="1" t="s">
        <v>373220</v>
      </c>
      <c r="B209309">
        <v>117.309</v>
      </c>
      <c r="C209309">
        <v>33.881</v>
      </c>
      <c r="D209309">
        <v>1333.71994</v>
      </c>
    </row>
    <row r="209310" spans="1:4" x14ac:dyDescent="0.35">
      <c r="A209310" s="1" t="s">
        <v>373221</v>
      </c>
      <c r="B209310">
        <v>117.667</v>
      </c>
      <c r="C209310">
        <v>33.795999999999999</v>
      </c>
      <c r="D209310">
        <v>1335.848182</v>
      </c>
    </row>
    <row r="209311" spans="1:4" x14ac:dyDescent="0.35">
      <c r="A209311" s="1" t="s">
        <v>373222</v>
      </c>
      <c r="B209311">
        <v>118.024</v>
      </c>
      <c r="C209311">
        <v>33.710999999999999</v>
      </c>
      <c r="D209311">
        <v>1338.0092589999999</v>
      </c>
    </row>
    <row r="209312" spans="1:4" x14ac:dyDescent="0.35">
      <c r="A209312" s="1" t="s">
        <v>373223</v>
      </c>
      <c r="B209312">
        <v>118.378</v>
      </c>
      <c r="C209312">
        <v>33.624000000000002</v>
      </c>
      <c r="D209312">
        <v>1340.2030099999999</v>
      </c>
    </row>
    <row r="209313" spans="1:4" x14ac:dyDescent="0.35">
      <c r="A209313" s="1" t="s">
        <v>373224</v>
      </c>
      <c r="B209313">
        <v>118.73099999999999</v>
      </c>
      <c r="C209313">
        <v>33.536000000000001</v>
      </c>
      <c r="D209313">
        <v>1342.429273</v>
      </c>
    </row>
    <row r="209314" spans="1:4" x14ac:dyDescent="0.35">
      <c r="A209314" s="1" t="s">
        <v>373225</v>
      </c>
      <c r="B209314">
        <v>119.08199999999999</v>
      </c>
      <c r="C209314">
        <v>33.447000000000003</v>
      </c>
      <c r="D209314">
        <v>1344.6878839999999</v>
      </c>
    </row>
    <row r="209315" spans="1:4" x14ac:dyDescent="0.35">
      <c r="A209315" s="1" t="s">
        <v>373226</v>
      </c>
      <c r="B209315">
        <v>119.431</v>
      </c>
      <c r="C209315">
        <v>33.357999999999997</v>
      </c>
      <c r="D209315">
        <v>1346.9786779999999</v>
      </c>
    </row>
    <row r="209316" spans="1:4" x14ac:dyDescent="0.35">
      <c r="A209316" s="1" t="s">
        <v>373227</v>
      </c>
      <c r="B209316">
        <v>119.77800000000001</v>
      </c>
      <c r="C209316">
        <v>33.267000000000003</v>
      </c>
      <c r="D209316">
        <v>1349.3014889999999</v>
      </c>
    </row>
    <row r="209317" spans="1:4" x14ac:dyDescent="0.35">
      <c r="A209317" s="1" t="s">
        <v>373228</v>
      </c>
      <c r="B209317">
        <v>120.123</v>
      </c>
      <c r="C209317">
        <v>33.176000000000002</v>
      </c>
      <c r="D209317">
        <v>1351.65615</v>
      </c>
    </row>
    <row r="209318" spans="1:4" x14ac:dyDescent="0.35">
      <c r="A209318" s="1" t="s">
        <v>373229</v>
      </c>
      <c r="B209318">
        <v>120.467</v>
      </c>
      <c r="C209318">
        <v>33.084000000000003</v>
      </c>
      <c r="D209318">
        <v>1354.0424929999999</v>
      </c>
    </row>
    <row r="209319" spans="1:4" x14ac:dyDescent="0.35">
      <c r="A209319" s="1" t="s">
        <v>373230</v>
      </c>
      <c r="B209319">
        <v>120.80800000000001</v>
      </c>
      <c r="C209319">
        <v>32.991</v>
      </c>
      <c r="D209319">
        <v>1356.4603480000001</v>
      </c>
    </row>
    <row r="209320" spans="1:4" x14ac:dyDescent="0.35">
      <c r="A209320" s="1" t="s">
        <v>373231</v>
      </c>
      <c r="B209320">
        <v>121.148</v>
      </c>
      <c r="C209320">
        <v>32.896999999999998</v>
      </c>
      <c r="D209320">
        <v>1358.9095440000001</v>
      </c>
    </row>
    <row r="209321" spans="1:4" x14ac:dyDescent="0.35">
      <c r="A209321" s="1" t="s">
        <v>373232</v>
      </c>
      <c r="B209321">
        <v>121.485</v>
      </c>
      <c r="C209321">
        <v>32.802999999999997</v>
      </c>
      <c r="D209321">
        <v>1361.3899100000001</v>
      </c>
    </row>
    <row r="209322" spans="1:4" x14ac:dyDescent="0.35">
      <c r="A209322" s="1" t="s">
        <v>373233</v>
      </c>
      <c r="B209322">
        <v>121.821</v>
      </c>
      <c r="C209322">
        <v>32.707000000000001</v>
      </c>
      <c r="D209322">
        <v>1363.9012729999999</v>
      </c>
    </row>
    <row r="209323" spans="1:4" x14ac:dyDescent="0.35">
      <c r="A209323" s="1" t="s">
        <v>373234</v>
      </c>
      <c r="B209323">
        <v>122.155</v>
      </c>
      <c r="C209323">
        <v>32.610999999999997</v>
      </c>
      <c r="D209323">
        <v>1366.4434610000001</v>
      </c>
    </row>
    <row r="209324" spans="1:4" x14ac:dyDescent="0.35">
      <c r="A209324" s="1" t="s">
        <v>373235</v>
      </c>
      <c r="B209324">
        <v>122.48699999999999</v>
      </c>
      <c r="C209324">
        <v>32.514000000000003</v>
      </c>
      <c r="D209324">
        <v>1369.0162989999999</v>
      </c>
    </row>
    <row r="209325" spans="1:4" x14ac:dyDescent="0.35">
      <c r="A209325" s="1" t="s">
        <v>373236</v>
      </c>
      <c r="B209325">
        <v>122.816</v>
      </c>
      <c r="C209325">
        <v>32.417000000000002</v>
      </c>
      <c r="D209325">
        <v>1371.619612</v>
      </c>
    </row>
    <row r="209326" spans="1:4" x14ac:dyDescent="0.35">
      <c r="A209326" s="1" t="s">
        <v>373237</v>
      </c>
      <c r="B209326">
        <v>123.14400000000001</v>
      </c>
      <c r="C209326">
        <v>32.317999999999998</v>
      </c>
      <c r="D209326">
        <v>1374.253224</v>
      </c>
    </row>
    <row r="209327" spans="1:4" x14ac:dyDescent="0.35">
      <c r="A209327" s="1" t="s">
        <v>373238</v>
      </c>
      <c r="B209327">
        <v>123.47</v>
      </c>
      <c r="C209327">
        <v>32.22</v>
      </c>
      <c r="D209327">
        <v>1376.9169589999999</v>
      </c>
    </row>
    <row r="209328" spans="1:4" x14ac:dyDescent="0.35">
      <c r="A209328" s="1" t="s">
        <v>373239</v>
      </c>
      <c r="B209328">
        <v>123.794</v>
      </c>
      <c r="C209328">
        <v>32.119999999999997</v>
      </c>
      <c r="D209328">
        <v>1379.6106400000001</v>
      </c>
    </row>
    <row r="209329" spans="1:4" x14ac:dyDescent="0.35">
      <c r="A209329" s="1" t="s">
        <v>373240</v>
      </c>
      <c r="B209329">
        <v>124.116</v>
      </c>
      <c r="C209329">
        <v>32.020000000000003</v>
      </c>
      <c r="D209329">
        <v>1382.3340889999999</v>
      </c>
    </row>
    <row r="209330" spans="1:4" x14ac:dyDescent="0.35">
      <c r="A209330" s="1" t="s">
        <v>373241</v>
      </c>
      <c r="B209330">
        <v>124.43600000000001</v>
      </c>
      <c r="C209330">
        <v>31.919</v>
      </c>
      <c r="D209330">
        <v>1385.0871279999999</v>
      </c>
    </row>
    <row r="209331" spans="1:4" x14ac:dyDescent="0.35">
      <c r="A209331" s="1" t="s">
        <v>373242</v>
      </c>
      <c r="B209331">
        <v>124.755</v>
      </c>
      <c r="C209331">
        <v>31.817</v>
      </c>
      <c r="D209331">
        <v>1387.8695789999999</v>
      </c>
    </row>
    <row r="209332" spans="1:4" x14ac:dyDescent="0.35">
      <c r="A209332" s="1" t="s">
        <v>373243</v>
      </c>
      <c r="B209332">
        <v>125.071</v>
      </c>
      <c r="C209332">
        <v>31.715</v>
      </c>
      <c r="D209332">
        <v>1390.6812609999999</v>
      </c>
    </row>
    <row r="209333" spans="1:4" x14ac:dyDescent="0.35">
      <c r="A209333" s="1" t="s">
        <v>373244</v>
      </c>
      <c r="B209333">
        <v>125.38500000000001</v>
      </c>
      <c r="C209333">
        <v>31.613</v>
      </c>
      <c r="D209333">
        <v>1393.5219959999999</v>
      </c>
    </row>
    <row r="209334" spans="1:4" x14ac:dyDescent="0.35">
      <c r="A209334" s="1" t="s">
        <v>373245</v>
      </c>
      <c r="B209334">
        <v>125.697</v>
      </c>
      <c r="C209334">
        <v>31.509</v>
      </c>
      <c r="D209334">
        <v>1396.3916019999999</v>
      </c>
    </row>
    <row r="209335" spans="1:4" x14ac:dyDescent="0.35">
      <c r="A209335" s="1" t="s">
        <v>373246</v>
      </c>
      <c r="B209335">
        <v>126.008</v>
      </c>
      <c r="C209335">
        <v>31.405999999999999</v>
      </c>
      <c r="D209335">
        <v>1399.2899010000001</v>
      </c>
    </row>
    <row r="209336" spans="1:4" x14ac:dyDescent="0.35">
      <c r="A209336" s="1" t="s">
        <v>373247</v>
      </c>
      <c r="B209336">
        <v>126.316</v>
      </c>
      <c r="C209336">
        <v>31.300999999999998</v>
      </c>
      <c r="D209336">
        <v>1402.2167099999999</v>
      </c>
    </row>
    <row r="209337" spans="1:4" x14ac:dyDescent="0.35">
      <c r="A209337" s="1" t="s">
        <v>373248</v>
      </c>
      <c r="B209337">
        <v>126.622</v>
      </c>
      <c r="C209337">
        <v>31.196000000000002</v>
      </c>
      <c r="D209337">
        <v>1405.1718490000001</v>
      </c>
    </row>
    <row r="209338" spans="1:4" x14ac:dyDescent="0.35">
      <c r="A209338" s="1" t="s">
        <v>373249</v>
      </c>
      <c r="B209338">
        <v>126.92700000000001</v>
      </c>
      <c r="C209338">
        <v>31.091000000000001</v>
      </c>
      <c r="D209338">
        <v>1408.155137</v>
      </c>
    </row>
    <row r="209339" spans="1:4" x14ac:dyDescent="0.35">
      <c r="A209339" s="1" t="s">
        <v>373250</v>
      </c>
      <c r="B209339">
        <v>127.23</v>
      </c>
      <c r="C209339">
        <v>30.984999999999999</v>
      </c>
      <c r="D209339">
        <v>1411.166393</v>
      </c>
    </row>
    <row r="209340" spans="1:4" x14ac:dyDescent="0.35">
      <c r="A209340" s="1" t="s">
        <v>373251</v>
      </c>
      <c r="B209340">
        <v>127.53</v>
      </c>
      <c r="C209340">
        <v>30.879000000000001</v>
      </c>
      <c r="D209340">
        <v>1414.2054330000001</v>
      </c>
    </row>
    <row r="209341" spans="1:4" x14ac:dyDescent="0.35">
      <c r="A209341" s="1" t="s">
        <v>373252</v>
      </c>
      <c r="B209341">
        <v>127.82899999999999</v>
      </c>
      <c r="C209341">
        <v>30.771999999999998</v>
      </c>
      <c r="D209341">
        <v>1417.272078</v>
      </c>
    </row>
    <row r="209342" spans="1:4" x14ac:dyDescent="0.35">
      <c r="A209342" s="1" t="s">
        <v>373253</v>
      </c>
      <c r="B209342">
        <v>128.126</v>
      </c>
      <c r="C209342">
        <v>30.664999999999999</v>
      </c>
      <c r="D209342">
        <v>1420.366145</v>
      </c>
    </row>
    <row r="209343" spans="1:4" x14ac:dyDescent="0.35">
      <c r="A209343" s="1" t="s">
        <v>373254</v>
      </c>
      <c r="B209343">
        <v>128.41999999999999</v>
      </c>
      <c r="C209343">
        <v>30.558</v>
      </c>
      <c r="D209343">
        <v>1423.4874520000001</v>
      </c>
    </row>
    <row r="209344" spans="1:4" x14ac:dyDescent="0.35">
      <c r="A209344" s="1" t="s">
        <v>373255</v>
      </c>
      <c r="B209344">
        <v>128.71299999999999</v>
      </c>
      <c r="C209344">
        <v>30.45</v>
      </c>
      <c r="D209344">
        <v>1426.6358170000001</v>
      </c>
    </row>
    <row r="209345" spans="1:4" x14ac:dyDescent="0.35">
      <c r="A209345" s="1" t="s">
        <v>373256</v>
      </c>
      <c r="B209345">
        <v>129.00399999999999</v>
      </c>
      <c r="C209345">
        <v>30.341000000000001</v>
      </c>
      <c r="D209345">
        <v>1429.8110590000001</v>
      </c>
    </row>
    <row r="209346" spans="1:4" x14ac:dyDescent="0.35">
      <c r="A209346" s="1" t="s">
        <v>373257</v>
      </c>
      <c r="B209346">
        <v>129.29300000000001</v>
      </c>
      <c r="C209346">
        <v>30.233000000000001</v>
      </c>
      <c r="D209346">
        <v>1433.012995</v>
      </c>
    </row>
    <row r="209347" spans="1:4" x14ac:dyDescent="0.35">
      <c r="A209347" s="1" t="s">
        <v>373258</v>
      </c>
      <c r="B209347">
        <v>129.58099999999999</v>
      </c>
      <c r="C209347">
        <v>30.123000000000001</v>
      </c>
      <c r="D209347">
        <v>1436.241444</v>
      </c>
    </row>
    <row r="209348" spans="1:4" x14ac:dyDescent="0.35">
      <c r="A209348" s="1" t="s">
        <v>373259</v>
      </c>
      <c r="B209348">
        <v>129.86600000000001</v>
      </c>
      <c r="C209348">
        <v>30.013999999999999</v>
      </c>
      <c r="D209348">
        <v>1439.4962250000001</v>
      </c>
    </row>
    <row r="209349" spans="1:4" x14ac:dyDescent="0.35">
      <c r="A209349" s="1" t="s">
        <v>373260</v>
      </c>
      <c r="B209349">
        <v>130.149</v>
      </c>
      <c r="C209349">
        <v>29.904</v>
      </c>
      <c r="D209349">
        <v>1442.777155</v>
      </c>
    </row>
    <row r="209350" spans="1:4" x14ac:dyDescent="0.35">
      <c r="A209350" s="1" t="s">
        <v>373261</v>
      </c>
      <c r="B209350">
        <v>130.43100000000001</v>
      </c>
      <c r="C209350">
        <v>29.794</v>
      </c>
      <c r="D209350">
        <v>1446.084055</v>
      </c>
    </row>
    <row r="209351" spans="1:4" x14ac:dyDescent="0.35">
      <c r="A209351" s="1" t="s">
        <v>373262</v>
      </c>
      <c r="B209351">
        <v>130.71</v>
      </c>
      <c r="C209351">
        <v>29.684000000000001</v>
      </c>
      <c r="D209351">
        <v>1449.4167420000001</v>
      </c>
    </row>
    <row r="209352" spans="1:4" x14ac:dyDescent="0.35">
      <c r="A209352" s="1" t="s">
        <v>373263</v>
      </c>
      <c r="B209352">
        <v>130.988</v>
      </c>
      <c r="C209352">
        <v>29.573</v>
      </c>
      <c r="D209352">
        <v>1452.7750349999999</v>
      </c>
    </row>
    <row r="209353" spans="1:4" x14ac:dyDescent="0.35">
      <c r="A209353" s="1" t="s">
        <v>373264</v>
      </c>
      <c r="B209353">
        <v>131.26400000000001</v>
      </c>
      <c r="C209353">
        <v>29.462</v>
      </c>
      <c r="D209353">
        <v>1456.1587549999999</v>
      </c>
    </row>
    <row r="209354" spans="1:4" x14ac:dyDescent="0.35">
      <c r="A209354" s="1" t="s">
        <v>373265</v>
      </c>
      <c r="B209354">
        <v>131.53800000000001</v>
      </c>
      <c r="C209354">
        <v>29.350999999999999</v>
      </c>
      <c r="D209354">
        <v>1459.567722</v>
      </c>
    </row>
    <row r="209355" spans="1:4" x14ac:dyDescent="0.35">
      <c r="A209355" s="1" t="s">
        <v>373266</v>
      </c>
      <c r="B209355">
        <v>131.81</v>
      </c>
      <c r="C209355">
        <v>29.239000000000001</v>
      </c>
      <c r="D209355">
        <v>1463.0017539999999</v>
      </c>
    </row>
    <row r="209356" spans="1:4" x14ac:dyDescent="0.35">
      <c r="A209356" s="1" t="s">
        <v>373267</v>
      </c>
      <c r="B209356">
        <v>132.08099999999999</v>
      </c>
      <c r="C209356">
        <v>29.128</v>
      </c>
      <c r="D209356">
        <v>1466.460673</v>
      </c>
    </row>
    <row r="209357" spans="1:4" x14ac:dyDescent="0.35">
      <c r="A209357" s="1" t="s">
        <v>373268</v>
      </c>
      <c r="B209357">
        <v>132.34899999999999</v>
      </c>
      <c r="C209357">
        <v>29.015999999999998</v>
      </c>
      <c r="D209357">
        <v>1469.9443000000001</v>
      </c>
    </row>
    <row r="209358" spans="1:4" x14ac:dyDescent="0.35">
      <c r="A209358" s="1" t="s">
        <v>373269</v>
      </c>
      <c r="B209358">
        <v>132.61600000000001</v>
      </c>
      <c r="C209358">
        <v>28.904</v>
      </c>
      <c r="D209358">
        <v>1473.452456</v>
      </c>
    </row>
    <row r="209359" spans="1:4" x14ac:dyDescent="0.35">
      <c r="A209359" s="1" t="s">
        <v>373270</v>
      </c>
      <c r="B209359">
        <v>132.881</v>
      </c>
      <c r="C209359">
        <v>28.791</v>
      </c>
      <c r="D209359">
        <v>1476.984962</v>
      </c>
    </row>
    <row r="209360" spans="1:4" x14ac:dyDescent="0.35">
      <c r="A209360" s="1" t="s">
        <v>373271</v>
      </c>
      <c r="B209360">
        <v>133.14400000000001</v>
      </c>
      <c r="C209360">
        <v>28.678999999999998</v>
      </c>
      <c r="D209360">
        <v>1480.541641</v>
      </c>
    </row>
    <row r="209361" spans="1:4" x14ac:dyDescent="0.35">
      <c r="A209361" s="1" t="s">
        <v>373272</v>
      </c>
      <c r="B209361">
        <v>133.405</v>
      </c>
      <c r="C209361">
        <v>28.565999999999999</v>
      </c>
      <c r="D209361">
        <v>1484.1223150000001</v>
      </c>
    </row>
    <row r="209362" spans="1:4" x14ac:dyDescent="0.35">
      <c r="A209362" s="1" t="s">
        <v>373273</v>
      </c>
      <c r="B209362">
        <v>133.66399999999999</v>
      </c>
      <c r="C209362">
        <v>28.452999999999999</v>
      </c>
      <c r="D209362">
        <v>1487.7268079999999</v>
      </c>
    </row>
    <row r="209363" spans="1:4" x14ac:dyDescent="0.35">
      <c r="A209363" s="1" t="s">
        <v>373274</v>
      </c>
      <c r="B209363">
        <v>133.922</v>
      </c>
      <c r="C209363">
        <v>28.34</v>
      </c>
      <c r="D209363">
        <v>1491.3549439999999</v>
      </c>
    </row>
    <row r="209364" spans="1:4" x14ac:dyDescent="0.35">
      <c r="A209364" s="1" t="s">
        <v>373275</v>
      </c>
      <c r="B209364">
        <v>134.178</v>
      </c>
      <c r="C209364">
        <v>28.227</v>
      </c>
      <c r="D209364">
        <v>1495.006545</v>
      </c>
    </row>
    <row r="209365" spans="1:4" x14ac:dyDescent="0.35">
      <c r="A209365" s="1" t="s">
        <v>373276</v>
      </c>
      <c r="B209365">
        <v>134.43199999999999</v>
      </c>
      <c r="C209365">
        <v>28.113</v>
      </c>
      <c r="D209365">
        <v>1498.6814380000001</v>
      </c>
    </row>
    <row r="209366" spans="1:4" x14ac:dyDescent="0.35">
      <c r="A209366" s="1" t="s">
        <v>373277</v>
      </c>
      <c r="B209366">
        <v>134.685</v>
      </c>
      <c r="C209366">
        <v>28</v>
      </c>
      <c r="D209366">
        <v>1502.3794479999999</v>
      </c>
    </row>
    <row r="209367" spans="1:4" x14ac:dyDescent="0.35">
      <c r="A209367" s="1" t="s">
        <v>373278</v>
      </c>
      <c r="B209367">
        <v>134.935</v>
      </c>
      <c r="C209367">
        <v>27.885999999999999</v>
      </c>
      <c r="D209367">
        <v>1506.1004</v>
      </c>
    </row>
    <row r="209368" spans="1:4" x14ac:dyDescent="0.35">
      <c r="A209368" s="1" t="s">
        <v>373279</v>
      </c>
      <c r="B209368">
        <v>135.184</v>
      </c>
      <c r="C209368">
        <v>27.773</v>
      </c>
      <c r="D209368">
        <v>1509.844122</v>
      </c>
    </row>
    <row r="209369" spans="1:4" x14ac:dyDescent="0.35">
      <c r="A209369" s="1" t="s">
        <v>373280</v>
      </c>
      <c r="B209369">
        <v>135.43100000000001</v>
      </c>
      <c r="C209369">
        <v>27.658999999999999</v>
      </c>
      <c r="D209369">
        <v>1513.6104399999999</v>
      </c>
    </row>
    <row r="209370" spans="1:4" x14ac:dyDescent="0.35">
      <c r="A209370" s="1" t="s">
        <v>373281</v>
      </c>
      <c r="B209370">
        <v>135.67699999999999</v>
      </c>
      <c r="C209370">
        <v>27.545000000000002</v>
      </c>
      <c r="D209370">
        <v>1517.399183</v>
      </c>
    </row>
    <row r="209371" spans="1:4" x14ac:dyDescent="0.35">
      <c r="A209371" s="1" t="s">
        <v>373282</v>
      </c>
      <c r="B209371">
        <v>135.92099999999999</v>
      </c>
      <c r="C209371">
        <v>27.431000000000001</v>
      </c>
      <c r="D209371">
        <v>1521.2101789999999</v>
      </c>
    </row>
    <row r="209372" spans="1:4" x14ac:dyDescent="0.35">
      <c r="A209372" s="1" t="s">
        <v>373283</v>
      </c>
      <c r="B209372">
        <v>136.16300000000001</v>
      </c>
      <c r="C209372">
        <v>27.317</v>
      </c>
      <c r="D209372">
        <v>1525.043257</v>
      </c>
    </row>
    <row r="209373" spans="1:4" x14ac:dyDescent="0.35">
      <c r="A209373" s="1" t="s">
        <v>373284</v>
      </c>
      <c r="B209373">
        <v>136.40299999999999</v>
      </c>
      <c r="C209373">
        <v>27.202999999999999</v>
      </c>
      <c r="D209373">
        <v>1528.898248</v>
      </c>
    </row>
    <row r="209374" spans="1:4" x14ac:dyDescent="0.35">
      <c r="A209374" s="1" t="s">
        <v>373285</v>
      </c>
      <c r="B209374">
        <v>136.642</v>
      </c>
      <c r="C209374">
        <v>27.088999999999999</v>
      </c>
      <c r="D209374">
        <v>1532.7749819999999</v>
      </c>
    </row>
    <row r="209375" spans="1:4" x14ac:dyDescent="0.35">
      <c r="A209375" s="1" t="s">
        <v>373286</v>
      </c>
      <c r="B209375">
        <v>136.87899999999999</v>
      </c>
      <c r="C209375">
        <v>26.975000000000001</v>
      </c>
      <c r="D209375">
        <v>1536.6732910000001</v>
      </c>
    </row>
    <row r="209376" spans="1:4" x14ac:dyDescent="0.35">
      <c r="A209376" s="1" t="s">
        <v>373287</v>
      </c>
      <c r="B209376">
        <v>137.114</v>
      </c>
      <c r="C209376">
        <v>26.861000000000001</v>
      </c>
      <c r="D209376">
        <v>1540.5930080000001</v>
      </c>
    </row>
    <row r="209377" spans="1:4" x14ac:dyDescent="0.35">
      <c r="A209377" s="1" t="s">
        <v>373288</v>
      </c>
      <c r="B209377">
        <v>137.34800000000001</v>
      </c>
      <c r="C209377">
        <v>26.747</v>
      </c>
      <c r="D209377">
        <v>1544.533964</v>
      </c>
    </row>
    <row r="209378" spans="1:4" x14ac:dyDescent="0.35">
      <c r="A209378" s="1" t="s">
        <v>373289</v>
      </c>
      <c r="B209378">
        <v>137.58000000000001</v>
      </c>
      <c r="C209378">
        <v>26.632999999999999</v>
      </c>
      <c r="D209378">
        <v>1548.495995</v>
      </c>
    </row>
    <row r="209379" spans="1:4" x14ac:dyDescent="0.35">
      <c r="A209379" s="1" t="s">
        <v>373290</v>
      </c>
      <c r="B209379">
        <v>137.81100000000001</v>
      </c>
      <c r="C209379">
        <v>26.518000000000001</v>
      </c>
      <c r="D209379">
        <v>1552.478934</v>
      </c>
    </row>
    <row r="209380" spans="1:4" x14ac:dyDescent="0.35">
      <c r="A209380" s="1" t="s">
        <v>373291</v>
      </c>
      <c r="B209380">
        <v>138.04</v>
      </c>
      <c r="C209380">
        <v>26.404</v>
      </c>
      <c r="D209380">
        <v>1556.482618</v>
      </c>
    </row>
    <row r="209381" spans="1:4" x14ac:dyDescent="0.35">
      <c r="A209381" s="1" t="s">
        <v>373292</v>
      </c>
      <c r="B209381">
        <v>138.267</v>
      </c>
      <c r="C209381">
        <v>26.29</v>
      </c>
      <c r="D209381">
        <v>1560.5068819999999</v>
      </c>
    </row>
    <row r="209382" spans="1:4" x14ac:dyDescent="0.35">
      <c r="A209382" s="1" t="s">
        <v>373293</v>
      </c>
      <c r="B209382">
        <v>138.49299999999999</v>
      </c>
      <c r="C209382">
        <v>26.175999999999998</v>
      </c>
      <c r="D209382">
        <v>1564.551563</v>
      </c>
    </row>
    <row r="209383" spans="1:4" x14ac:dyDescent="0.35">
      <c r="A209383" s="1" t="s">
        <v>373294</v>
      </c>
      <c r="B209383">
        <v>138.71700000000001</v>
      </c>
      <c r="C209383">
        <v>26.062000000000001</v>
      </c>
      <c r="D209383">
        <v>1568.6165000000001</v>
      </c>
    </row>
    <row r="209384" spans="1:4" x14ac:dyDescent="0.35">
      <c r="A209384" s="1" t="s">
        <v>373295</v>
      </c>
      <c r="B209384">
        <v>138.93899999999999</v>
      </c>
      <c r="C209384">
        <v>25.948</v>
      </c>
      <c r="D209384">
        <v>1572.7015309999999</v>
      </c>
    </row>
    <row r="209385" spans="1:4" x14ac:dyDescent="0.35">
      <c r="A209385" s="1" t="s">
        <v>373296</v>
      </c>
      <c r="B209385">
        <v>139.16</v>
      </c>
      <c r="C209385">
        <v>25.834</v>
      </c>
      <c r="D209385">
        <v>1576.806497</v>
      </c>
    </row>
    <row r="209386" spans="1:4" x14ac:dyDescent="0.35">
      <c r="A209386" s="1" t="s">
        <v>373297</v>
      </c>
      <c r="B209386">
        <v>139.38</v>
      </c>
      <c r="C209386">
        <v>25.72</v>
      </c>
      <c r="D209386">
        <v>1580.931237</v>
      </c>
    </row>
    <row r="209387" spans="1:4" x14ac:dyDescent="0.35">
      <c r="A209387" s="1" t="s">
        <v>373298</v>
      </c>
      <c r="B209387">
        <v>139.59800000000001</v>
      </c>
      <c r="C209387">
        <v>25.606000000000002</v>
      </c>
      <c r="D209387">
        <v>1585.0755919999999</v>
      </c>
    </row>
    <row r="209388" spans="1:4" x14ac:dyDescent="0.35">
      <c r="A209388" s="1" t="s">
        <v>373299</v>
      </c>
      <c r="B209388">
        <v>139.81399999999999</v>
      </c>
      <c r="C209388">
        <v>25.492000000000001</v>
      </c>
      <c r="D209388">
        <v>1589.239407</v>
      </c>
    </row>
    <row r="209389" spans="1:4" x14ac:dyDescent="0.35">
      <c r="A209389" s="1" t="s">
        <v>373300</v>
      </c>
      <c r="B209389">
        <v>140.029</v>
      </c>
      <c r="C209389">
        <v>25.378</v>
      </c>
      <c r="D209389">
        <v>1593.422523</v>
      </c>
    </row>
    <row r="209390" spans="1:4" x14ac:dyDescent="0.35">
      <c r="A209390" s="1" t="s">
        <v>373301</v>
      </c>
      <c r="B209390">
        <v>140.24199999999999</v>
      </c>
      <c r="C209390">
        <v>25.265000000000001</v>
      </c>
      <c r="D209390">
        <v>1597.6247840000001</v>
      </c>
    </row>
    <row r="209391" spans="1:4" x14ac:dyDescent="0.35">
      <c r="A209391" s="1" t="s">
        <v>373302</v>
      </c>
      <c r="B209391">
        <v>140.45400000000001</v>
      </c>
      <c r="C209391">
        <v>25.151</v>
      </c>
      <c r="D209391">
        <v>1601.846037</v>
      </c>
    </row>
    <row r="209392" spans="1:4" x14ac:dyDescent="0.35">
      <c r="A209392" s="1" t="s">
        <v>373303</v>
      </c>
      <c r="B209392">
        <v>140.66499999999999</v>
      </c>
      <c r="C209392">
        <v>25.038</v>
      </c>
      <c r="D209392">
        <v>1606.0861259999999</v>
      </c>
    </row>
    <row r="209393" spans="1:4" x14ac:dyDescent="0.35">
      <c r="A209393" s="1" t="s">
        <v>373304</v>
      </c>
      <c r="B209393">
        <v>140.874</v>
      </c>
      <c r="C209393">
        <v>24.923999999999999</v>
      </c>
      <c r="D209393">
        <v>1610.3448980000001</v>
      </c>
    </row>
    <row r="209394" spans="1:4" x14ac:dyDescent="0.35">
      <c r="A209394" s="1" t="s">
        <v>373305</v>
      </c>
      <c r="B209394">
        <v>141.08099999999999</v>
      </c>
      <c r="C209394">
        <v>24.811</v>
      </c>
      <c r="D209394">
        <v>1614.622202</v>
      </c>
    </row>
    <row r="209395" spans="1:4" x14ac:dyDescent="0.35">
      <c r="A209395" s="1" t="s">
        <v>373306</v>
      </c>
      <c r="B209395">
        <v>141.28700000000001</v>
      </c>
      <c r="C209395">
        <v>24.698</v>
      </c>
      <c r="D209395">
        <v>1618.9178870000001</v>
      </c>
    </row>
    <row r="209396" spans="1:4" x14ac:dyDescent="0.35">
      <c r="A209396" s="1" t="s">
        <v>373307</v>
      </c>
      <c r="B209396">
        <v>141.49199999999999</v>
      </c>
      <c r="C209396">
        <v>24.585000000000001</v>
      </c>
      <c r="D209396">
        <v>1623.2318009999999</v>
      </c>
    </row>
    <row r="209397" spans="1:4" x14ac:dyDescent="0.35">
      <c r="A209397" s="1" t="s">
        <v>373308</v>
      </c>
      <c r="B209397">
        <v>141.69499999999999</v>
      </c>
      <c r="C209397">
        <v>24.472000000000001</v>
      </c>
      <c r="D209397">
        <v>1627.5637959999999</v>
      </c>
    </row>
    <row r="209398" spans="1:4" x14ac:dyDescent="0.35">
      <c r="A209398" s="1" t="s">
        <v>373309</v>
      </c>
      <c r="B209398">
        <v>141.89699999999999</v>
      </c>
      <c r="C209398">
        <v>24.359000000000002</v>
      </c>
      <c r="D209398">
        <v>1631.9137229999999</v>
      </c>
    </row>
    <row r="209399" spans="1:4" x14ac:dyDescent="0.35">
      <c r="A209399" s="1" t="s">
        <v>373310</v>
      </c>
      <c r="B209399">
        <v>142.09700000000001</v>
      </c>
      <c r="C209399">
        <v>24.245999999999999</v>
      </c>
      <c r="D209399">
        <v>1636.2814350000001</v>
      </c>
    </row>
    <row r="209400" spans="1:4" x14ac:dyDescent="0.35">
      <c r="A209400" s="1" t="s">
        <v>373311</v>
      </c>
      <c r="B209400">
        <v>142.29599999999999</v>
      </c>
      <c r="C209400">
        <v>24.132999999999999</v>
      </c>
      <c r="D209400">
        <v>1640.6667849999999</v>
      </c>
    </row>
    <row r="209401" spans="1:4" x14ac:dyDescent="0.35">
      <c r="A209401" s="1" t="s">
        <v>373312</v>
      </c>
      <c r="B209401">
        <v>142.494</v>
      </c>
      <c r="C209401">
        <v>24.021000000000001</v>
      </c>
      <c r="D209401">
        <v>1645.069628</v>
      </c>
    </row>
    <row r="209402" spans="1:4" x14ac:dyDescent="0.35">
      <c r="A209402" s="1" t="s">
        <v>373313</v>
      </c>
      <c r="B209402">
        <v>142.69</v>
      </c>
      <c r="C209402">
        <v>23.908999999999999</v>
      </c>
      <c r="D209402">
        <v>1649.489818</v>
      </c>
    </row>
    <row r="209403" spans="1:4" x14ac:dyDescent="0.35">
      <c r="A209403" s="1" t="s">
        <v>373314</v>
      </c>
      <c r="B209403">
        <v>142.88499999999999</v>
      </c>
      <c r="C209403">
        <v>23.795999999999999</v>
      </c>
      <c r="D209403">
        <v>1653.927214</v>
      </c>
    </row>
    <row r="209404" spans="1:4" x14ac:dyDescent="0.35">
      <c r="A209404" s="1" t="s">
        <v>373315</v>
      </c>
      <c r="B209404">
        <v>143.078</v>
      </c>
      <c r="C209404">
        <v>23.684000000000001</v>
      </c>
      <c r="D209404">
        <v>1658.3816710000001</v>
      </c>
    </row>
    <row r="209405" spans="1:4" x14ac:dyDescent="0.35">
      <c r="A209405" s="1" t="s">
        <v>373316</v>
      </c>
      <c r="B209405">
        <v>143.27000000000001</v>
      </c>
      <c r="C209405">
        <v>23.573</v>
      </c>
      <c r="D209405">
        <v>1662.8530479999999</v>
      </c>
    </row>
    <row r="209406" spans="1:4" x14ac:dyDescent="0.35">
      <c r="A209406" s="1" t="s">
        <v>373317</v>
      </c>
      <c r="B209406">
        <v>143.46100000000001</v>
      </c>
      <c r="C209406">
        <v>23.460999999999999</v>
      </c>
      <c r="D209406">
        <v>1667.3412049999999</v>
      </c>
    </row>
    <row r="209407" spans="1:4" x14ac:dyDescent="0.35">
      <c r="A209407" s="1" t="s">
        <v>373318</v>
      </c>
      <c r="B209407">
        <v>143.65100000000001</v>
      </c>
      <c r="C209407">
        <v>23.349</v>
      </c>
      <c r="D209407">
        <v>1671.846002</v>
      </c>
    </row>
    <row r="209408" spans="1:4" x14ac:dyDescent="0.35">
      <c r="A209408" s="1" t="s">
        <v>373319</v>
      </c>
      <c r="B209408">
        <v>143.839</v>
      </c>
      <c r="C209408">
        <v>23.238</v>
      </c>
      <c r="D209408">
        <v>1676.3672999999999</v>
      </c>
    </row>
    <row r="209409" spans="1:4" x14ac:dyDescent="0.35">
      <c r="A209409" s="1" t="s">
        <v>373320</v>
      </c>
      <c r="B209409">
        <v>144.02600000000001</v>
      </c>
      <c r="C209409">
        <v>23.126999999999999</v>
      </c>
      <c r="D209409">
        <v>1680.904961</v>
      </c>
    </row>
    <row r="209410" spans="1:4" x14ac:dyDescent="0.35">
      <c r="A209410" s="1" t="s">
        <v>373321</v>
      </c>
      <c r="B209410">
        <v>144.21100000000001</v>
      </c>
      <c r="C209410">
        <v>23.015999999999998</v>
      </c>
      <c r="D209410">
        <v>1685.4588490000001</v>
      </c>
    </row>
    <row r="209411" spans="1:4" x14ac:dyDescent="0.35">
      <c r="A209411" s="1" t="s">
        <v>373322</v>
      </c>
      <c r="B209411">
        <v>144.39599999999999</v>
      </c>
      <c r="C209411">
        <v>22.905000000000001</v>
      </c>
      <c r="D209411">
        <v>1690.0288270000001</v>
      </c>
    </row>
    <row r="209412" spans="1:4" x14ac:dyDescent="0.35">
      <c r="A209412" s="1" t="s">
        <v>373323</v>
      </c>
      <c r="B209412">
        <v>144.57900000000001</v>
      </c>
      <c r="C209412">
        <v>22.794</v>
      </c>
      <c r="D209412">
        <v>1694.614761</v>
      </c>
    </row>
    <row r="209413" spans="1:4" x14ac:dyDescent="0.35">
      <c r="A209413" s="1" t="s">
        <v>373324</v>
      </c>
      <c r="B209413">
        <v>144.761</v>
      </c>
      <c r="C209413">
        <v>22.684000000000001</v>
      </c>
      <c r="D209413">
        <v>1699.2165170000001</v>
      </c>
    </row>
    <row r="209414" spans="1:4" x14ac:dyDescent="0.35">
      <c r="A209414" s="1" t="s">
        <v>373325</v>
      </c>
      <c r="B209414">
        <v>144.941</v>
      </c>
      <c r="C209414">
        <v>22.574000000000002</v>
      </c>
      <c r="D209414">
        <v>1703.8339619999999</v>
      </c>
    </row>
    <row r="209415" spans="1:4" x14ac:dyDescent="0.35">
      <c r="A209415" s="1" t="s">
        <v>373326</v>
      </c>
      <c r="B209415">
        <v>145.12</v>
      </c>
      <c r="C209415">
        <v>22.463999999999999</v>
      </c>
      <c r="D209415">
        <v>1708.466964</v>
      </c>
    </row>
    <row r="209416" spans="1:4" x14ac:dyDescent="0.35">
      <c r="A209416" s="1" t="s">
        <v>373327</v>
      </c>
      <c r="B209416">
        <v>145.29900000000001</v>
      </c>
      <c r="C209416">
        <v>22.353999999999999</v>
      </c>
      <c r="D209416">
        <v>1713.1153919999999</v>
      </c>
    </row>
    <row r="209417" spans="1:4" x14ac:dyDescent="0.35">
      <c r="A209417" s="1" t="s">
        <v>373328</v>
      </c>
      <c r="B209417">
        <v>145.47499999999999</v>
      </c>
      <c r="C209417">
        <v>22.244</v>
      </c>
      <c r="D209417">
        <v>1717.7791159999999</v>
      </c>
    </row>
    <row r="209418" spans="1:4" x14ac:dyDescent="0.35">
      <c r="A209418" s="1" t="s">
        <v>373329</v>
      </c>
      <c r="B209418">
        <v>145.65100000000001</v>
      </c>
      <c r="C209418">
        <v>22.135000000000002</v>
      </c>
      <c r="D209418">
        <v>1722.458007</v>
      </c>
    </row>
    <row r="209419" spans="1:4" x14ac:dyDescent="0.35">
      <c r="A209419" s="1" t="s">
        <v>373330</v>
      </c>
      <c r="B209419">
        <v>145.82599999999999</v>
      </c>
      <c r="C209419">
        <v>22.024999999999999</v>
      </c>
      <c r="D209419">
        <v>1727.151938</v>
      </c>
    </row>
    <row r="209420" spans="1:4" x14ac:dyDescent="0.35">
      <c r="A209420" s="1" t="s">
        <v>373331</v>
      </c>
      <c r="B209420">
        <v>145.999</v>
      </c>
      <c r="C209420">
        <v>21.916</v>
      </c>
      <c r="D209420">
        <v>1731.86078</v>
      </c>
    </row>
    <row r="209421" spans="1:4" x14ac:dyDescent="0.35">
      <c r="A209421" s="1" t="s">
        <v>373332</v>
      </c>
      <c r="B209421">
        <v>146.17099999999999</v>
      </c>
      <c r="C209421">
        <v>21.808</v>
      </c>
      <c r="D209421">
        <v>1736.5844079999999</v>
      </c>
    </row>
    <row r="209422" spans="1:4" x14ac:dyDescent="0.35">
      <c r="A209422" s="1" t="s">
        <v>373333</v>
      </c>
      <c r="B209422">
        <v>146.34200000000001</v>
      </c>
      <c r="C209422">
        <v>21.699000000000002</v>
      </c>
      <c r="D209422">
        <v>1741.322696</v>
      </c>
    </row>
    <row r="209423" spans="1:4" x14ac:dyDescent="0.35">
      <c r="A209423" s="1" t="s">
        <v>373334</v>
      </c>
      <c r="B209423">
        <v>146.512</v>
      </c>
      <c r="C209423">
        <v>21.591000000000001</v>
      </c>
      <c r="D209423">
        <v>1746.075521</v>
      </c>
    </row>
    <row r="209424" spans="1:4" x14ac:dyDescent="0.35">
      <c r="A209424" s="1" t="s">
        <v>373335</v>
      </c>
      <c r="B209424">
        <v>146.68</v>
      </c>
      <c r="C209424">
        <v>21.481999999999999</v>
      </c>
      <c r="D209424">
        <v>1750.8427589999999</v>
      </c>
    </row>
    <row r="209425" spans="1:4" x14ac:dyDescent="0.35">
      <c r="A209425" s="1" t="s">
        <v>373336</v>
      </c>
      <c r="B209425">
        <v>146.84800000000001</v>
      </c>
      <c r="C209425">
        <v>21.373999999999999</v>
      </c>
      <c r="D209425">
        <v>1755.624288</v>
      </c>
    </row>
    <row r="209426" spans="1:4" x14ac:dyDescent="0.35">
      <c r="A209426" s="1" t="s">
        <v>373337</v>
      </c>
      <c r="B209426">
        <v>147.01400000000001</v>
      </c>
      <c r="C209426">
        <v>21.266999999999999</v>
      </c>
      <c r="D209426">
        <v>1760.4199860000001</v>
      </c>
    </row>
    <row r="209427" spans="1:4" x14ac:dyDescent="0.35">
      <c r="A209427" s="1" t="s">
        <v>373338</v>
      </c>
      <c r="B209427">
        <v>147.18</v>
      </c>
      <c r="C209427">
        <v>21.158999999999999</v>
      </c>
      <c r="D209427">
        <v>1765.229734</v>
      </c>
    </row>
    <row r="209428" spans="1:4" x14ac:dyDescent="0.35">
      <c r="A209428" s="1" t="s">
        <v>373339</v>
      </c>
      <c r="B209428">
        <v>147.34399999999999</v>
      </c>
      <c r="C209428">
        <v>21.052</v>
      </c>
      <c r="D209428">
        <v>1770.0534110000001</v>
      </c>
    </row>
    <row r="209429" spans="1:4" x14ac:dyDescent="0.35">
      <c r="A209429" s="1" t="s">
        <v>373340</v>
      </c>
      <c r="B209429">
        <v>147.50700000000001</v>
      </c>
      <c r="C209429">
        <v>20.945</v>
      </c>
      <c r="D209429">
        <v>1774.890899</v>
      </c>
    </row>
    <row r="209430" spans="1:4" x14ac:dyDescent="0.35">
      <c r="A209430" s="1" t="s">
        <v>373341</v>
      </c>
      <c r="B209430">
        <v>147.66900000000001</v>
      </c>
      <c r="C209430">
        <v>20.838000000000001</v>
      </c>
      <c r="D209430">
        <v>1779.74208</v>
      </c>
    </row>
    <row r="209431" spans="1:4" x14ac:dyDescent="0.35">
      <c r="A209431" s="1" t="s">
        <v>373342</v>
      </c>
      <c r="B209431">
        <v>147.82900000000001</v>
      </c>
      <c r="C209431">
        <v>20.731000000000002</v>
      </c>
      <c r="D209431">
        <v>1784.6068379999999</v>
      </c>
    </row>
    <row r="209432" spans="1:4" x14ac:dyDescent="0.35">
      <c r="A209432" s="1" t="s">
        <v>373343</v>
      </c>
      <c r="B209432">
        <v>147.989</v>
      </c>
      <c r="C209432">
        <v>20.625</v>
      </c>
      <c r="D209432">
        <v>1789.4850570000001</v>
      </c>
    </row>
    <row r="209433" spans="1:4" x14ac:dyDescent="0.35">
      <c r="A209433" s="1" t="s">
        <v>373344</v>
      </c>
      <c r="B209433">
        <v>148.148</v>
      </c>
      <c r="C209433">
        <v>20.518999999999998</v>
      </c>
      <c r="D209433">
        <v>1794.3766230000001</v>
      </c>
    </row>
    <row r="209434" spans="1:4" x14ac:dyDescent="0.35">
      <c r="A209434" s="1" t="s">
        <v>373345</v>
      </c>
      <c r="B209434">
        <v>148.30600000000001</v>
      </c>
      <c r="C209434">
        <v>20.413</v>
      </c>
      <c r="D209434">
        <v>1799.28142</v>
      </c>
    </row>
    <row r="209435" spans="1:4" x14ac:dyDescent="0.35">
      <c r="A209435" s="1" t="s">
        <v>373346</v>
      </c>
      <c r="B209435">
        <v>148.46199999999999</v>
      </c>
      <c r="C209435">
        <v>20.306999999999999</v>
      </c>
      <c r="D209435">
        <v>1804.199337</v>
      </c>
    </row>
    <row r="209436" spans="1:4" x14ac:dyDescent="0.35">
      <c r="A209436" s="1" t="s">
        <v>373347</v>
      </c>
      <c r="B209436">
        <v>148.61799999999999</v>
      </c>
      <c r="C209436">
        <v>20.202000000000002</v>
      </c>
      <c r="D209436">
        <v>1809.1302619999999</v>
      </c>
    </row>
    <row r="209437" spans="1:4" x14ac:dyDescent="0.35">
      <c r="A209437" s="1" t="s">
        <v>373348</v>
      </c>
      <c r="B209437">
        <v>148.77199999999999</v>
      </c>
      <c r="C209437">
        <v>20.097000000000001</v>
      </c>
      <c r="D209437">
        <v>1814.074083</v>
      </c>
    </row>
    <row r="209438" spans="1:4" x14ac:dyDescent="0.35">
      <c r="A209438" s="1" t="s">
        <v>401182</v>
      </c>
      <c r="B209438">
        <v>148.91399999999999</v>
      </c>
      <c r="C209438">
        <v>20</v>
      </c>
      <c r="D209438">
        <v>1818.6463779999999</v>
      </c>
    </row>
    <row r="209439" spans="1:4" x14ac:dyDescent="0.35">
      <c r="A209439" s="1" t="s">
        <v>401183</v>
      </c>
      <c r="B209439">
        <v>40.808999999999997</v>
      </c>
      <c r="C209439">
        <v>20</v>
      </c>
      <c r="D209439">
        <v>1824.5408299999999</v>
      </c>
    </row>
    <row r="209440" spans="1:4" x14ac:dyDescent="0.35">
      <c r="A209440" s="1" t="s">
        <v>373558</v>
      </c>
      <c r="B209440">
        <v>40.847999999999999</v>
      </c>
      <c r="C209440">
        <v>20.077999999999999</v>
      </c>
      <c r="D209440">
        <v>1820.851236</v>
      </c>
    </row>
    <row r="209441" spans="1:4" x14ac:dyDescent="0.35">
      <c r="A209441" s="1" t="s">
        <v>373559</v>
      </c>
      <c r="B209441">
        <v>40.911999999999999</v>
      </c>
      <c r="C209441">
        <v>20.204999999999998</v>
      </c>
      <c r="D209441">
        <v>1814.808082</v>
      </c>
    </row>
    <row r="209442" spans="1:4" x14ac:dyDescent="0.35">
      <c r="A209442" s="1" t="s">
        <v>373560</v>
      </c>
      <c r="B209442">
        <v>40.975999999999999</v>
      </c>
      <c r="C209442">
        <v>20.334</v>
      </c>
      <c r="D209442">
        <v>1808.771354</v>
      </c>
    </row>
    <row r="209443" spans="1:4" x14ac:dyDescent="0.35">
      <c r="A209443" s="1" t="s">
        <v>373561</v>
      </c>
      <c r="B209443">
        <v>41.040999999999997</v>
      </c>
      <c r="C209443">
        <v>20.462</v>
      </c>
      <c r="D209443">
        <v>1802.7411239999999</v>
      </c>
    </row>
    <row r="209444" spans="1:4" x14ac:dyDescent="0.35">
      <c r="A209444" s="1" t="s">
        <v>373562</v>
      </c>
      <c r="B209444">
        <v>41.106000000000002</v>
      </c>
      <c r="C209444">
        <v>20.591999999999999</v>
      </c>
      <c r="D209444">
        <v>1796.7174660000001</v>
      </c>
    </row>
    <row r="209445" spans="1:4" x14ac:dyDescent="0.35">
      <c r="A209445" s="1" t="s">
        <v>373563</v>
      </c>
      <c r="B209445">
        <v>41.170999999999999</v>
      </c>
      <c r="C209445">
        <v>20.722000000000001</v>
      </c>
      <c r="D209445">
        <v>1790.70045</v>
      </c>
    </row>
    <row r="209446" spans="1:4" x14ac:dyDescent="0.35">
      <c r="A209446" s="1" t="s">
        <v>373564</v>
      </c>
      <c r="B209446">
        <v>41.238</v>
      </c>
      <c r="C209446">
        <v>20.853000000000002</v>
      </c>
      <c r="D209446">
        <v>1784.6901519999999</v>
      </c>
    </row>
    <row r="209447" spans="1:4" x14ac:dyDescent="0.35">
      <c r="A209447" s="1" t="s">
        <v>373565</v>
      </c>
      <c r="B209447">
        <v>41.304000000000002</v>
      </c>
      <c r="C209447">
        <v>20.984000000000002</v>
      </c>
      <c r="D209447">
        <v>1778.6866460000001</v>
      </c>
    </row>
    <row r="209448" spans="1:4" x14ac:dyDescent="0.35">
      <c r="A209448" s="1" t="s">
        <v>373566</v>
      </c>
      <c r="B209448">
        <v>41.372</v>
      </c>
      <c r="C209448">
        <v>21.116</v>
      </c>
      <c r="D209448">
        <v>1772.690008</v>
      </c>
    </row>
    <row r="209449" spans="1:4" x14ac:dyDescent="0.35">
      <c r="A209449" s="1" t="s">
        <v>373567</v>
      </c>
      <c r="B209449">
        <v>41.439</v>
      </c>
      <c r="C209449">
        <v>21.248999999999999</v>
      </c>
      <c r="D209449">
        <v>1766.7003139999999</v>
      </c>
    </row>
    <row r="209450" spans="1:4" x14ac:dyDescent="0.35">
      <c r="A209450" s="1" t="s">
        <v>373568</v>
      </c>
      <c r="B209450">
        <v>41.508000000000003</v>
      </c>
      <c r="C209450">
        <v>21.382000000000001</v>
      </c>
      <c r="D209450">
        <v>1760.7176420000001</v>
      </c>
    </row>
    <row r="209451" spans="1:4" x14ac:dyDescent="0.35">
      <c r="A209451" s="1" t="s">
        <v>373569</v>
      </c>
      <c r="B209451">
        <v>41.576999999999998</v>
      </c>
      <c r="C209451">
        <v>21.515999999999998</v>
      </c>
      <c r="D209451">
        <v>1754.74207</v>
      </c>
    </row>
    <row r="209452" spans="1:4" x14ac:dyDescent="0.35">
      <c r="A209452" s="1" t="s">
        <v>373570</v>
      </c>
      <c r="B209452">
        <v>41.646000000000001</v>
      </c>
      <c r="C209452">
        <v>21.651</v>
      </c>
      <c r="D209452">
        <v>1748.773678</v>
      </c>
    </row>
    <row r="209453" spans="1:4" x14ac:dyDescent="0.35">
      <c r="A209453" s="1" t="s">
        <v>373571</v>
      </c>
      <c r="B209453">
        <v>41.716000000000001</v>
      </c>
      <c r="C209453">
        <v>21.786999999999999</v>
      </c>
      <c r="D209453">
        <v>1742.812547</v>
      </c>
    </row>
    <row r="209454" spans="1:4" x14ac:dyDescent="0.35">
      <c r="A209454" s="1" t="s">
        <v>373572</v>
      </c>
      <c r="B209454">
        <v>41.786999999999999</v>
      </c>
      <c r="C209454">
        <v>21.922999999999998</v>
      </c>
      <c r="D209454">
        <v>1736.858757</v>
      </c>
    </row>
    <row r="209455" spans="1:4" x14ac:dyDescent="0.35">
      <c r="A209455" s="1" t="s">
        <v>373573</v>
  